<v>342.48848491576126</v>
      </c>
      <c r="H18712">
        <v>4.940770034063223</v>
      </c>
      <c r="I18712">
        <v>6.4639950044740254E-5</v>
      </c>
      <c r="J18712">
        <v>0.27354020029825443</v>
      </c>
      <c r="K18712">
        <v>6.64975010908605E-2</v>
      </c>
      <c r="L18712">
        <v>9.979369671914446</v>
      </c>
      <c r="M18712">
        <v>999.54628278389634</v>
      </c>
      <c r="N18712">
        <v>0.99999163968257143</v>
      </c>
      <c r="O18712">
        <v>8.8220946409081265</v>
      </c>
      <c r="P18712">
        <v>1069.0260659658325</v>
      </c>
      <c r="Q18712">
        <v>-9.9962940151687079</v>
      </c>
      <c r="R18712">
        <v>0.73256612321099523</v>
      </c>
      <c r="S18712">
        <v>9.9409480526391363</v>
      </c>
      <c r="T18712">
        <v>2.3111347689307502</v>
      </c>
      <c r="U18712">
        <v>3.4200402368771768E-2</v>
      </c>
      <c r="V18712">
        <v>0.89446245801315905</v>
      </c>
      <c r="W18712">
        <v>0.97354025144665191</v>
      </c>
      <c r="X18712">
        <v>0.13309952760422958</v>
      </c>
      <c r="Y18712" t="s">
        <v>9</v>
      </c>
      <c r="Z18712">
        <v>9.9151097229488165</v>
      </c>
      <c r="AA18712">
        <v>2021</v>
      </c>
      <c r="AB18712">
        <v>12</v>
      </c>
      <c r="AC18712" t="s">
        <v>19657</v>
      </c>
      <c r="AD18712">
        <v>51</v>
      </c>
      <c r="AE18712">
        <v>3</v>
      </c>
      <c r="AF18712" t="s">
        <v>19652</v>
      </c>
      <c r="AG18712" s="9">
        <v>0.375</v>
      </c>
      <c r="AH18712">
        <v>9</v>
      </c>
      <c r="AI18712">
        <v>30.2</v>
      </c>
      <c r="AJ18712">
        <v>-80.7</v>
      </c>
      <c r="AK18712" t="s">
        <v>14518</v>
      </c>
      <c r="AL18712" t="s">
        <v>7</v>
      </c>
      <c r="AM18712" t="s">
        <v>7</v>
      </c>
      <c r="AN18712" t="s">
        <v>19649</v>
      </c>
      <c r="AO18712">
        <v>0</v>
      </c>
      <c r="AP18712">
        <v>0</v>
      </c>
      <c r="AQ18712">
        <v>1</v>
      </c>
      <c r="AR18712">
        <v>1</v>
      </c>
      <c r="AS18712">
        <v>0</v>
      </c>
      <c r="AT18712">
        <v>1</v>
      </c>
      <c r="AU18712" s="1">
        <v>44543</v>
      </c>
    </row>
    <row r="18713" spans="1:47">
      <c r="A18713" s="8">
        <v>44543.333333333336</v>
      </c>
      <c r="B18713">
        <v>35.878677520759226</v>
      </c>
      <c r="C18713">
        <v>-106.02129077673465</v>
      </c>
      <c r="D18713">
        <v>15.28460266902578</v>
      </c>
      <c r="E18713">
        <v>3.3977442169529688</v>
      </c>
      <c r="F18713">
        <v>7.7195326625752125</v>
      </c>
      <c r="G18713">
        <v>546.90401682654215</v>
      </c>
      <c r="H18713">
        <v>0.60848462941659565</v>
      </c>
      <c r="I18713">
        <v>2.0128947323361541E-4</v>
      </c>
      <c r="J18713">
        <v>8.3923909172336539E-2</v>
      </c>
      <c r="K18713">
        <v>7.9804907417180548E-2</v>
      </c>
      <c r="L18713">
        <v>9.9073442934625042</v>
      </c>
      <c r="M18713">
        <v>102.9653791725332</v>
      </c>
      <c r="N18713">
        <v>8.8842660559365298E-3</v>
      </c>
      <c r="O18713">
        <v>1.9723155371690606</v>
      </c>
      <c r="P18713">
        <v>407.94907417750602</v>
      </c>
      <c r="Q18713">
        <v>-0.72038731477074691</v>
      </c>
      <c r="R18713">
        <v>0.22827743107004586</v>
      </c>
      <c r="S18713">
        <v>2.2637413812373679</v>
      </c>
      <c r="T18713">
        <v>1.8067981340895281</v>
      </c>
      <c r="U18713">
        <v>0.80463059263817505</v>
      </c>
      <c r="V18713">
        <v>0.12051449800034603</v>
      </c>
      <c r="W18713">
        <v>0.99678423571255848</v>
      </c>
      <c r="X18713">
        <v>0.14556290553426313</v>
      </c>
      <c r="Y18713" t="s">
        <v>9</v>
      </c>
      <c r="Z18713">
        <v>-1.4909659975407983</v>
      </c>
      <c r="AA18713">
        <v>2021</v>
      </c>
      <c r="AB18713">
        <v>12</v>
      </c>
      <c r="AC18713" t="s">
        <v>19657</v>
      </c>
      <c r="AD18713">
        <v>51</v>
      </c>
      <c r="AE18713">
        <v>3</v>
      </c>
      <c r="AF18713" t="s">
        <v>19652</v>
      </c>
      <c r="AG18713" s="9">
        <v>0.33333333333333331</v>
      </c>
      <c r="AH18713">
        <v>8</v>
      </c>
      <c r="AI18713">
        <v>35.9</v>
      </c>
      <c r="AJ18713">
        <v>-106</v>
      </c>
      <c r="AK18713" t="s">
        <v>11509</v>
      </c>
      <c r="AL18713" t="s">
        <v>7</v>
      </c>
      <c r="AM18713" t="s">
        <v>17</v>
      </c>
      <c r="AN18713" t="s">
        <v>19649</v>
      </c>
      <c r="AO18713">
        <v>0</v>
      </c>
      <c r="AP18713">
        <v>0</v>
      </c>
      <c r="AQ18713">
        <v>0</v>
      </c>
      <c r="AR18713">
        <v>0</v>
      </c>
      <c r="AS18713">
        <v>0</v>
      </c>
      <c r="AT18713">
        <v>1</v>
      </c>
      <c r="AU18713" s="1">
        <v>44543</v>
      </c>
    </row>
    <row r="18714" spans="1:47">
      <c r="A18714" s="8">
        <v>44543.291666666664</v>
      </c>
      <c r="B18714">
        <v>30.079143227313921</v>
      </c>
      <c r="C18714">
        <v>-90.59858255924371</v>
      </c>
      <c r="D18714">
        <v>5.0001564684236328</v>
      </c>
      <c r="E18714">
        <v>3.7982321351694255</v>
      </c>
      <c r="F18714">
        <v>2.5334003830613767</v>
      </c>
      <c r="G18714">
        <v>2.4221286894179057</v>
      </c>
      <c r="H18714">
        <v>3.4611513856333929</v>
      </c>
      <c r="I18714">
        <v>4.1008706332263847E-2</v>
      </c>
      <c r="J18714">
        <v>0.97633876740507941</v>
      </c>
      <c r="K18714">
        <v>8.6863798707404169E-2</v>
      </c>
      <c r="L18714">
        <v>9.9685479874941265</v>
      </c>
      <c r="M18714">
        <v>564.01250000070434</v>
      </c>
      <c r="N18714">
        <v>0.69034410706272387</v>
      </c>
      <c r="O18714">
        <v>14.524073072875902</v>
      </c>
      <c r="P18714">
        <v>8069.0807360216986</v>
      </c>
      <c r="Q18714">
        <v>-9.9003548092284088</v>
      </c>
      <c r="R18714">
        <v>5.8826998785362714E-3</v>
      </c>
      <c r="S18714">
        <v>9.9997834876614569</v>
      </c>
      <c r="T18714">
        <v>0.5087410529035884</v>
      </c>
      <c r="U18714">
        <v>0.78686525617862735</v>
      </c>
      <c r="V18714">
        <v>0.42501945215254161</v>
      </c>
      <c r="W18714">
        <v>0.99948010761410611</v>
      </c>
      <c r="X18714">
        <v>0.99657716731163282</v>
      </c>
      <c r="Y18714" t="s">
        <v>9</v>
      </c>
      <c r="Z18714">
        <v>9.9386852486114243</v>
      </c>
      <c r="AA18714">
        <v>2021</v>
      </c>
      <c r="AB18714">
        <v>12</v>
      </c>
      <c r="AC18714" t="s">
        <v>19657</v>
      </c>
      <c r="AD18714">
        <v>51</v>
      </c>
      <c r="AE18714">
        <v>3</v>
      </c>
      <c r="AF18714" t="s">
        <v>19652</v>
      </c>
      <c r="AG18714" s="9">
        <v>0.29166666666666669</v>
      </c>
      <c r="AH18714">
        <v>7</v>
      </c>
      <c r="AI18714">
        <v>30.1</v>
      </c>
      <c r="AJ18714">
        <v>-90.6</v>
      </c>
      <c r="AK18714" t="s">
        <v>14519</v>
      </c>
      <c r="AL18714" t="s">
        <v>17</v>
      </c>
      <c r="AM18714" t="s">
        <v>7</v>
      </c>
      <c r="AN18714" t="s">
        <v>19649</v>
      </c>
      <c r="AO18714">
        <v>0</v>
      </c>
      <c r="AP18714">
        <v>1</v>
      </c>
      <c r="AQ18714">
        <v>0</v>
      </c>
      <c r="AR18714">
        <v>1</v>
      </c>
      <c r="AS18714">
        <v>1</v>
      </c>
      <c r="AT18714">
        <v>1</v>
      </c>
      <c r="AU18714" s="1">
        <v>44543</v>
      </c>
    </row>
    <row r="18715" spans="1:47">
      <c r="A18715" s="8">
        <v>44543.25</v>
      </c>
      <c r="B18715">
        <v>33.923692802110061</v>
      </c>
      <c r="C18715">
        <v>-78.225645343487116</v>
      </c>
      <c r="D18715">
        <v>19.849252964723242</v>
      </c>
      <c r="E18715">
        <v>4.5355586640364489</v>
      </c>
      <c r="F18715">
        <v>9.8968360552478902</v>
      </c>
      <c r="G18715">
        <v>131.68724206943699</v>
      </c>
      <c r="H18715">
        <v>4.8685262550342765</v>
      </c>
      <c r="I18715">
        <v>0.49428856622765999</v>
      </c>
      <c r="J18715">
        <v>0.30346159188504523</v>
      </c>
      <c r="K18715">
        <v>9.4569225146288219E-5</v>
      </c>
      <c r="L18715">
        <v>9.4770278985187311</v>
      </c>
      <c r="M18715">
        <v>976.79984823187374</v>
      </c>
      <c r="N18715">
        <v>0.99921948426184637</v>
      </c>
      <c r="O18715">
        <v>2.7857045436442971</v>
      </c>
      <c r="P18715">
        <v>5517.6485185664378</v>
      </c>
      <c r="Q18715">
        <v>21.362385973745351</v>
      </c>
      <c r="R18715">
        <v>0.71261286077200936</v>
      </c>
      <c r="S18715">
        <v>7.5143585143801941</v>
      </c>
      <c r="T18715">
        <v>4.3811587412036026</v>
      </c>
      <c r="U18715">
        <v>0.69935260321312331</v>
      </c>
      <c r="V18715">
        <v>0.40432249095640194</v>
      </c>
      <c r="W18715">
        <v>0.57089415500822693</v>
      </c>
      <c r="X18715">
        <v>0.76097278600168805</v>
      </c>
      <c r="Y18715" t="s">
        <v>5</v>
      </c>
      <c r="Z18715">
        <v>9.9294611290457944</v>
      </c>
      <c r="AA18715">
        <v>2021</v>
      </c>
      <c r="AB18715">
        <v>12</v>
      </c>
      <c r="AC18715" t="s">
        <v>19657</v>
      </c>
      <c r="AD18715">
        <v>51</v>
      </c>
      <c r="AE18715">
        <v>3</v>
      </c>
      <c r="AF18715" t="s">
        <v>19652</v>
      </c>
      <c r="AG18715" s="9">
        <v>0.25</v>
      </c>
      <c r="AH18715">
        <v>6</v>
      </c>
      <c r="AI18715">
        <v>33.9</v>
      </c>
      <c r="AJ18715">
        <v>-78.2</v>
      </c>
      <c r="AK18715" t="s">
        <v>14520</v>
      </c>
      <c r="AL18715" t="s">
        <v>7</v>
      </c>
      <c r="AM18715" t="s">
        <v>7</v>
      </c>
      <c r="AN18715" t="s">
        <v>19649</v>
      </c>
      <c r="AO18715">
        <v>0</v>
      </c>
      <c r="AP18715">
        <v>0</v>
      </c>
      <c r="AQ18715">
        <v>1</v>
      </c>
      <c r="AR18715">
        <v>1</v>
      </c>
      <c r="AS18715">
        <v>1</v>
      </c>
      <c r="AT18715">
        <v>1</v>
      </c>
      <c r="AU18715" s="1">
        <v>44543</v>
      </c>
    </row>
    <row r="18716" spans="1:47">
      <c r="A18716" s="8">
        <v>44543.208333333336</v>
      </c>
      <c r="B18716">
        <v>30.714997055216024</v>
      </c>
      <c r="C18716">
        <v>-114.19442583236629</v>
      </c>
      <c r="D18716">
        <v>5.4448530653101521</v>
      </c>
      <c r="E18716">
        <v>2.5117766214862289</v>
      </c>
      <c r="F18716">
        <v>5.2254352972265252</v>
      </c>
      <c r="G18716">
        <v>107.63635869591677</v>
      </c>
      <c r="H18716">
        <v>0.51837322226478499</v>
      </c>
      <c r="I18716">
        <v>0.1231190749763913</v>
      </c>
      <c r="J18716">
        <v>0.99860839222075459</v>
      </c>
      <c r="K18716">
        <v>0.78562576248586002</v>
      </c>
      <c r="L18716">
        <v>0.37608619046744429</v>
      </c>
      <c r="M18716">
        <v>690.52442377852628</v>
      </c>
      <c r="N18716">
        <v>0.47639762834536292</v>
      </c>
      <c r="O18716">
        <v>4.6958718228339338</v>
      </c>
      <c r="P18716">
        <v>9871.6213784646425</v>
      </c>
      <c r="Q18716">
        <v>-2.444685927234775</v>
      </c>
      <c r="R18716">
        <v>0.82550503225904115</v>
      </c>
      <c r="S18716">
        <v>9.9927168328845379</v>
      </c>
      <c r="T18716">
        <v>0.84812254961308564</v>
      </c>
      <c r="U18716">
        <v>6.6878154780012212E-4</v>
      </c>
      <c r="V18716">
        <v>6.6129801833742785E-2</v>
      </c>
      <c r="W18716">
        <v>0.90571615097326597</v>
      </c>
      <c r="X18716">
        <v>0.99567482294907084</v>
      </c>
      <c r="Y18716" t="s">
        <v>9</v>
      </c>
      <c r="Z18716">
        <v>-0.60184878912822226</v>
      </c>
      <c r="AA18716">
        <v>2021</v>
      </c>
      <c r="AB18716">
        <v>12</v>
      </c>
      <c r="AC18716" t="s">
        <v>19657</v>
      </c>
      <c r="AD18716">
        <v>51</v>
      </c>
      <c r="AE18716">
        <v>3</v>
      </c>
      <c r="AF18716" t="s">
        <v>19652</v>
      </c>
      <c r="AG18716" s="9">
        <v>0.20833333333333334</v>
      </c>
      <c r="AH18716">
        <v>5</v>
      </c>
      <c r="AI18716">
        <v>30.7</v>
      </c>
      <c r="AJ18716">
        <v>-114.2</v>
      </c>
      <c r="AK18716" t="s">
        <v>8714</v>
      </c>
      <c r="AL18716" t="s">
        <v>8</v>
      </c>
      <c r="AM18716" t="s">
        <v>7</v>
      </c>
      <c r="AN18716" t="s">
        <v>7</v>
      </c>
      <c r="AO18716">
        <v>0</v>
      </c>
      <c r="AP18716">
        <v>1</v>
      </c>
      <c r="AQ18716">
        <v>1</v>
      </c>
      <c r="AR18716">
        <v>0</v>
      </c>
      <c r="AS18716">
        <v>1</v>
      </c>
      <c r="AT18716">
        <v>1</v>
      </c>
      <c r="AU18716" s="1">
        <v>44543</v>
      </c>
    </row>
    <row r="18717" spans="1:47">
      <c r="A18717" s="8">
        <v>44543.166666666664</v>
      </c>
      <c r="B18717">
        <v>39.864651974048357</v>
      </c>
      <c r="C18717">
        <v>-119.54618483616142</v>
      </c>
      <c r="D18717">
        <v>11.13808320017891</v>
      </c>
      <c r="E18717">
        <v>-1.028096771483713</v>
      </c>
      <c r="F18717">
        <v>4.7637262945642567</v>
      </c>
      <c r="G18717">
        <v>854.72446907647088</v>
      </c>
      <c r="H18717">
        <v>0.66140902660197032</v>
      </c>
      <c r="I18717">
        <v>0.3464384308285457</v>
      </c>
      <c r="J18717">
        <v>0.7379855652167423</v>
      </c>
      <c r="K18717">
        <v>0.56848129561823935</v>
      </c>
      <c r="L18717">
        <v>6.8613305160714519</v>
      </c>
      <c r="M18717">
        <v>906.56959254094431</v>
      </c>
      <c r="N18717">
        <v>0.57501074938430197</v>
      </c>
      <c r="O18717">
        <v>1.6544650147866062</v>
      </c>
      <c r="P18717">
        <v>9598.4254400272184</v>
      </c>
      <c r="Q18717">
        <v>-8.8851474342537848</v>
      </c>
      <c r="R18717">
        <v>0.41373560568819423</v>
      </c>
      <c r="S18717">
        <v>9.9564322965693837</v>
      </c>
      <c r="T18717">
        <v>0.50041878272576545</v>
      </c>
      <c r="U18717">
        <v>0.99995406588354108</v>
      </c>
      <c r="V18717">
        <v>0.94146968199358938</v>
      </c>
      <c r="W18717">
        <v>0.99871690612219044</v>
      </c>
      <c r="X18717">
        <v>0.27093271476567043</v>
      </c>
      <c r="Y18717" t="s">
        <v>9</v>
      </c>
      <c r="Z18717">
        <v>9.7413122905368201</v>
      </c>
      <c r="AA18717">
        <v>2021</v>
      </c>
      <c r="AB18717">
        <v>12</v>
      </c>
      <c r="AC18717" t="s">
        <v>19657</v>
      </c>
      <c r="AD18717">
        <v>51</v>
      </c>
      <c r="AE18717">
        <v>3</v>
      </c>
      <c r="AF18717" t="s">
        <v>19652</v>
      </c>
      <c r="AG18717" s="9">
        <v>0.16666666666666666</v>
      </c>
      <c r="AH18717">
        <v>4</v>
      </c>
      <c r="AI18717">
        <v>39.9</v>
      </c>
      <c r="AJ18717">
        <v>-119.5</v>
      </c>
      <c r="AK18717" t="s">
        <v>14521</v>
      </c>
      <c r="AL18717" t="s">
        <v>8</v>
      </c>
      <c r="AM18717" t="s">
        <v>7</v>
      </c>
      <c r="AN18717" t="s">
        <v>19650</v>
      </c>
      <c r="AO18717">
        <v>0</v>
      </c>
      <c r="AP18717">
        <v>1</v>
      </c>
      <c r="AQ18717">
        <v>0</v>
      </c>
      <c r="AR18717">
        <v>1</v>
      </c>
      <c r="AS18717">
        <v>0</v>
      </c>
      <c r="AT18717">
        <v>1</v>
      </c>
      <c r="AU18717" s="1">
        <v>44543</v>
      </c>
    </row>
    <row r="18718" spans="1:47">
      <c r="A18718" s="8">
        <v>44543.125</v>
      </c>
      <c r="B18718">
        <v>41.867800191920381</v>
      </c>
      <c r="C18718">
        <v>-70.027326344234922</v>
      </c>
      <c r="D18718">
        <v>8.297237212858608</v>
      </c>
      <c r="E18718">
        <v>3.6024540574227721</v>
      </c>
      <c r="F18718">
        <v>7.8821348825947224</v>
      </c>
      <c r="G18718">
        <v>162.71702443105281</v>
      </c>
      <c r="H18718">
        <v>0.66006517791680941</v>
      </c>
      <c r="I18718">
        <v>4.6760283204271332E-3</v>
      </c>
      <c r="J18718">
        <v>0.82646632753618798</v>
      </c>
      <c r="K18718">
        <v>0.88083197069942676</v>
      </c>
      <c r="L18718">
        <v>7.0371214153884463</v>
      </c>
      <c r="M18718">
        <v>100.05394897768323</v>
      </c>
      <c r="N18718">
        <v>1.0998226972275951E-2</v>
      </c>
      <c r="O18718">
        <v>9.8064400489253529</v>
      </c>
      <c r="P18718">
        <v>5682.7003445556729</v>
      </c>
      <c r="Q18718">
        <v>-6.7485486368254595</v>
      </c>
      <c r="R18718">
        <v>0.13218217259317716</v>
      </c>
      <c r="S18718">
        <v>7.7246192734108341</v>
      </c>
      <c r="T18718">
        <v>1.0261006787381399</v>
      </c>
      <c r="U18718">
        <v>0.18390991379722604</v>
      </c>
      <c r="V18718">
        <v>0.35437675379286659</v>
      </c>
      <c r="W18718">
        <v>0.99999630019370822</v>
      </c>
      <c r="X18718">
        <v>0.41120568347378822</v>
      </c>
      <c r="Y18718" t="s">
        <v>9</v>
      </c>
      <c r="Z18718">
        <v>6.2453439405217814</v>
      </c>
      <c r="AA18718">
        <v>2021</v>
      </c>
      <c r="AB18718">
        <v>12</v>
      </c>
      <c r="AC18718" t="s">
        <v>19657</v>
      </c>
      <c r="AD18718">
        <v>51</v>
      </c>
      <c r="AE18718">
        <v>3</v>
      </c>
      <c r="AF18718" t="s">
        <v>19652</v>
      </c>
      <c r="AG18718" s="9">
        <v>0.125</v>
      </c>
      <c r="AH18718">
        <v>3</v>
      </c>
      <c r="AI18718">
        <v>41.9</v>
      </c>
      <c r="AJ18718">
        <v>-70</v>
      </c>
      <c r="AK18718" t="s">
        <v>4271</v>
      </c>
      <c r="AL18718" t="s">
        <v>7</v>
      </c>
      <c r="AM18718" t="s">
        <v>7</v>
      </c>
      <c r="AN18718" t="s">
        <v>7</v>
      </c>
      <c r="AO18718">
        <v>0</v>
      </c>
      <c r="AP18718">
        <v>1</v>
      </c>
      <c r="AQ18718">
        <v>0</v>
      </c>
      <c r="AR18718">
        <v>1</v>
      </c>
      <c r="AS18718">
        <v>0</v>
      </c>
      <c r="AT18718">
        <v>1</v>
      </c>
      <c r="AU18718" s="1">
        <v>44543</v>
      </c>
    </row>
    <row r="18719" spans="1:47">
      <c r="A18719" s="8">
        <v>44543.083333333336</v>
      </c>
      <c r="B18719">
        <v>46.703417102317673</v>
      </c>
      <c r="C18719">
        <v>-96.361066818671389</v>
      </c>
      <c r="D18719">
        <v>5.0111534296604487</v>
      </c>
      <c r="E18719">
        <v>0.33193949872719219</v>
      </c>
      <c r="F18719">
        <v>1.26787707514994</v>
      </c>
      <c r="G18719">
        <v>333.26763095253403</v>
      </c>
      <c r="H18719">
        <v>1.0869156053957831</v>
      </c>
      <c r="I18719">
        <v>3.0059076644901431E-2</v>
      </c>
      <c r="J18719">
        <v>0.98585478641545765</v>
      </c>
      <c r="K18719">
        <v>0.99986382548663588</v>
      </c>
      <c r="L18719">
        <v>9.9257815296000054</v>
      </c>
      <c r="M18719">
        <v>100.41882430600994</v>
      </c>
      <c r="N18719">
        <v>0.57922082707081524</v>
      </c>
      <c r="O18719">
        <v>12.359202273396242</v>
      </c>
      <c r="P18719">
        <v>9945.6554269142034</v>
      </c>
      <c r="Q18719">
        <v>-4.1718323279753999</v>
      </c>
      <c r="R18719">
        <v>0.64274017556969798</v>
      </c>
      <c r="S18719">
        <v>2.0610928453386852</v>
      </c>
      <c r="T18719">
        <v>0.98614098532697647</v>
      </c>
      <c r="U18719">
        <v>0.82516207964462096</v>
      </c>
      <c r="V18719">
        <v>0.87060007236869141</v>
      </c>
      <c r="W18719">
        <v>0.69505881789421176</v>
      </c>
      <c r="X18719">
        <v>0.99871232226327511</v>
      </c>
      <c r="Y18719" t="s">
        <v>5</v>
      </c>
      <c r="Z18719">
        <v>9.7562496729274457</v>
      </c>
      <c r="AA18719">
        <v>2021</v>
      </c>
      <c r="AB18719">
        <v>12</v>
      </c>
      <c r="AC18719" t="s">
        <v>19657</v>
      </c>
      <c r="AD18719">
        <v>51</v>
      </c>
      <c r="AE18719">
        <v>3</v>
      </c>
      <c r="AF18719" t="s">
        <v>19652</v>
      </c>
      <c r="AG18719" s="9">
        <v>8.3333333333333329E-2</v>
      </c>
      <c r="AH18719">
        <v>2</v>
      </c>
      <c r="AI18719">
        <v>46.7</v>
      </c>
      <c r="AJ18719">
        <v>-96.4</v>
      </c>
      <c r="AK18719" t="s">
        <v>14522</v>
      </c>
      <c r="AL18719" t="s">
        <v>17</v>
      </c>
      <c r="AM18719" t="s">
        <v>17</v>
      </c>
      <c r="AN18719" t="s">
        <v>7</v>
      </c>
      <c r="AO18719">
        <v>0</v>
      </c>
      <c r="AP18719">
        <v>1</v>
      </c>
      <c r="AQ18719">
        <v>1</v>
      </c>
      <c r="AR18719">
        <v>1</v>
      </c>
      <c r="AS18719">
        <v>1</v>
      </c>
      <c r="AT18719">
        <v>1</v>
      </c>
      <c r="AU18719" s="1">
        <v>44543</v>
      </c>
    </row>
    <row r="18720" spans="1:47">
      <c r="A18720" s="8">
        <v>44543.041666666664</v>
      </c>
      <c r="B18720">
        <v>48.821812814723067</v>
      </c>
      <c r="C18720">
        <v>-111.88331483491443</v>
      </c>
      <c r="D18720">
        <v>5.0098929704865993</v>
      </c>
      <c r="E18720">
        <v>4.9934086659663128</v>
      </c>
      <c r="F18720">
        <v>3.9596042912764279E-2</v>
      </c>
      <c r="G18720">
        <v>784.98205190721842</v>
      </c>
      <c r="H18720">
        <v>4.6169194679224335</v>
      </c>
      <c r="I18720">
        <v>0.1283516864913038</v>
      </c>
      <c r="J18720">
        <v>0.14655048740097587</v>
      </c>
      <c r="K18720">
        <v>5.1236233917329427E-2</v>
      </c>
      <c r="L18720">
        <v>9.8735000975817186</v>
      </c>
      <c r="M18720">
        <v>920.08836363750459</v>
      </c>
      <c r="N18720">
        <v>0.9754985912391323</v>
      </c>
      <c r="O18720">
        <v>1.1074785153147368</v>
      </c>
      <c r="P18720">
        <v>6455.2128392290351</v>
      </c>
      <c r="Q18720">
        <v>3.7433015565067116</v>
      </c>
      <c r="R18720">
        <v>0.92911567317865373</v>
      </c>
      <c r="S18720">
        <v>9.9820882672099227</v>
      </c>
      <c r="T18720">
        <v>4.2879969874158865</v>
      </c>
      <c r="U18720">
        <v>0.67123454821130657</v>
      </c>
      <c r="V18720">
        <v>0.99999603156770467</v>
      </c>
      <c r="W18720">
        <v>0.99999644757385864</v>
      </c>
      <c r="X18720">
        <v>0.50523781292773695</v>
      </c>
      <c r="Y18720" t="s">
        <v>9</v>
      </c>
      <c r="Z18720">
        <v>2.2081467931880336</v>
      </c>
      <c r="AA18720">
        <v>2021</v>
      </c>
      <c r="AB18720">
        <v>12</v>
      </c>
      <c r="AC18720" t="s">
        <v>19657</v>
      </c>
      <c r="AD18720">
        <v>51</v>
      </c>
      <c r="AE18720">
        <v>3</v>
      </c>
      <c r="AF18720" t="s">
        <v>19652</v>
      </c>
      <c r="AG18720" s="9">
        <v>4.1666666666666664E-2</v>
      </c>
      <c r="AH18720">
        <v>1</v>
      </c>
      <c r="AI18720">
        <v>48.8</v>
      </c>
      <c r="AJ18720">
        <v>-111.9</v>
      </c>
      <c r="AK18720" t="s">
        <v>14523</v>
      </c>
      <c r="AL18720" t="s">
        <v>17</v>
      </c>
      <c r="AM18720" t="s">
        <v>7</v>
      </c>
      <c r="AN18720" t="s">
        <v>19649</v>
      </c>
      <c r="AO18720">
        <v>0</v>
      </c>
      <c r="AP18720">
        <v>0</v>
      </c>
      <c r="AQ18720">
        <v>1</v>
      </c>
      <c r="AR18720">
        <v>1</v>
      </c>
      <c r="AS18720">
        <v>1</v>
      </c>
      <c r="AT18720">
        <v>1</v>
      </c>
      <c r="AU18720" s="1">
        <v>44543</v>
      </c>
    </row>
    <row r="18721" spans="1:47">
      <c r="A18721" s="8">
        <v>44543</v>
      </c>
      <c r="B18721">
        <v>35.196554225761432</v>
      </c>
      <c r="C18721">
        <v>-104.36195894060661</v>
      </c>
      <c r="D18721">
        <v>16.207303521086367</v>
      </c>
      <c r="E18721">
        <v>-1.9998872647305774</v>
      </c>
      <c r="F18721">
        <v>9.784954747064404</v>
      </c>
      <c r="G18721">
        <v>4.3554524341827383</v>
      </c>
      <c r="H18721">
        <v>4.4556126244972507</v>
      </c>
      <c r="I18721">
        <v>5.868694220257286E-2</v>
      </c>
      <c r="J18721">
        <v>0.50826590780243819</v>
      </c>
      <c r="K18721">
        <v>0.1176938137219255</v>
      </c>
      <c r="L18721">
        <v>7.248337395498913</v>
      </c>
      <c r="M18721">
        <v>476.91175658538737</v>
      </c>
      <c r="N18721">
        <v>0.33934103324692449</v>
      </c>
      <c r="O18721">
        <v>1.1268189070018724</v>
      </c>
      <c r="P18721">
        <v>6020.1228829004895</v>
      </c>
      <c r="Q18721">
        <v>-3.3924666034786908</v>
      </c>
      <c r="R18721">
        <v>0.941507055392521</v>
      </c>
      <c r="S18721">
        <v>9.9233708447624114</v>
      </c>
      <c r="T18721">
        <v>4.6323667724068773</v>
      </c>
      <c r="U18721">
        <v>0.22529859684124082</v>
      </c>
      <c r="V18721">
        <v>0.89524382743248654</v>
      </c>
      <c r="W18721">
        <v>0.99751556383823403</v>
      </c>
      <c r="X18721">
        <v>0.22794621095787437</v>
      </c>
      <c r="Y18721" t="s">
        <v>9</v>
      </c>
      <c r="Z18721">
        <v>8.065992492337287</v>
      </c>
      <c r="AA18721">
        <v>2021</v>
      </c>
      <c r="AB18721">
        <v>12</v>
      </c>
      <c r="AC18721" t="s">
        <v>19657</v>
      </c>
      <c r="AD18721">
        <v>51</v>
      </c>
      <c r="AE18721">
        <v>3</v>
      </c>
      <c r="AF18721" t="s">
        <v>19652</v>
      </c>
      <c r="AG18721" s="9">
        <v>0</v>
      </c>
      <c r="AH18721">
        <v>0</v>
      </c>
      <c r="AI18721">
        <v>35.200000000000003</v>
      </c>
      <c r="AJ18721">
        <v>-104.4</v>
      </c>
      <c r="AK18721" t="s">
        <v>14524</v>
      </c>
      <c r="AL18721" t="s">
        <v>7</v>
      </c>
      <c r="AM18721" t="s">
        <v>7</v>
      </c>
      <c r="AN18721" t="s">
        <v>19649</v>
      </c>
      <c r="AO18721">
        <v>0</v>
      </c>
      <c r="AP18721">
        <v>1</v>
      </c>
      <c r="AQ18721">
        <v>1</v>
      </c>
      <c r="AR18721">
        <v>1</v>
      </c>
      <c r="AS18721">
        <v>0</v>
      </c>
      <c r="AT18721">
        <v>1</v>
      </c>
      <c r="AU18721" s="1">
        <v>44543</v>
      </c>
    </row>
    <row r="18722" spans="1:47">
      <c r="A18722" s="8">
        <v>44542.958333333336</v>
      </c>
      <c r="B18722">
        <v>32.887659879338052</v>
      </c>
      <c r="C18722">
        <v>-100.45185234374458</v>
      </c>
      <c r="D18722">
        <v>5.4289571062504196</v>
      </c>
      <c r="E18722">
        <v>2.077171646880271</v>
      </c>
      <c r="F18722">
        <v>5.1746376308047415</v>
      </c>
      <c r="G18722">
        <v>37.943623398186958</v>
      </c>
      <c r="H18722">
        <v>0.87590010718570788</v>
      </c>
      <c r="I18722">
        <v>0.39387723614739883</v>
      </c>
      <c r="J18722">
        <v>0.43802057009687562</v>
      </c>
      <c r="K18722">
        <v>0.17741833071868385</v>
      </c>
      <c r="L18722">
        <v>9.6976541425544589</v>
      </c>
      <c r="M18722">
        <v>557.99991003102195</v>
      </c>
      <c r="N18722">
        <v>0.83295258446475096</v>
      </c>
      <c r="O18722">
        <v>1.0146095905994306</v>
      </c>
      <c r="P18722">
        <v>9806.2951688589928</v>
      </c>
      <c r="Q18722">
        <v>-9.9798429938858106</v>
      </c>
      <c r="R18722">
        <v>0.91475988248936779</v>
      </c>
      <c r="S18722">
        <v>0.42815484940881721</v>
      </c>
      <c r="T18722">
        <v>2.6392902606314275</v>
      </c>
      <c r="U18722">
        <v>0.54960130661290463</v>
      </c>
      <c r="V18722">
        <v>3.2718848929699673E-2</v>
      </c>
      <c r="W18722">
        <v>0.9999735727530582</v>
      </c>
      <c r="X18722">
        <v>0.45438882829694294</v>
      </c>
      <c r="Y18722" t="s">
        <v>9</v>
      </c>
      <c r="Z18722">
        <v>7.7673272343279436</v>
      </c>
      <c r="AA18722">
        <v>2021</v>
      </c>
      <c r="AB18722">
        <v>12</v>
      </c>
      <c r="AC18722" t="s">
        <v>19657</v>
      </c>
      <c r="AD18722">
        <v>50</v>
      </c>
      <c r="AE18722">
        <v>2</v>
      </c>
      <c r="AF18722" t="s">
        <v>19653</v>
      </c>
      <c r="AG18722" s="9">
        <v>0.95833333333333337</v>
      </c>
      <c r="AH18722">
        <v>23</v>
      </c>
      <c r="AI18722">
        <v>32.9</v>
      </c>
      <c r="AJ18722">
        <v>-100.5</v>
      </c>
      <c r="AK18722" t="s">
        <v>14525</v>
      </c>
      <c r="AL18722" t="s">
        <v>8</v>
      </c>
      <c r="AM18722" t="s">
        <v>17</v>
      </c>
      <c r="AN18722" t="s">
        <v>19649</v>
      </c>
      <c r="AO18722">
        <v>0</v>
      </c>
      <c r="AP18722">
        <v>0</v>
      </c>
      <c r="AQ18722">
        <v>1</v>
      </c>
      <c r="AR18722">
        <v>1</v>
      </c>
      <c r="AS18722">
        <v>0</v>
      </c>
      <c r="AT18722">
        <v>1</v>
      </c>
      <c r="AU18722" s="1">
        <v>44542</v>
      </c>
    </row>
    <row r="18723" spans="1:47">
      <c r="A18723" s="8">
        <v>44542.916666666664</v>
      </c>
      <c r="B18723">
        <v>46.052367966631934</v>
      </c>
      <c r="C18723">
        <v>-96.839635256349439</v>
      </c>
      <c r="D18723">
        <v>11.167057166288565</v>
      </c>
      <c r="E18723">
        <v>4.5940162847999098</v>
      </c>
      <c r="F18723">
        <v>6.4934815674000559</v>
      </c>
      <c r="G18723">
        <v>9.393467971181832E-3</v>
      </c>
      <c r="H18723">
        <v>1.3780542271918848</v>
      </c>
      <c r="I18723">
        <v>0.30164988829448663</v>
      </c>
      <c r="J18723">
        <v>0.33366548615886493</v>
      </c>
      <c r="K18723">
        <v>0.52765423312829818</v>
      </c>
      <c r="L18723">
        <v>7.5587513750804289</v>
      </c>
      <c r="M18723">
        <v>215.87577875540165</v>
      </c>
      <c r="N18723">
        <v>0.63895441701551192</v>
      </c>
      <c r="O18723">
        <v>4.0004526673246357</v>
      </c>
      <c r="P18723">
        <v>8311.7237350983742</v>
      </c>
      <c r="Q18723">
        <v>-8.6833456278644601</v>
      </c>
      <c r="R18723">
        <v>0.10175323577319763</v>
      </c>
      <c r="S18723">
        <v>8.102195137542509</v>
      </c>
      <c r="T18723">
        <v>0.50110090368072047</v>
      </c>
      <c r="U18723">
        <v>0.58697593877496068</v>
      </c>
      <c r="V18723">
        <v>4.4273356738338827E-2</v>
      </c>
      <c r="W18723">
        <v>0.50167755961243277</v>
      </c>
      <c r="X18723">
        <v>0.48640110549165261</v>
      </c>
      <c r="Y18723" t="s">
        <v>5</v>
      </c>
      <c r="Z18723">
        <v>4.6176014869025463</v>
      </c>
      <c r="AA18723">
        <v>2021</v>
      </c>
      <c r="AB18723">
        <v>12</v>
      </c>
      <c r="AC18723" t="s">
        <v>19657</v>
      </c>
      <c r="AD18723">
        <v>50</v>
      </c>
      <c r="AE18723">
        <v>2</v>
      </c>
      <c r="AF18723" t="s">
        <v>19653</v>
      </c>
      <c r="AG18723" s="9">
        <v>0.91666666666666663</v>
      </c>
      <c r="AH18723">
        <v>22</v>
      </c>
      <c r="AI18723">
        <v>46.1</v>
      </c>
      <c r="AJ18723">
        <v>-96.8</v>
      </c>
      <c r="AK18723" t="s">
        <v>14526</v>
      </c>
      <c r="AL18723" t="s">
        <v>8</v>
      </c>
      <c r="AM18723" t="s">
        <v>7</v>
      </c>
      <c r="AN18723" t="s">
        <v>19650</v>
      </c>
      <c r="AO18723">
        <v>0</v>
      </c>
      <c r="AP18723">
        <v>0</v>
      </c>
      <c r="AQ18723">
        <v>0</v>
      </c>
      <c r="AR18723">
        <v>1</v>
      </c>
      <c r="AS18723">
        <v>0</v>
      </c>
      <c r="AT18723">
        <v>1</v>
      </c>
      <c r="AU18723" s="1">
        <v>44542</v>
      </c>
    </row>
    <row r="18724" spans="1:47">
      <c r="A18724" s="8">
        <v>44542.875</v>
      </c>
      <c r="B18724">
        <v>30.065137804916141</v>
      </c>
      <c r="C18724">
        <v>-119.92395551164742</v>
      </c>
      <c r="D18724">
        <v>6.2868488283160122</v>
      </c>
      <c r="E18724">
        <v>0.20525851283416818</v>
      </c>
      <c r="F18724">
        <v>8.9091717619495583</v>
      </c>
      <c r="G18724">
        <v>541.9634965840977</v>
      </c>
      <c r="H18724">
        <v>0.50007704038646006</v>
      </c>
      <c r="I18724">
        <v>0.34016089792851384</v>
      </c>
      <c r="J18724">
        <v>0.94269992320762608</v>
      </c>
      <c r="K18724">
        <v>2.1863047641920437E-2</v>
      </c>
      <c r="L18724">
        <v>9.9532098598042875</v>
      </c>
      <c r="M18724">
        <v>622.84903693795468</v>
      </c>
      <c r="N18724">
        <v>3.0350782293246787E-3</v>
      </c>
      <c r="O18724">
        <v>6.8609860348622842</v>
      </c>
      <c r="P18724">
        <v>9855.1493914799776</v>
      </c>
      <c r="Q18724">
        <v>-9.96181652673339</v>
      </c>
      <c r="R18724">
        <v>0.81842990723746356</v>
      </c>
      <c r="S18724">
        <v>8.8926876941454047</v>
      </c>
      <c r="T18724">
        <v>0.5931995842051212</v>
      </c>
      <c r="U18724">
        <v>0.2409330532070881</v>
      </c>
      <c r="V18724">
        <v>0.99325917979111866</v>
      </c>
      <c r="W18724">
        <v>2.4982044687173358E-2</v>
      </c>
      <c r="X18724">
        <v>0.39342113391787747</v>
      </c>
      <c r="Y18724" t="s">
        <v>27</v>
      </c>
      <c r="Z18724">
        <v>1.3147195143923609</v>
      </c>
      <c r="AA18724">
        <v>2021</v>
      </c>
      <c r="AB18724">
        <v>12</v>
      </c>
      <c r="AC18724" t="s">
        <v>19657</v>
      </c>
      <c r="AD18724">
        <v>50</v>
      </c>
      <c r="AE18724">
        <v>2</v>
      </c>
      <c r="AF18724" t="s">
        <v>19653</v>
      </c>
      <c r="AG18724" s="9">
        <v>0.875</v>
      </c>
      <c r="AH18724">
        <v>21</v>
      </c>
      <c r="AI18724">
        <v>30.1</v>
      </c>
      <c r="AJ18724">
        <v>-119.9</v>
      </c>
      <c r="AK18724" t="s">
        <v>3577</v>
      </c>
      <c r="AL18724" t="s">
        <v>7</v>
      </c>
      <c r="AM18724" t="s">
        <v>7</v>
      </c>
      <c r="AN18724" t="s">
        <v>19649</v>
      </c>
      <c r="AO18724">
        <v>0</v>
      </c>
      <c r="AP18724">
        <v>1</v>
      </c>
      <c r="AQ18724">
        <v>1</v>
      </c>
      <c r="AR18724">
        <v>1</v>
      </c>
      <c r="AS18724">
        <v>0</v>
      </c>
      <c r="AT18724">
        <v>0</v>
      </c>
      <c r="AU18724" s="1">
        <v>44542</v>
      </c>
    </row>
    <row r="18725" spans="1:47">
      <c r="A18725" s="8">
        <v>44542.833333333336</v>
      </c>
      <c r="B18725">
        <v>42.687375403772869</v>
      </c>
      <c r="C18725">
        <v>-113.9029263463933</v>
      </c>
      <c r="D18725">
        <v>5.0933768447097831</v>
      </c>
      <c r="E18725">
        <v>4.7335177131225725</v>
      </c>
      <c r="F18725">
        <v>8.2755600166792966</v>
      </c>
      <c r="G18725">
        <v>141.55623657262629</v>
      </c>
      <c r="H18725">
        <v>2.030843158817655</v>
      </c>
      <c r="I18725">
        <v>0.43619654589608481</v>
      </c>
      <c r="J18725">
        <v>0.30504056209152053</v>
      </c>
      <c r="K18725">
        <v>0.93346912832137297</v>
      </c>
      <c r="L18725">
        <v>4.9821324894204855</v>
      </c>
      <c r="M18725">
        <v>887.51273081653642</v>
      </c>
      <c r="N18725">
        <v>0.48357157178503701</v>
      </c>
      <c r="O18725">
        <v>3.3965488379289832</v>
      </c>
      <c r="P18725">
        <v>1235.2254628569342</v>
      </c>
      <c r="Q18725">
        <v>-9.8191416539490586</v>
      </c>
      <c r="R18725">
        <v>0.16288066076687258</v>
      </c>
      <c r="S18725">
        <v>9.764234085218602</v>
      </c>
      <c r="T18725">
        <v>1.5092976123036654</v>
      </c>
      <c r="U18725">
        <v>0.2606779721103909</v>
      </c>
      <c r="V18725">
        <v>0.58793379788865108</v>
      </c>
      <c r="W18725">
        <v>0.9417839581968046</v>
      </c>
      <c r="X18725">
        <v>0.89116561891515533</v>
      </c>
      <c r="Y18725" t="s">
        <v>9</v>
      </c>
      <c r="Z18725">
        <v>-0.27663515477160683</v>
      </c>
      <c r="AA18725">
        <v>2021</v>
      </c>
      <c r="AB18725">
        <v>12</v>
      </c>
      <c r="AC18725" t="s">
        <v>19657</v>
      </c>
      <c r="AD18725">
        <v>50</v>
      </c>
      <c r="AE18725">
        <v>2</v>
      </c>
      <c r="AF18725" t="s">
        <v>19653</v>
      </c>
      <c r="AG18725" s="9">
        <v>0.83333333333333337</v>
      </c>
      <c r="AH18725">
        <v>20</v>
      </c>
      <c r="AI18725">
        <v>42.7</v>
      </c>
      <c r="AJ18725">
        <v>-113.9</v>
      </c>
      <c r="AK18725" t="s">
        <v>14527</v>
      </c>
      <c r="AL18725" t="s">
        <v>7</v>
      </c>
      <c r="AM18725" t="s">
        <v>7</v>
      </c>
      <c r="AN18725" t="s">
        <v>7</v>
      </c>
      <c r="AO18725">
        <v>0</v>
      </c>
      <c r="AP18725">
        <v>0</v>
      </c>
      <c r="AQ18725">
        <v>0</v>
      </c>
      <c r="AR18725">
        <v>0</v>
      </c>
      <c r="AS18725">
        <v>1</v>
      </c>
      <c r="AT18725">
        <v>1</v>
      </c>
      <c r="AU18725" s="1">
        <v>44542</v>
      </c>
    </row>
    <row r="18726" spans="1:47">
      <c r="A18726" s="8">
        <v>44542.791666666664</v>
      </c>
      <c r="B18726">
        <v>30.042617745144089</v>
      </c>
      <c r="C18726">
        <v>-116.74175763879649</v>
      </c>
      <c r="D18726">
        <v>5.9805079230285498</v>
      </c>
      <c r="E18726">
        <v>4.9999846227996709</v>
      </c>
      <c r="F18726">
        <v>3.6672360603153011</v>
      </c>
      <c r="G18726">
        <v>3.6145338001359153E-4</v>
      </c>
      <c r="H18726">
        <v>2.768891387947289</v>
      </c>
      <c r="I18726">
        <v>1.7958102939942211E-2</v>
      </c>
      <c r="J18726">
        <v>0.97449709500003412</v>
      </c>
      <c r="K18726">
        <v>0.48673286242850422</v>
      </c>
      <c r="L18726">
        <v>5.0332672391788247</v>
      </c>
      <c r="M18726">
        <v>997.3615349875256</v>
      </c>
      <c r="N18726">
        <v>0.7416845454846196</v>
      </c>
      <c r="O18726">
        <v>6.9409157940083022</v>
      </c>
      <c r="P18726">
        <v>9996.3362905142985</v>
      </c>
      <c r="Q18726">
        <v>-0.69671539988075892</v>
      </c>
      <c r="R18726">
        <v>0.44376280180669819</v>
      </c>
      <c r="S18726">
        <v>7.2178402367387884</v>
      </c>
      <c r="T18726">
        <v>0.50072842006749418</v>
      </c>
      <c r="U18726">
        <v>0.89986695622048907</v>
      </c>
      <c r="V18726">
        <v>0.95261482429437638</v>
      </c>
      <c r="W18726">
        <v>0.26007175796160059</v>
      </c>
      <c r="X18726">
        <v>0.35675601891478748</v>
      </c>
      <c r="Y18726" t="s">
        <v>27</v>
      </c>
      <c r="Z18726">
        <v>9.9713242535823507</v>
      </c>
      <c r="AA18726">
        <v>2021</v>
      </c>
      <c r="AB18726">
        <v>12</v>
      </c>
      <c r="AC18726" t="s">
        <v>19657</v>
      </c>
      <c r="AD18726">
        <v>50</v>
      </c>
      <c r="AE18726">
        <v>2</v>
      </c>
      <c r="AF18726" t="s">
        <v>19653</v>
      </c>
      <c r="AG18726" s="9">
        <v>0.79166666666666663</v>
      </c>
      <c r="AH18726">
        <v>19</v>
      </c>
      <c r="AI18726">
        <v>30</v>
      </c>
      <c r="AJ18726">
        <v>-116.7</v>
      </c>
      <c r="AK18726" t="s">
        <v>1053</v>
      </c>
      <c r="AL18726" t="s">
        <v>8</v>
      </c>
      <c r="AM18726" t="s">
        <v>7</v>
      </c>
      <c r="AN18726" t="s">
        <v>19650</v>
      </c>
      <c r="AO18726">
        <v>0</v>
      </c>
      <c r="AP18726">
        <v>1</v>
      </c>
      <c r="AQ18726">
        <v>0</v>
      </c>
      <c r="AR18726">
        <v>1</v>
      </c>
      <c r="AS18726">
        <v>0</v>
      </c>
      <c r="AT18726">
        <v>0</v>
      </c>
      <c r="AU18726" s="1">
        <v>44542</v>
      </c>
    </row>
    <row r="18727" spans="1:47">
      <c r="A18727" s="8">
        <v>44542.75</v>
      </c>
      <c r="B18727">
        <v>37.150434446511085</v>
      </c>
      <c r="C18727">
        <v>-115.54836575181503</v>
      </c>
      <c r="D18727">
        <v>5.1824282439567479</v>
      </c>
      <c r="E18727">
        <v>4.9988377602269898</v>
      </c>
      <c r="F18727">
        <v>7.2794048914316623</v>
      </c>
      <c r="G18727">
        <v>717.4121037932</v>
      </c>
      <c r="H18727">
        <v>0.55095329096109746</v>
      </c>
      <c r="I18727">
        <v>1.7876054218034208E-2</v>
      </c>
      <c r="J18727">
        <v>0.60827228675442457</v>
      </c>
      <c r="K18727">
        <v>0.2509292402314981</v>
      </c>
      <c r="L18727">
        <v>9.9055499855811586</v>
      </c>
      <c r="M18727">
        <v>798.80478753860689</v>
      </c>
      <c r="N18727">
        <v>0.37211072844780668</v>
      </c>
      <c r="O18727">
        <v>1.1030715670372515</v>
      </c>
      <c r="P18727">
        <v>6263.5259286573373</v>
      </c>
      <c r="Q18727">
        <v>-7.6316962181411814</v>
      </c>
      <c r="R18727">
        <v>4.6604003390175154E-2</v>
      </c>
      <c r="S18727">
        <v>9.9980107722654328</v>
      </c>
      <c r="T18727">
        <v>3.9295091724314344</v>
      </c>
      <c r="U18727">
        <v>0.62497339763213677</v>
      </c>
      <c r="V18727">
        <v>0.92903128597897477</v>
      </c>
      <c r="W18727">
        <v>0.92875539274196806</v>
      </c>
      <c r="X18727">
        <v>0.70365336946139956</v>
      </c>
      <c r="Y18727" t="s">
        <v>9</v>
      </c>
      <c r="Z18727">
        <v>9.989929196047509</v>
      </c>
      <c r="AA18727">
        <v>2021</v>
      </c>
      <c r="AB18727">
        <v>12</v>
      </c>
      <c r="AC18727" t="s">
        <v>19657</v>
      </c>
      <c r="AD18727">
        <v>50</v>
      </c>
      <c r="AE18727">
        <v>2</v>
      </c>
      <c r="AF18727" t="s">
        <v>19653</v>
      </c>
      <c r="AG18727" s="9">
        <v>0.75</v>
      </c>
      <c r="AH18727">
        <v>18</v>
      </c>
      <c r="AI18727">
        <v>37.200000000000003</v>
      </c>
      <c r="AJ18727">
        <v>-115.5</v>
      </c>
      <c r="AK18727" t="s">
        <v>14528</v>
      </c>
      <c r="AL18727" t="s">
        <v>7</v>
      </c>
      <c r="AM18727" t="s">
        <v>7</v>
      </c>
      <c r="AN18727" t="s">
        <v>19649</v>
      </c>
      <c r="AO18727">
        <v>0</v>
      </c>
      <c r="AP18727">
        <v>1</v>
      </c>
      <c r="AQ18727">
        <v>0</v>
      </c>
      <c r="AR18727">
        <v>1</v>
      </c>
      <c r="AS18727">
        <v>1</v>
      </c>
      <c r="AT18727">
        <v>1</v>
      </c>
      <c r="AU18727" s="1">
        <v>44542</v>
      </c>
    </row>
    <row r="18728" spans="1:47">
      <c r="A18728" s="8">
        <v>44542.708333333336</v>
      </c>
      <c r="B18728">
        <v>38.693973188059942</v>
      </c>
      <c r="C18728">
        <v>-119.7031421770687</v>
      </c>
      <c r="D18728">
        <v>8.266308009074594</v>
      </c>
      <c r="E18728">
        <v>4.5657912741726729</v>
      </c>
      <c r="F18728">
        <v>9.5294356580463742</v>
      </c>
      <c r="G18728">
        <v>46.039974128026628</v>
      </c>
      <c r="H18728">
        <v>1.2041484713956647</v>
      </c>
      <c r="I18728">
        <v>0.8955744181950126</v>
      </c>
      <c r="J18728">
        <v>0.74722162097962808</v>
      </c>
      <c r="K18728">
        <v>0.2868990465135754</v>
      </c>
      <c r="L18728">
        <v>8.6363933645194848</v>
      </c>
      <c r="M18728">
        <v>571.57984192117829</v>
      </c>
      <c r="N18728">
        <v>1.2845068237754024E-2</v>
      </c>
      <c r="O18728">
        <v>7.8013313713120338</v>
      </c>
      <c r="P18728">
        <v>7159.1011919441307</v>
      </c>
      <c r="Q18728">
        <v>22.264312697599621</v>
      </c>
      <c r="R18728">
        <v>4.1100365313546681E-2</v>
      </c>
      <c r="S18728">
        <v>9.9994910814725966</v>
      </c>
      <c r="T18728">
        <v>4.5964370261472629</v>
      </c>
      <c r="U18728">
        <v>1.0798285083567741E-2</v>
      </c>
      <c r="V18728">
        <v>1.1905559995463428E-2</v>
      </c>
      <c r="W18728">
        <v>0.99571755740034873</v>
      </c>
      <c r="X18728">
        <v>0.98926957751504929</v>
      </c>
      <c r="Y18728" t="s">
        <v>9</v>
      </c>
      <c r="Z18728">
        <v>2.2212734648210679</v>
      </c>
      <c r="AA18728">
        <v>2021</v>
      </c>
      <c r="AB18728">
        <v>12</v>
      </c>
      <c r="AC18728" t="s">
        <v>19657</v>
      </c>
      <c r="AD18728">
        <v>50</v>
      </c>
      <c r="AE18728">
        <v>2</v>
      </c>
      <c r="AF18728" t="s">
        <v>19653</v>
      </c>
      <c r="AG18728" s="9">
        <v>0.70833333333333337</v>
      </c>
      <c r="AH18728">
        <v>17</v>
      </c>
      <c r="AI18728">
        <v>38.700000000000003</v>
      </c>
      <c r="AJ18728">
        <v>-119.7</v>
      </c>
      <c r="AK18728" t="s">
        <v>14529</v>
      </c>
      <c r="AL18728" t="s">
        <v>7</v>
      </c>
      <c r="AM18728" t="s">
        <v>7</v>
      </c>
      <c r="AN18728" t="s">
        <v>19649</v>
      </c>
      <c r="AO18728">
        <v>1</v>
      </c>
      <c r="AP18728">
        <v>1</v>
      </c>
      <c r="AQ18728">
        <v>0</v>
      </c>
      <c r="AR18728">
        <v>1</v>
      </c>
      <c r="AS18728">
        <v>1</v>
      </c>
      <c r="AT18728">
        <v>1</v>
      </c>
      <c r="AU18728" s="1">
        <v>44542</v>
      </c>
    </row>
    <row r="18729" spans="1:47">
      <c r="A18729" s="8">
        <v>44542.666666666664</v>
      </c>
      <c r="B18729">
        <v>30.084108439804748</v>
      </c>
      <c r="C18729">
        <v>-77.940199390798909</v>
      </c>
      <c r="D18729">
        <v>5.0003491116923895</v>
      </c>
      <c r="E18729">
        <v>4.9636099708702188</v>
      </c>
      <c r="F18729">
        <v>1.1355244291496613</v>
      </c>
      <c r="G18729">
        <v>515.50750660052654</v>
      </c>
      <c r="H18729">
        <v>4.7592741423671576</v>
      </c>
      <c r="I18729">
        <v>6.0528052578197988E-2</v>
      </c>
      <c r="J18729">
        <v>3.937433471234255E-2</v>
      </c>
      <c r="K18729">
        <v>0.1476907700734694</v>
      </c>
      <c r="L18729">
        <v>0.91543821422485983</v>
      </c>
      <c r="M18729">
        <v>188.12898388570511</v>
      </c>
      <c r="N18729">
        <v>1.3117290164891002E-2</v>
      </c>
      <c r="O18729">
        <v>2.9553462722243857</v>
      </c>
      <c r="P18729">
        <v>9482.4305719989043</v>
      </c>
      <c r="Q18729">
        <v>-9.9472930052931705</v>
      </c>
      <c r="R18729">
        <v>0.54462827965265681</v>
      </c>
      <c r="S18729">
        <v>9.5577462545020193</v>
      </c>
      <c r="T18729">
        <v>3.4628744174209825</v>
      </c>
      <c r="U18729">
        <v>3.3149608620525448E-3</v>
      </c>
      <c r="V18729">
        <v>0.81912260373468471</v>
      </c>
      <c r="W18729">
        <v>0.93973651292877336</v>
      </c>
      <c r="X18729">
        <v>0.99999999968327369</v>
      </c>
      <c r="Y18729" t="s">
        <v>9</v>
      </c>
      <c r="Z18729">
        <v>9.9994686252224909</v>
      </c>
      <c r="AA18729">
        <v>2021</v>
      </c>
      <c r="AB18729">
        <v>12</v>
      </c>
      <c r="AC18729" t="s">
        <v>19657</v>
      </c>
      <c r="AD18729">
        <v>50</v>
      </c>
      <c r="AE18729">
        <v>2</v>
      </c>
      <c r="AF18729" t="s">
        <v>19653</v>
      </c>
      <c r="AG18729" s="9">
        <v>0.66666666666666663</v>
      </c>
      <c r="AH18729">
        <v>16</v>
      </c>
      <c r="AI18729">
        <v>30.1</v>
      </c>
      <c r="AJ18729">
        <v>-77.900000000000006</v>
      </c>
      <c r="AK18729" t="s">
        <v>2695</v>
      </c>
      <c r="AL18729" t="s">
        <v>17</v>
      </c>
      <c r="AM18729" t="s">
        <v>7</v>
      </c>
      <c r="AN18729" t="s">
        <v>19649</v>
      </c>
      <c r="AO18729">
        <v>0</v>
      </c>
      <c r="AP18729">
        <v>0</v>
      </c>
      <c r="AQ18729">
        <v>1</v>
      </c>
      <c r="AR18729">
        <v>1</v>
      </c>
      <c r="AS18729">
        <v>1</v>
      </c>
      <c r="AT18729">
        <v>1</v>
      </c>
      <c r="AU18729" s="1">
        <v>44542</v>
      </c>
    </row>
    <row r="18730" spans="1:47">
      <c r="A18730" s="8">
        <v>44542.625</v>
      </c>
      <c r="B18730">
        <v>49.20003134285308</v>
      </c>
      <c r="C18730">
        <v>-72.758779096311571</v>
      </c>
      <c r="D18730">
        <v>5.0254267031812798</v>
      </c>
      <c r="E18730">
        <v>4.9999938207171128</v>
      </c>
      <c r="F18730">
        <v>6.4638416152372624</v>
      </c>
      <c r="G18730">
        <v>6.1826018682455191</v>
      </c>
      <c r="H18730">
        <v>1.4219777782761678</v>
      </c>
      <c r="I18730">
        <v>0.62106037408865944</v>
      </c>
      <c r="J18730">
        <v>2.5745966954767205E-2</v>
      </c>
      <c r="K18730">
        <v>0.29629047093451027</v>
      </c>
      <c r="L18730">
        <v>9.9981707554192099</v>
      </c>
      <c r="M18730">
        <v>101.32918586427886</v>
      </c>
      <c r="N18730">
        <v>0.82282247848564216</v>
      </c>
      <c r="O18730">
        <v>10.23825001879303</v>
      </c>
      <c r="P18730">
        <v>6860.2302525645291</v>
      </c>
      <c r="Q18730">
        <v>28.133746016507445</v>
      </c>
      <c r="R18730">
        <v>0.14439772849810362</v>
      </c>
      <c r="S18730">
        <v>1.1037904048328704</v>
      </c>
      <c r="T18730">
        <v>4.9106705167467037</v>
      </c>
      <c r="U18730">
        <v>0.90572827652909249</v>
      </c>
      <c r="V18730">
        <v>0.99220428378624015</v>
      </c>
      <c r="W18730">
        <v>0.99546571267739326</v>
      </c>
      <c r="X18730">
        <v>0.74909634651768819</v>
      </c>
      <c r="Y18730" t="s">
        <v>9</v>
      </c>
      <c r="Z18730">
        <v>0.61559079679828255</v>
      </c>
      <c r="AA18730">
        <v>2021</v>
      </c>
      <c r="AB18730">
        <v>12</v>
      </c>
      <c r="AC18730" t="s">
        <v>19657</v>
      </c>
      <c r="AD18730">
        <v>50</v>
      </c>
      <c r="AE18730">
        <v>2</v>
      </c>
      <c r="AF18730" t="s">
        <v>19653</v>
      </c>
      <c r="AG18730" s="9">
        <v>0.625</v>
      </c>
      <c r="AH18730">
        <v>15</v>
      </c>
      <c r="AI18730">
        <v>49.2</v>
      </c>
      <c r="AJ18730">
        <v>-72.8</v>
      </c>
      <c r="AK18730" t="s">
        <v>7136</v>
      </c>
      <c r="AL18730" t="s">
        <v>8</v>
      </c>
      <c r="AM18730" t="s">
        <v>17</v>
      </c>
      <c r="AN18730" t="s">
        <v>19649</v>
      </c>
      <c r="AO18730">
        <v>1</v>
      </c>
      <c r="AP18730">
        <v>0</v>
      </c>
      <c r="AQ18730">
        <v>0</v>
      </c>
      <c r="AR18730">
        <v>1</v>
      </c>
      <c r="AS18730">
        <v>1</v>
      </c>
      <c r="AT18730">
        <v>1</v>
      </c>
      <c r="AU18730" s="1">
        <v>44542</v>
      </c>
    </row>
    <row r="18731" spans="1:47">
      <c r="A18731" s="8">
        <v>44542.583333333336</v>
      </c>
      <c r="B18731">
        <v>33.053124814136318</v>
      </c>
      <c r="C18731">
        <v>-77.049176965793094</v>
      </c>
      <c r="D18731">
        <v>5.005454030969509</v>
      </c>
      <c r="E18731">
        <v>-0.93548595866342765</v>
      </c>
      <c r="F18731">
        <v>7.5942447256946677</v>
      </c>
      <c r="G18731">
        <v>834.38510770370999</v>
      </c>
      <c r="H18731">
        <v>1.9803552446324604</v>
      </c>
      <c r="I18731">
        <v>7.1462063491405256E-2</v>
      </c>
      <c r="J18731">
        <v>2.4398823078020607E-2</v>
      </c>
      <c r="K18731">
        <v>0.33157650119827514</v>
      </c>
      <c r="L18731">
        <v>9.8057081259094954</v>
      </c>
      <c r="M18731">
        <v>301.2560036497033</v>
      </c>
      <c r="N18731">
        <v>5.6795985301130128E-2</v>
      </c>
      <c r="O18731">
        <v>9.9683680510355579</v>
      </c>
      <c r="P18731">
        <v>9966.1235346612666</v>
      </c>
      <c r="Q18731">
        <v>-9.999122308470092</v>
      </c>
      <c r="R18731">
        <v>7.9252564728775885E-4</v>
      </c>
      <c r="S18731">
        <v>9.8375442340402461</v>
      </c>
      <c r="T18731">
        <v>0.97235856916992036</v>
      </c>
      <c r="U18731">
        <v>0.32264308319320717</v>
      </c>
      <c r="V18731">
        <v>0.98902211479515145</v>
      </c>
      <c r="W18731">
        <v>0.99999988242276783</v>
      </c>
      <c r="X18731">
        <v>0.32486786642318582</v>
      </c>
      <c r="Y18731" t="s">
        <v>9</v>
      </c>
      <c r="Z18731">
        <v>0.49694535201250689</v>
      </c>
      <c r="AA18731">
        <v>2021</v>
      </c>
      <c r="AB18731">
        <v>12</v>
      </c>
      <c r="AC18731" t="s">
        <v>19657</v>
      </c>
      <c r="AD18731">
        <v>50</v>
      </c>
      <c r="AE18731">
        <v>2</v>
      </c>
      <c r="AF18731" t="s">
        <v>19653</v>
      </c>
      <c r="AG18731" s="9">
        <v>0.58333333333333337</v>
      </c>
      <c r="AH18731">
        <v>14</v>
      </c>
      <c r="AI18731">
        <v>33.1</v>
      </c>
      <c r="AJ18731">
        <v>-77</v>
      </c>
      <c r="AK18731" t="s">
        <v>14530</v>
      </c>
      <c r="AL18731" t="s">
        <v>7</v>
      </c>
      <c r="AM18731" t="s">
        <v>7</v>
      </c>
      <c r="AN18731" t="s">
        <v>19650</v>
      </c>
      <c r="AO18731">
        <v>0</v>
      </c>
      <c r="AP18731">
        <v>0</v>
      </c>
      <c r="AQ18731">
        <v>0</v>
      </c>
      <c r="AR18731">
        <v>1</v>
      </c>
      <c r="AS18731">
        <v>0</v>
      </c>
      <c r="AT18731">
        <v>1</v>
      </c>
      <c r="AU18731" s="1">
        <v>44542</v>
      </c>
    </row>
    <row r="18732" spans="1:47">
      <c r="A18732" s="8">
        <v>44542.541666666664</v>
      </c>
      <c r="B18732">
        <v>44.778067551758568</v>
      </c>
      <c r="C18732">
        <v>-70.227674927804301</v>
      </c>
      <c r="D18732">
        <v>10.50862893953337</v>
      </c>
      <c r="E18732">
        <v>1.1508831896458975</v>
      </c>
      <c r="F18732">
        <v>6.6054545995095051</v>
      </c>
      <c r="G18732">
        <v>4.6285480046264311E-5</v>
      </c>
      <c r="H18732">
        <v>1.2581352030817863</v>
      </c>
      <c r="I18732">
        <v>1.9055383964387711E-2</v>
      </c>
      <c r="J18732">
        <v>0.9969080639783634</v>
      </c>
      <c r="K18732">
        <v>0.98489329725947372</v>
      </c>
      <c r="L18732">
        <v>7.2569697680035841</v>
      </c>
      <c r="M18732">
        <v>999.03057488683703</v>
      </c>
      <c r="N18732">
        <v>0.50593447270556158</v>
      </c>
      <c r="O18732">
        <v>1.0231807989339712</v>
      </c>
      <c r="P18732">
        <v>9130.6372134390294</v>
      </c>
      <c r="Q18732">
        <v>-9.1164798216272676</v>
      </c>
      <c r="R18732">
        <v>1.2916498383398549E-2</v>
      </c>
      <c r="S18732">
        <v>2.429593965767411</v>
      </c>
      <c r="T18732">
        <v>0.59606026759325725</v>
      </c>
      <c r="U18732">
        <v>0.71310277599728933</v>
      </c>
      <c r="V18732">
        <v>0.8551745752516795</v>
      </c>
      <c r="W18732">
        <v>0.97302944781767353</v>
      </c>
      <c r="X18732">
        <v>0.24220846454069786</v>
      </c>
      <c r="Y18732" t="s">
        <v>9</v>
      </c>
      <c r="Z18732">
        <v>8.706768628860365</v>
      </c>
      <c r="AA18732">
        <v>2021</v>
      </c>
      <c r="AB18732">
        <v>12</v>
      </c>
      <c r="AC18732" t="s">
        <v>19657</v>
      </c>
      <c r="AD18732">
        <v>50</v>
      </c>
      <c r="AE18732">
        <v>2</v>
      </c>
      <c r="AF18732" t="s">
        <v>19653</v>
      </c>
      <c r="AG18732" s="9">
        <v>0.54166666666666663</v>
      </c>
      <c r="AH18732">
        <v>13</v>
      </c>
      <c r="AI18732">
        <v>44.8</v>
      </c>
      <c r="AJ18732">
        <v>-70.2</v>
      </c>
      <c r="AK18732" t="s">
        <v>3493</v>
      </c>
      <c r="AL18732" t="s">
        <v>8</v>
      </c>
      <c r="AM18732" t="s">
        <v>17</v>
      </c>
      <c r="AN18732" t="s">
        <v>7</v>
      </c>
      <c r="AO18732">
        <v>0</v>
      </c>
      <c r="AP18732">
        <v>1</v>
      </c>
      <c r="AQ18732">
        <v>0</v>
      </c>
      <c r="AR18732">
        <v>1</v>
      </c>
      <c r="AS18732">
        <v>0</v>
      </c>
      <c r="AT18732">
        <v>1</v>
      </c>
      <c r="AU18732" s="1">
        <v>44542</v>
      </c>
    </row>
    <row r="18733" spans="1:47">
      <c r="A18733" s="8">
        <v>44542.5</v>
      </c>
      <c r="B18733">
        <v>38.119169375595746</v>
      </c>
      <c r="C18733">
        <v>-78.651425413569285</v>
      </c>
      <c r="D18733">
        <v>8.8666822618981822</v>
      </c>
      <c r="E18733">
        <v>4.5028058074424102</v>
      </c>
      <c r="F18733">
        <v>9.9983836935542509</v>
      </c>
      <c r="G18733">
        <v>521.79930822805261</v>
      </c>
      <c r="H18733">
        <v>2.5698243973843851</v>
      </c>
      <c r="I18733">
        <v>0.91529340993722053</v>
      </c>
      <c r="J18733">
        <v>0.52561211128266516</v>
      </c>
      <c r="K18733">
        <v>2.1278336989014452E-2</v>
      </c>
      <c r="L18733">
        <v>9.8070665767272658</v>
      </c>
      <c r="M18733">
        <v>107.07449015393064</v>
      </c>
      <c r="N18733">
        <v>0.65063050032049274</v>
      </c>
      <c r="O18733">
        <v>5.8646062765244986</v>
      </c>
      <c r="P18733">
        <v>9999.7263106519476</v>
      </c>
      <c r="Q18733">
        <v>-9.5118507436774848</v>
      </c>
      <c r="R18733">
        <v>0.20212969912564863</v>
      </c>
      <c r="S18733">
        <v>9.2411985145943554</v>
      </c>
      <c r="T18733">
        <v>2.5366043151863567</v>
      </c>
      <c r="U18733">
        <v>0.56979439567766321</v>
      </c>
      <c r="V18733">
        <v>1.7211928801514551E-2</v>
      </c>
      <c r="W18733">
        <v>0.99992307307972295</v>
      </c>
      <c r="X18733">
        <v>0.96355026274137123</v>
      </c>
      <c r="Y18733" t="s">
        <v>9</v>
      </c>
      <c r="Z18733">
        <v>1.3877641209783311</v>
      </c>
      <c r="AA18733">
        <v>2021</v>
      </c>
      <c r="AB18733">
        <v>12</v>
      </c>
      <c r="AC18733" t="s">
        <v>19657</v>
      </c>
      <c r="AD18733">
        <v>50</v>
      </c>
      <c r="AE18733">
        <v>2</v>
      </c>
      <c r="AF18733" t="s">
        <v>19653</v>
      </c>
      <c r="AG18733" s="9">
        <v>0.5</v>
      </c>
      <c r="AH18733">
        <v>12</v>
      </c>
      <c r="AI18733">
        <v>38.1</v>
      </c>
      <c r="AJ18733">
        <v>-78.7</v>
      </c>
      <c r="AK18733" t="s">
        <v>14531</v>
      </c>
      <c r="AL18733" t="s">
        <v>7</v>
      </c>
      <c r="AM18733" t="s">
        <v>7</v>
      </c>
      <c r="AN18733" t="s">
        <v>19649</v>
      </c>
      <c r="AO18733">
        <v>1</v>
      </c>
      <c r="AP18733">
        <v>1</v>
      </c>
      <c r="AQ18733">
        <v>0</v>
      </c>
      <c r="AR18733">
        <v>1</v>
      </c>
      <c r="AS18733">
        <v>1</v>
      </c>
      <c r="AT18733">
        <v>1</v>
      </c>
      <c r="AU18733" s="1">
        <v>44542</v>
      </c>
    </row>
    <row r="18734" spans="1:47">
      <c r="A18734" s="8">
        <v>44542.458333333336</v>
      </c>
      <c r="B18734">
        <v>35.616153711823827</v>
      </c>
      <c r="C18734">
        <v>-105.36796063641133</v>
      </c>
      <c r="D18734">
        <v>5.0212163200057178</v>
      </c>
      <c r="E18734">
        <v>4.967104602544727</v>
      </c>
      <c r="F18734">
        <v>9.5013692506756939</v>
      </c>
      <c r="G18734">
        <v>7.765567368612194</v>
      </c>
      <c r="H18734">
        <v>4.8556505178902123</v>
      </c>
      <c r="I18734">
        <v>0.75319659297764063</v>
      </c>
      <c r="J18734">
        <v>4.9854964648593346E-5</v>
      </c>
      <c r="K18734">
        <v>7.5878628766299736E-2</v>
      </c>
      <c r="L18734">
        <v>9.8868547124792379</v>
      </c>
      <c r="M18734">
        <v>265.13242638395184</v>
      </c>
      <c r="N18734">
        <v>0.91569655435282871</v>
      </c>
      <c r="O18734">
        <v>2.3348512360418558</v>
      </c>
      <c r="P18734">
        <v>1835.9250221814855</v>
      </c>
      <c r="Q18734">
        <v>-8.8816746796800796</v>
      </c>
      <c r="R18734">
        <v>0.34982535055081959</v>
      </c>
      <c r="S18734">
        <v>9.998816540999421</v>
      </c>
      <c r="T18734">
        <v>0.51788153334235121</v>
      </c>
      <c r="U18734">
        <v>0.4831000689993713</v>
      </c>
      <c r="V18734">
        <v>8.9605439852738569E-2</v>
      </c>
      <c r="W18734">
        <v>0.79606510822681942</v>
      </c>
      <c r="X18734">
        <v>0.99988876397388993</v>
      </c>
      <c r="Y18734" t="s">
        <v>9</v>
      </c>
      <c r="Z18734">
        <v>8.2770797254190072</v>
      </c>
      <c r="AA18734">
        <v>2021</v>
      </c>
      <c r="AB18734">
        <v>12</v>
      </c>
      <c r="AC18734" t="s">
        <v>19657</v>
      </c>
      <c r="AD18734">
        <v>50</v>
      </c>
      <c r="AE18734">
        <v>2</v>
      </c>
      <c r="AF18734" t="s">
        <v>19653</v>
      </c>
      <c r="AG18734" s="9">
        <v>0.45833333333333331</v>
      </c>
      <c r="AH18734">
        <v>11</v>
      </c>
      <c r="AI18734">
        <v>35.6</v>
      </c>
      <c r="AJ18734">
        <v>-105.4</v>
      </c>
      <c r="AK18734" t="s">
        <v>14532</v>
      </c>
      <c r="AL18734" t="s">
        <v>7</v>
      </c>
      <c r="AM18734" t="s">
        <v>7</v>
      </c>
      <c r="AN18734" t="s">
        <v>19649</v>
      </c>
      <c r="AO18734">
        <v>1</v>
      </c>
      <c r="AP18734">
        <v>0</v>
      </c>
      <c r="AQ18734">
        <v>0</v>
      </c>
      <c r="AR18734">
        <v>1</v>
      </c>
      <c r="AS18734">
        <v>1</v>
      </c>
      <c r="AT18734">
        <v>1</v>
      </c>
      <c r="AU18734" s="1">
        <v>44542</v>
      </c>
    </row>
    <row r="18735" spans="1:47">
      <c r="A18735" s="8">
        <v>44542.416666666664</v>
      </c>
      <c r="B18735">
        <v>49.953222336410192</v>
      </c>
      <c r="C18735">
        <v>-96.666900551742103</v>
      </c>
      <c r="D18735">
        <v>6.5124450185910554</v>
      </c>
      <c r="E18735">
        <v>4.9999988543761003</v>
      </c>
      <c r="F18735">
        <v>6.639777621673475</v>
      </c>
      <c r="G18735">
        <v>470.78412499832189</v>
      </c>
      <c r="H18735">
        <v>4.9243103584460153</v>
      </c>
      <c r="I18735">
        <v>0.69961919361591129</v>
      </c>
      <c r="J18735">
        <v>0.64265954305633177</v>
      </c>
      <c r="K18735">
        <v>7.389663332584924E-2</v>
      </c>
      <c r="L18735">
        <v>8.994952507116631</v>
      </c>
      <c r="M18735">
        <v>268.66748282156811</v>
      </c>
      <c r="N18735">
        <v>0.69688377630297194</v>
      </c>
      <c r="O18735">
        <v>1.0126574181152452</v>
      </c>
      <c r="P18735">
        <v>6015.5946623690797</v>
      </c>
      <c r="Q18735">
        <v>-9.6872613283097309</v>
      </c>
      <c r="R18735">
        <v>0.45866582672517786</v>
      </c>
      <c r="S18735">
        <v>8.5646209378079359</v>
      </c>
      <c r="T18735">
        <v>0.8183984917112167</v>
      </c>
      <c r="U18735">
        <v>0.19046807419967954</v>
      </c>
      <c r="V18735">
        <v>0.98766786531190243</v>
      </c>
      <c r="W18735">
        <v>0.99999808604021323</v>
      </c>
      <c r="X18735">
        <v>0.57954447570563483</v>
      </c>
      <c r="Y18735" t="s">
        <v>9</v>
      </c>
      <c r="Z18735">
        <v>9.6432111569604402</v>
      </c>
      <c r="AA18735">
        <v>2021</v>
      </c>
      <c r="AB18735">
        <v>12</v>
      </c>
      <c r="AC18735" t="s">
        <v>19657</v>
      </c>
      <c r="AD18735">
        <v>50</v>
      </c>
      <c r="AE18735">
        <v>2</v>
      </c>
      <c r="AF18735" t="s">
        <v>19653</v>
      </c>
      <c r="AG18735" s="9">
        <v>0.41666666666666669</v>
      </c>
      <c r="AH18735">
        <v>10</v>
      </c>
      <c r="AI18735">
        <v>50</v>
      </c>
      <c r="AJ18735">
        <v>-96.7</v>
      </c>
      <c r="AK18735" t="s">
        <v>12861</v>
      </c>
      <c r="AL18735" t="s">
        <v>8</v>
      </c>
      <c r="AM18735" t="s">
        <v>7</v>
      </c>
      <c r="AN18735" t="s">
        <v>19649</v>
      </c>
      <c r="AO18735">
        <v>1</v>
      </c>
      <c r="AP18735">
        <v>1</v>
      </c>
      <c r="AQ18735">
        <v>0</v>
      </c>
      <c r="AR18735">
        <v>1</v>
      </c>
      <c r="AS18735">
        <v>1</v>
      </c>
      <c r="AT18735">
        <v>1</v>
      </c>
      <c r="AU18735" s="1">
        <v>44542</v>
      </c>
    </row>
    <row r="18736" spans="1:47">
      <c r="A18736" s="8">
        <v>44542.375</v>
      </c>
      <c r="B18736">
        <v>46.521771882086711</v>
      </c>
      <c r="C18736">
        <v>-70.439672368911232</v>
      </c>
      <c r="D18736">
        <v>5.2492195944992073</v>
      </c>
      <c r="E18736">
        <v>4.9999442547054915</v>
      </c>
      <c r="F18736">
        <v>1.5563467827916875</v>
      </c>
      <c r="G18736">
        <v>485.34532157142189</v>
      </c>
      <c r="H18736">
        <v>4.8952782785790472</v>
      </c>
      <c r="I18736">
        <v>0.35622504757648599</v>
      </c>
      <c r="J18736">
        <v>0.99348181769766064</v>
      </c>
      <c r="K18736">
        <v>0.31356645497497398</v>
      </c>
      <c r="L18736">
        <v>9.9275427689819864</v>
      </c>
      <c r="M18736">
        <v>100.04559306905438</v>
      </c>
      <c r="N18736">
        <v>3.4795589385162631E-5</v>
      </c>
      <c r="O18736">
        <v>1.0000001615496454</v>
      </c>
      <c r="P18736">
        <v>9697.9693600725641</v>
      </c>
      <c r="Q18736">
        <v>-4.5550397636436699</v>
      </c>
      <c r="R18736">
        <v>0.50450864321047395</v>
      </c>
      <c r="S18736">
        <v>9.992607998230433</v>
      </c>
      <c r="T18736">
        <v>0.50072688771724438</v>
      </c>
      <c r="U18736">
        <v>0.83661499232322323</v>
      </c>
      <c r="V18736">
        <v>0.94837351827385841</v>
      </c>
      <c r="W18736">
        <v>0.87476642006351779</v>
      </c>
      <c r="X18736">
        <v>0.92002475882036472</v>
      </c>
      <c r="Y18736" t="s">
        <v>9</v>
      </c>
      <c r="Z18736">
        <v>-1.6163662088138149</v>
      </c>
      <c r="AA18736">
        <v>2021</v>
      </c>
      <c r="AB18736">
        <v>12</v>
      </c>
      <c r="AC18736" t="s">
        <v>19657</v>
      </c>
      <c r="AD18736">
        <v>50</v>
      </c>
      <c r="AE18736">
        <v>2</v>
      </c>
      <c r="AF18736" t="s">
        <v>19653</v>
      </c>
      <c r="AG18736" s="9">
        <v>0.375</v>
      </c>
      <c r="AH18736">
        <v>9</v>
      </c>
      <c r="AI18736">
        <v>46.5</v>
      </c>
      <c r="AJ18736">
        <v>-70.400000000000006</v>
      </c>
      <c r="AK18736" t="s">
        <v>14533</v>
      </c>
      <c r="AL18736" t="s">
        <v>17</v>
      </c>
      <c r="AM18736" t="s">
        <v>7</v>
      </c>
      <c r="AN18736" t="s">
        <v>19649</v>
      </c>
      <c r="AO18736">
        <v>0</v>
      </c>
      <c r="AP18736">
        <v>1</v>
      </c>
      <c r="AQ18736">
        <v>1</v>
      </c>
      <c r="AR18736">
        <v>0</v>
      </c>
      <c r="AS18736">
        <v>1</v>
      </c>
      <c r="AT18736">
        <v>1</v>
      </c>
      <c r="AU18736" s="1">
        <v>44542</v>
      </c>
    </row>
    <row r="18737" spans="1:47">
      <c r="A18737" s="8">
        <v>44542.333333333336</v>
      </c>
      <c r="B18737">
        <v>35.628895036278863</v>
      </c>
      <c r="C18737">
        <v>-73.879071018908633</v>
      </c>
      <c r="D18737">
        <v>5.5430206091154837</v>
      </c>
      <c r="E18737">
        <v>2.5150198244605457</v>
      </c>
      <c r="F18737">
        <v>1.5070818347841473</v>
      </c>
      <c r="G18737">
        <v>28.153369336958697</v>
      </c>
      <c r="H18737">
        <v>2.6098148056555712</v>
      </c>
      <c r="I18737">
        <v>0.12378423983611923</v>
      </c>
      <c r="J18737">
        <v>0.98410393741076085</v>
      </c>
      <c r="K18737">
        <v>6.9669871269260455E-2</v>
      </c>
      <c r="L18737">
        <v>9.1707828351660421</v>
      </c>
      <c r="M18737">
        <v>125.08150807430121</v>
      </c>
      <c r="N18737">
        <v>0.14101619397522552</v>
      </c>
      <c r="O18737">
        <v>1.0043150389748425</v>
      </c>
      <c r="P18737">
        <v>9287.70278847593</v>
      </c>
      <c r="Q18737">
        <v>-9.9999648888758479</v>
      </c>
      <c r="R18737">
        <v>3.1816832628396713E-2</v>
      </c>
      <c r="S18737">
        <v>9.4560691026932098</v>
      </c>
      <c r="T18737">
        <v>1.4842290899153383</v>
      </c>
      <c r="U18737">
        <v>0.22402417632700142</v>
      </c>
      <c r="V18737">
        <v>0.13591929581148146</v>
      </c>
      <c r="W18737">
        <v>0.99979670474601967</v>
      </c>
      <c r="X18737">
        <v>0.90094207399360648</v>
      </c>
      <c r="Y18737" t="s">
        <v>9</v>
      </c>
      <c r="Z18737">
        <v>5.0500895700407042</v>
      </c>
      <c r="AA18737">
        <v>2021</v>
      </c>
      <c r="AB18737">
        <v>12</v>
      </c>
      <c r="AC18737" t="s">
        <v>19657</v>
      </c>
      <c r="AD18737">
        <v>50</v>
      </c>
      <c r="AE18737">
        <v>2</v>
      </c>
      <c r="AF18737" t="s">
        <v>19653</v>
      </c>
      <c r="AG18737" s="9">
        <v>0.33333333333333331</v>
      </c>
      <c r="AH18737">
        <v>8</v>
      </c>
      <c r="AI18737">
        <v>35.6</v>
      </c>
      <c r="AJ18737">
        <v>-73.900000000000006</v>
      </c>
      <c r="AK18737" t="s">
        <v>14534</v>
      </c>
      <c r="AL18737" t="s">
        <v>17</v>
      </c>
      <c r="AM18737" t="s">
        <v>7</v>
      </c>
      <c r="AN18737" t="s">
        <v>19649</v>
      </c>
      <c r="AO18737">
        <v>0</v>
      </c>
      <c r="AP18737">
        <v>1</v>
      </c>
      <c r="AQ18737">
        <v>0</v>
      </c>
      <c r="AR18737">
        <v>1</v>
      </c>
      <c r="AS18737">
        <v>1</v>
      </c>
      <c r="AT18737">
        <v>1</v>
      </c>
      <c r="AU18737" s="1">
        <v>44542</v>
      </c>
    </row>
    <row r="18738" spans="1:47">
      <c r="A18738" s="8">
        <v>44542.291666666664</v>
      </c>
      <c r="B18738">
        <v>48.770492108274823</v>
      </c>
      <c r="C18738">
        <v>-116.90262400661257</v>
      </c>
      <c r="D18738">
        <v>5.5693581830503929</v>
      </c>
      <c r="E18738">
        <v>4.9923296807702577</v>
      </c>
      <c r="F18738">
        <v>9.8713632222903023</v>
      </c>
      <c r="G18738">
        <v>9.7537572147263649E-2</v>
      </c>
      <c r="H18738">
        <v>1.1850848415323219</v>
      </c>
      <c r="I18738">
        <v>0.47545205355652365</v>
      </c>
      <c r="J18738">
        <v>0.52142793238098584</v>
      </c>
      <c r="K18738">
        <v>2.980939337839366E-2</v>
      </c>
      <c r="L18738">
        <v>7.6089942602137492</v>
      </c>
      <c r="M18738">
        <v>106.90747159309298</v>
      </c>
      <c r="N18738">
        <v>2.1908541681645115E-2</v>
      </c>
      <c r="O18738">
        <v>1.0495015777899324</v>
      </c>
      <c r="P18738">
        <v>9999.8473956368161</v>
      </c>
      <c r="Q18738">
        <v>-9.8191463686672282</v>
      </c>
      <c r="R18738">
        <v>0.93924374026434854</v>
      </c>
      <c r="S18738">
        <v>5.540123452300695</v>
      </c>
      <c r="T18738">
        <v>1.2500192922008613</v>
      </c>
      <c r="U18738">
        <v>0.60460544258496596</v>
      </c>
      <c r="V18738">
        <v>6.4444682812059201E-2</v>
      </c>
      <c r="W18738">
        <v>0.99981073979420587</v>
      </c>
      <c r="X18738">
        <v>0.99719822035010586</v>
      </c>
      <c r="Y18738" t="s">
        <v>9</v>
      </c>
      <c r="Z18738">
        <v>0.4551070959010084</v>
      </c>
      <c r="AA18738">
        <v>2021</v>
      </c>
      <c r="AB18738">
        <v>12</v>
      </c>
      <c r="AC18738" t="s">
        <v>19657</v>
      </c>
      <c r="AD18738">
        <v>50</v>
      </c>
      <c r="AE18738">
        <v>2</v>
      </c>
      <c r="AF18738" t="s">
        <v>19653</v>
      </c>
      <c r="AG18738" s="9">
        <v>0.29166666666666669</v>
      </c>
      <c r="AH18738">
        <v>7</v>
      </c>
      <c r="AI18738">
        <v>48.8</v>
      </c>
      <c r="AJ18738">
        <v>-116.9</v>
      </c>
      <c r="AK18738" t="s">
        <v>14535</v>
      </c>
      <c r="AL18738" t="s">
        <v>7</v>
      </c>
      <c r="AM18738" t="s">
        <v>8</v>
      </c>
      <c r="AN18738" t="s">
        <v>19649</v>
      </c>
      <c r="AO18738">
        <v>0</v>
      </c>
      <c r="AP18738">
        <v>1</v>
      </c>
      <c r="AQ18738">
        <v>1</v>
      </c>
      <c r="AR18738">
        <v>1</v>
      </c>
      <c r="AS18738">
        <v>1</v>
      </c>
      <c r="AT18738">
        <v>1</v>
      </c>
      <c r="AU18738" s="1">
        <v>44542</v>
      </c>
    </row>
    <row r="18739" spans="1:47">
      <c r="A18739" s="8">
        <v>44542.25</v>
      </c>
      <c r="B18739">
        <v>31.3581838436072</v>
      </c>
      <c r="C18739">
        <v>-117.62649090639488</v>
      </c>
      <c r="D18739">
        <v>5.0000004230343666</v>
      </c>
      <c r="E18739">
        <v>4.9952242101522861</v>
      </c>
      <c r="F18739">
        <v>3.6345120466283136</v>
      </c>
      <c r="G18739">
        <v>191.32515869192139</v>
      </c>
      <c r="H18739">
        <v>1.5596733344688301</v>
      </c>
      <c r="I18739">
        <v>1.2593639826126417E-2</v>
      </c>
      <c r="J18739">
        <v>0.83790175895025998</v>
      </c>
      <c r="K18739">
        <v>6.5112928230406875E-2</v>
      </c>
      <c r="L18739">
        <v>2.0787637315022476</v>
      </c>
      <c r="M18739">
        <v>649.66014007525803</v>
      </c>
      <c r="N18739">
        <v>0.99627496052969067</v>
      </c>
      <c r="O18739">
        <v>1.2200879307379482</v>
      </c>
      <c r="P18739">
        <v>9802.8811138086403</v>
      </c>
      <c r="Q18739">
        <v>35.10120548274115</v>
      </c>
      <c r="R18739">
        <v>0.43604848612292441</v>
      </c>
      <c r="S18739">
        <v>5.9339280260095499</v>
      </c>
      <c r="T18739">
        <v>1.7734075807230303</v>
      </c>
      <c r="U18739">
        <v>0.97797237908470724</v>
      </c>
      <c r="V18739">
        <v>2.4589165147565108E-4</v>
      </c>
      <c r="W18739">
        <v>0.73974055705542252</v>
      </c>
      <c r="X18739">
        <v>0.99933785895668359</v>
      </c>
      <c r="Y18739" t="s">
        <v>9</v>
      </c>
      <c r="Z18739">
        <v>0.23792187054452718</v>
      </c>
      <c r="AA18739">
        <v>2021</v>
      </c>
      <c r="AB18739">
        <v>12</v>
      </c>
      <c r="AC18739" t="s">
        <v>19657</v>
      </c>
      <c r="AD18739">
        <v>50</v>
      </c>
      <c r="AE18739">
        <v>2</v>
      </c>
      <c r="AF18739" t="s">
        <v>19653</v>
      </c>
      <c r="AG18739" s="9">
        <v>0.25</v>
      </c>
      <c r="AH18739">
        <v>6</v>
      </c>
      <c r="AI18739">
        <v>31.4</v>
      </c>
      <c r="AJ18739">
        <v>-117.6</v>
      </c>
      <c r="AK18739" t="s">
        <v>6138</v>
      </c>
      <c r="AL18739" t="s">
        <v>8</v>
      </c>
      <c r="AM18739" t="s">
        <v>8</v>
      </c>
      <c r="AN18739" t="s">
        <v>19649</v>
      </c>
      <c r="AO18739">
        <v>0</v>
      </c>
      <c r="AP18739">
        <v>1</v>
      </c>
      <c r="AQ18739">
        <v>0</v>
      </c>
      <c r="AR18739">
        <v>1</v>
      </c>
      <c r="AS18739">
        <v>1</v>
      </c>
      <c r="AT18739">
        <v>1</v>
      </c>
      <c r="AU18739" s="1">
        <v>44542</v>
      </c>
    </row>
    <row r="18740" spans="1:47">
      <c r="A18740" s="8">
        <v>44542.208333333336</v>
      </c>
      <c r="B18740">
        <v>49.237917086065544</v>
      </c>
      <c r="C18740">
        <v>-108.58038721106912</v>
      </c>
      <c r="D18740">
        <v>15.709501871565038</v>
      </c>
      <c r="E18740">
        <v>4.1012224373373964</v>
      </c>
      <c r="F18740">
        <v>3.7342863841305842</v>
      </c>
      <c r="G18740">
        <v>733.27505741511061</v>
      </c>
      <c r="H18740">
        <v>3.9179052438414708</v>
      </c>
      <c r="I18740">
        <v>1.706753511114819E-3</v>
      </c>
      <c r="J18740">
        <v>0.13162934381051855</v>
      </c>
      <c r="K18740">
        <v>4.4416367173384048E-2</v>
      </c>
      <c r="L18740">
        <v>1.4467837270608201E-3</v>
      </c>
      <c r="M18740">
        <v>115.16247766526395</v>
      </c>
      <c r="N18740">
        <v>0.17712262049834446</v>
      </c>
      <c r="O18740">
        <v>1.0558087783207146</v>
      </c>
      <c r="P18740">
        <v>2079.3204387176593</v>
      </c>
      <c r="Q18740">
        <v>10.182940566060147</v>
      </c>
      <c r="R18740">
        <v>0.5693930214338595</v>
      </c>
      <c r="S18740">
        <v>8.7794133573784627</v>
      </c>
      <c r="T18740">
        <v>4.9823737313482344</v>
      </c>
      <c r="U18740">
        <v>0.23979249086703325</v>
      </c>
      <c r="V18740">
        <v>0.74597086968595361</v>
      </c>
      <c r="W18740">
        <v>0.99268313062621716</v>
      </c>
      <c r="X18740">
        <v>0.13709741397474548</v>
      </c>
      <c r="Y18740" t="s">
        <v>9</v>
      </c>
      <c r="Z18740">
        <v>0.43255746065173328</v>
      </c>
      <c r="AA18740">
        <v>2021</v>
      </c>
      <c r="AB18740">
        <v>12</v>
      </c>
      <c r="AC18740" t="s">
        <v>19657</v>
      </c>
      <c r="AD18740">
        <v>50</v>
      </c>
      <c r="AE18740">
        <v>2</v>
      </c>
      <c r="AF18740" t="s">
        <v>19653</v>
      </c>
      <c r="AG18740" s="9">
        <v>0.20833333333333334</v>
      </c>
      <c r="AH18740">
        <v>5</v>
      </c>
      <c r="AI18740">
        <v>49.2</v>
      </c>
      <c r="AJ18740">
        <v>-108.6</v>
      </c>
      <c r="AK18740" t="s">
        <v>14536</v>
      </c>
      <c r="AL18740" t="s">
        <v>8</v>
      </c>
      <c r="AM18740" t="s">
        <v>7</v>
      </c>
      <c r="AN18740" t="s">
        <v>19649</v>
      </c>
      <c r="AO18740">
        <v>0</v>
      </c>
      <c r="AP18740">
        <v>0</v>
      </c>
      <c r="AQ18740">
        <v>1</v>
      </c>
      <c r="AR18740">
        <v>1</v>
      </c>
      <c r="AS18740">
        <v>0</v>
      </c>
      <c r="AT18740">
        <v>1</v>
      </c>
      <c r="AU18740" s="1">
        <v>44542</v>
      </c>
    </row>
    <row r="18741" spans="1:47">
      <c r="A18741" s="8">
        <v>44542.166666666664</v>
      </c>
      <c r="B18741">
        <v>34.769904547902605</v>
      </c>
      <c r="C18741">
        <v>-75.299316511496357</v>
      </c>
      <c r="D18741">
        <v>5.3362033962526745</v>
      </c>
      <c r="E18741">
        <v>4.9864143923696318</v>
      </c>
      <c r="F18741">
        <v>1.4465778777697478</v>
      </c>
      <c r="G18741">
        <v>930.87936360712285</v>
      </c>
      <c r="H18741">
        <v>3.2300973932816337</v>
      </c>
      <c r="I18741">
        <v>1.3672614112050969E-4</v>
      </c>
      <c r="J18741">
        <v>0.41437284098083704</v>
      </c>
      <c r="K18741">
        <v>1.0264488659067438E-2</v>
      </c>
      <c r="L18741">
        <v>1.2332863270756924</v>
      </c>
      <c r="M18741">
        <v>101.59127691815927</v>
      </c>
      <c r="N18741">
        <v>0.11580464402795192</v>
      </c>
      <c r="O18741">
        <v>1.5518537193566648</v>
      </c>
      <c r="P18741">
        <v>6236.4058058049859</v>
      </c>
      <c r="Q18741">
        <v>-5.5868916376245608</v>
      </c>
      <c r="R18741">
        <v>3.8040344795881524E-2</v>
      </c>
      <c r="S18741">
        <v>9.8860458863960528</v>
      </c>
      <c r="T18741">
        <v>4.9039838406310414</v>
      </c>
      <c r="U18741">
        <v>0.79854475994785601</v>
      </c>
      <c r="V18741">
        <v>0.8702625575759233</v>
      </c>
      <c r="W18741">
        <v>0.99957978386235102</v>
      </c>
      <c r="X18741">
        <v>0.92871883331063521</v>
      </c>
      <c r="Y18741" t="s">
        <v>9</v>
      </c>
      <c r="Z18741">
        <v>9.3095830300181355</v>
      </c>
      <c r="AA18741">
        <v>2021</v>
      </c>
      <c r="AB18741">
        <v>12</v>
      </c>
      <c r="AC18741" t="s">
        <v>19657</v>
      </c>
      <c r="AD18741">
        <v>50</v>
      </c>
      <c r="AE18741">
        <v>2</v>
      </c>
      <c r="AF18741" t="s">
        <v>19653</v>
      </c>
      <c r="AG18741" s="9">
        <v>0.16666666666666666</v>
      </c>
      <c r="AH18741">
        <v>4</v>
      </c>
      <c r="AI18741">
        <v>34.799999999999997</v>
      </c>
      <c r="AJ18741">
        <v>-75.3</v>
      </c>
      <c r="AK18741" t="s">
        <v>14537</v>
      </c>
      <c r="AL18741" t="s">
        <v>17</v>
      </c>
      <c r="AM18741" t="s">
        <v>7</v>
      </c>
      <c r="AN18741" t="s">
        <v>19649</v>
      </c>
      <c r="AO18741">
        <v>0</v>
      </c>
      <c r="AP18741">
        <v>0</v>
      </c>
      <c r="AQ18741">
        <v>0</v>
      </c>
      <c r="AR18741">
        <v>1</v>
      </c>
      <c r="AS18741">
        <v>1</v>
      </c>
      <c r="AT18741">
        <v>1</v>
      </c>
      <c r="AU18741" s="1">
        <v>44542</v>
      </c>
    </row>
    <row r="18742" spans="1:47">
      <c r="A18742" s="8">
        <v>44542.125</v>
      </c>
      <c r="B18742">
        <v>30.29504505963542</v>
      </c>
      <c r="C18742">
        <v>-70.016212721500807</v>
      </c>
      <c r="D18742">
        <v>5.0000002428825718</v>
      </c>
      <c r="E18742">
        <v>2.7890571174463323</v>
      </c>
      <c r="F18742">
        <v>5.151842448165608</v>
      </c>
      <c r="G18742">
        <v>936.00142814756168</v>
      </c>
      <c r="H18742">
        <v>2.7030985877332325</v>
      </c>
      <c r="I18742">
        <v>0.8239357524109856</v>
      </c>
      <c r="J18742">
        <v>0.99718250861807978</v>
      </c>
      <c r="K18742">
        <v>0.66937303639539913</v>
      </c>
      <c r="L18742">
        <v>2.0186043838431065</v>
      </c>
      <c r="M18742">
        <v>968.38609228977316</v>
      </c>
      <c r="N18742">
        <v>0.95419659380383748</v>
      </c>
      <c r="O18742">
        <v>8.4608497583495108</v>
      </c>
      <c r="P18742">
        <v>2075.9344182262148</v>
      </c>
      <c r="Q18742">
        <v>-8.5166471410855475</v>
      </c>
      <c r="R18742">
        <v>0.65441740416231153</v>
      </c>
      <c r="S18742">
        <v>9.7745598433284524</v>
      </c>
      <c r="T18742">
        <v>4.7094491175530084</v>
      </c>
      <c r="U18742">
        <v>2.026542273455835E-2</v>
      </c>
      <c r="V18742">
        <v>0.99736004575921311</v>
      </c>
      <c r="W18742">
        <v>0.99805885025864105</v>
      </c>
      <c r="X18742">
        <v>0.81469141773830811</v>
      </c>
      <c r="Y18742" t="s">
        <v>9</v>
      </c>
      <c r="Z18742">
        <v>-1.9489995561753295</v>
      </c>
      <c r="AA18742">
        <v>2021</v>
      </c>
      <c r="AB18742">
        <v>12</v>
      </c>
      <c r="AC18742" t="s">
        <v>19657</v>
      </c>
      <c r="AD18742">
        <v>50</v>
      </c>
      <c r="AE18742">
        <v>2</v>
      </c>
      <c r="AF18742" t="s">
        <v>19653</v>
      </c>
      <c r="AG18742" s="9">
        <v>0.125</v>
      </c>
      <c r="AH18742">
        <v>3</v>
      </c>
      <c r="AI18742">
        <v>30.3</v>
      </c>
      <c r="AJ18742">
        <v>-70</v>
      </c>
      <c r="AK18742" t="s">
        <v>304</v>
      </c>
      <c r="AL18742" t="s">
        <v>8</v>
      </c>
      <c r="AM18742" t="s">
        <v>7</v>
      </c>
      <c r="AN18742" t="s">
        <v>7</v>
      </c>
      <c r="AO18742">
        <v>1</v>
      </c>
      <c r="AP18742">
        <v>1</v>
      </c>
      <c r="AQ18742">
        <v>1</v>
      </c>
      <c r="AR18742">
        <v>0</v>
      </c>
      <c r="AS18742">
        <v>1</v>
      </c>
      <c r="AT18742">
        <v>1</v>
      </c>
      <c r="AU18742" s="1">
        <v>44542</v>
      </c>
    </row>
    <row r="18743" spans="1:47">
      <c r="A18743" s="8">
        <v>44542.083333333336</v>
      </c>
      <c r="B18743">
        <v>45.427135059755372</v>
      </c>
      <c r="C18743">
        <v>-95.090083018174695</v>
      </c>
      <c r="D18743">
        <v>12.755441863827546</v>
      </c>
      <c r="E18743">
        <v>0.12713459131241622</v>
      </c>
      <c r="F18743">
        <v>9.2752930750024873</v>
      </c>
      <c r="G18743">
        <v>659.33616186671202</v>
      </c>
      <c r="H18743">
        <v>0.50325554055827415</v>
      </c>
      <c r="I18743">
        <v>0.24598955044098528</v>
      </c>
      <c r="J18743">
        <v>0.59335217571391574</v>
      </c>
      <c r="K18743">
        <v>0.96052087110520901</v>
      </c>
      <c r="L18743">
        <v>8.3432120267470893</v>
      </c>
      <c r="M18743">
        <v>485.5604616916209</v>
      </c>
      <c r="N18743">
        <v>0.16051607002115489</v>
      </c>
      <c r="O18743">
        <v>1.1327194268514034</v>
      </c>
      <c r="P18743">
        <v>8281.8562722802908</v>
      </c>
      <c r="Q18743">
        <v>7.0714236177485787</v>
      </c>
      <c r="R18743">
        <v>0.31785682489978806</v>
      </c>
      <c r="S18743">
        <v>1.9456771466156775</v>
      </c>
      <c r="T18743">
        <v>4.1262592438691712</v>
      </c>
      <c r="U18743">
        <v>6.7231303952018234E-2</v>
      </c>
      <c r="V18743">
        <v>0.29823487134095256</v>
      </c>
      <c r="W18743">
        <v>0.47678835538785286</v>
      </c>
      <c r="X18743">
        <v>0.81695885709801086</v>
      </c>
      <c r="Y18743" t="s">
        <v>5</v>
      </c>
      <c r="Z18743">
        <v>1.6649900246152338</v>
      </c>
      <c r="AA18743">
        <v>2021</v>
      </c>
      <c r="AB18743">
        <v>12</v>
      </c>
      <c r="AC18743" t="s">
        <v>19657</v>
      </c>
      <c r="AD18743">
        <v>50</v>
      </c>
      <c r="AE18743">
        <v>2</v>
      </c>
      <c r="AF18743" t="s">
        <v>19653</v>
      </c>
      <c r="AG18743" s="9">
        <v>8.3333333333333329E-2</v>
      </c>
      <c r="AH18743">
        <v>2</v>
      </c>
      <c r="AI18743">
        <v>45.4</v>
      </c>
      <c r="AJ18743">
        <v>-95.1</v>
      </c>
      <c r="AK18743" t="s">
        <v>14538</v>
      </c>
      <c r="AL18743" t="s">
        <v>7</v>
      </c>
      <c r="AM18743" t="s">
        <v>17</v>
      </c>
      <c r="AN18743" t="s">
        <v>7</v>
      </c>
      <c r="AO18743">
        <v>0</v>
      </c>
      <c r="AP18743">
        <v>1</v>
      </c>
      <c r="AQ18743">
        <v>0</v>
      </c>
      <c r="AR18743">
        <v>1</v>
      </c>
      <c r="AS18743">
        <v>1</v>
      </c>
      <c r="AT18743">
        <v>0</v>
      </c>
      <c r="AU18743" s="1">
        <v>44542</v>
      </c>
    </row>
    <row r="18744" spans="1:47">
      <c r="A18744" s="8">
        <v>44542.041666666664</v>
      </c>
      <c r="B18744">
        <v>48.49812565064542</v>
      </c>
      <c r="C18744">
        <v>-102.89107694203814</v>
      </c>
      <c r="D18744">
        <v>13.314402620328433</v>
      </c>
      <c r="E18744">
        <v>-0.23050878763245808</v>
      </c>
      <c r="F18744">
        <v>9.3215172419858288</v>
      </c>
      <c r="G18744">
        <v>821.08048107997058</v>
      </c>
      <c r="H18744">
        <v>2.4172680766986696</v>
      </c>
      <c r="I18744">
        <v>6.4412421972866764E-3</v>
      </c>
      <c r="J18744">
        <v>0.56863714396033793</v>
      </c>
      <c r="K18744">
        <v>9.6611765086117768E-2</v>
      </c>
      <c r="L18744">
        <v>0.26669924318592003</v>
      </c>
      <c r="M18744">
        <v>992.95684154216997</v>
      </c>
      <c r="N18744">
        <v>1.0468680788992072E-2</v>
      </c>
      <c r="O18744">
        <v>1.0114870216926324</v>
      </c>
      <c r="P18744">
        <v>5751.3073627692447</v>
      </c>
      <c r="Q18744">
        <v>-9.7546406075489163</v>
      </c>
      <c r="R18744">
        <v>5.4925944231431841E-8</v>
      </c>
      <c r="S18744">
        <v>9.856383344558953</v>
      </c>
      <c r="T18744">
        <v>3.3923106327873307</v>
      </c>
      <c r="U18744">
        <v>0.82173924824778777</v>
      </c>
      <c r="V18744">
        <v>0.98452838570268408</v>
      </c>
      <c r="W18744">
        <v>0.29631560365034759</v>
      </c>
      <c r="X18744">
        <v>2.3759517575630901E-2</v>
      </c>
      <c r="Y18744" t="s">
        <v>27</v>
      </c>
      <c r="Z18744">
        <v>9.7377796998402975</v>
      </c>
      <c r="AA18744">
        <v>2021</v>
      </c>
      <c r="AB18744">
        <v>12</v>
      </c>
      <c r="AC18744" t="s">
        <v>19657</v>
      </c>
      <c r="AD18744">
        <v>50</v>
      </c>
      <c r="AE18744">
        <v>2</v>
      </c>
      <c r="AF18744" t="s">
        <v>19653</v>
      </c>
      <c r="AG18744" s="9">
        <v>4.1666666666666664E-2</v>
      </c>
      <c r="AH18744">
        <v>1</v>
      </c>
      <c r="AI18744">
        <v>48.5</v>
      </c>
      <c r="AJ18744">
        <v>-102.9</v>
      </c>
      <c r="AK18744" t="s">
        <v>14539</v>
      </c>
      <c r="AL18744" t="s">
        <v>7</v>
      </c>
      <c r="AM18744" t="s">
        <v>7</v>
      </c>
      <c r="AN18744" t="s">
        <v>19649</v>
      </c>
      <c r="AO18744">
        <v>0</v>
      </c>
      <c r="AP18744">
        <v>1</v>
      </c>
      <c r="AQ18744">
        <v>0</v>
      </c>
      <c r="AR18744">
        <v>1</v>
      </c>
      <c r="AS18744">
        <v>0</v>
      </c>
      <c r="AT18744">
        <v>0</v>
      </c>
      <c r="AU18744" s="1">
        <v>44542</v>
      </c>
    </row>
    <row r="18745" spans="1:47">
      <c r="A18745" s="8">
        <v>44542</v>
      </c>
      <c r="B18745">
        <v>49.871514346396054</v>
      </c>
      <c r="C18745">
        <v>-72.448131091087959</v>
      </c>
      <c r="D18745">
        <v>5.0000000600713159</v>
      </c>
      <c r="E18745">
        <v>4.9539136450403518</v>
      </c>
      <c r="F18745">
        <v>2.5188091013585638</v>
      </c>
      <c r="G18745">
        <v>848.23072358828188</v>
      </c>
      <c r="H18745">
        <v>4.9093453378102341</v>
      </c>
      <c r="I18745">
        <v>2.2494736107952967E-4</v>
      </c>
      <c r="J18745">
        <v>0.26825210767920443</v>
      </c>
      <c r="K18745">
        <v>0.36361901746031733</v>
      </c>
      <c r="L18745">
        <v>5.5077071111319009</v>
      </c>
      <c r="M18745">
        <v>105.5468367423948</v>
      </c>
      <c r="N18745">
        <v>0.96730525197856254</v>
      </c>
      <c r="O18745">
        <v>5.1924000550973197</v>
      </c>
      <c r="P18745">
        <v>6866.8667619343532</v>
      </c>
      <c r="Q18745">
        <v>-9.7793689643299633</v>
      </c>
      <c r="R18745">
        <v>0.51417577455797958</v>
      </c>
      <c r="S18745">
        <v>9.6013605712553058</v>
      </c>
      <c r="T18745">
        <v>3.5645298018151204</v>
      </c>
      <c r="U18745">
        <v>0.84151217731068439</v>
      </c>
      <c r="V18745">
        <v>0.27009473820803787</v>
      </c>
      <c r="W18745">
        <v>0.42956086001153948</v>
      </c>
      <c r="X18745">
        <v>0.13937846697282444</v>
      </c>
      <c r="Y18745" t="s">
        <v>5</v>
      </c>
      <c r="Z18745">
        <v>6.8956501836976081</v>
      </c>
      <c r="AA18745">
        <v>2021</v>
      </c>
      <c r="AB18745">
        <v>12</v>
      </c>
      <c r="AC18745" t="s">
        <v>19657</v>
      </c>
      <c r="AD18745">
        <v>50</v>
      </c>
      <c r="AE18745">
        <v>2</v>
      </c>
      <c r="AF18745" t="s">
        <v>19653</v>
      </c>
      <c r="AG18745" s="9">
        <v>0</v>
      </c>
      <c r="AH18745">
        <v>0</v>
      </c>
      <c r="AI18745">
        <v>49.9</v>
      </c>
      <c r="AJ18745">
        <v>-72.400000000000006</v>
      </c>
      <c r="AK18745" t="s">
        <v>14540</v>
      </c>
      <c r="AL18745" t="s">
        <v>17</v>
      </c>
      <c r="AM18745" t="s">
        <v>7</v>
      </c>
      <c r="AN18745" t="s">
        <v>19650</v>
      </c>
      <c r="AO18745">
        <v>0</v>
      </c>
      <c r="AP18745">
        <v>0</v>
      </c>
      <c r="AQ18745">
        <v>1</v>
      </c>
      <c r="AR18745">
        <v>1</v>
      </c>
      <c r="AS18745">
        <v>0</v>
      </c>
      <c r="AT18745">
        <v>0</v>
      </c>
      <c r="AU18745" s="1">
        <v>44542</v>
      </c>
    </row>
    <row r="18746" spans="1:47">
      <c r="A18746" s="8">
        <v>44541.958333333336</v>
      </c>
      <c r="B18746">
        <v>42.307106432823375</v>
      </c>
      <c r="C18746">
        <v>-70.941746507074285</v>
      </c>
      <c r="D18746">
        <v>5.0000005581028892</v>
      </c>
      <c r="E18746">
        <v>4.8369196549105951</v>
      </c>
      <c r="F18746">
        <v>0.28216196325719856</v>
      </c>
      <c r="G18746">
        <v>1.3197729281070456</v>
      </c>
      <c r="H18746">
        <v>1.3955978178837252</v>
      </c>
      <c r="I18746">
        <v>0.11560654695619899</v>
      </c>
      <c r="J18746">
        <v>0.31732922075212611</v>
      </c>
      <c r="K18746">
        <v>0.3506190895608372</v>
      </c>
      <c r="L18746">
        <v>9.9815272076036994</v>
      </c>
      <c r="M18746">
        <v>322.93620734309297</v>
      </c>
      <c r="N18746">
        <v>0.98543258430793979</v>
      </c>
      <c r="O18746">
        <v>10.967469359229602</v>
      </c>
      <c r="P18746">
        <v>9871.1341635900717</v>
      </c>
      <c r="Q18746">
        <v>-9.9999999999883666</v>
      </c>
      <c r="R18746">
        <v>5.2207953062979326E-6</v>
      </c>
      <c r="S18746">
        <v>9.9978993647661856</v>
      </c>
      <c r="T18746">
        <v>3.448640891719847</v>
      </c>
      <c r="U18746">
        <v>0.89663076643289152</v>
      </c>
      <c r="V18746">
        <v>0.75256958069014934</v>
      </c>
      <c r="W18746">
        <v>4.1399924026047216E-3</v>
      </c>
      <c r="X18746">
        <v>0.9969081800421028</v>
      </c>
      <c r="Y18746" t="s">
        <v>27</v>
      </c>
      <c r="Z18746">
        <v>9.9234465195490422</v>
      </c>
      <c r="AA18746">
        <v>2021</v>
      </c>
      <c r="AB18746">
        <v>12</v>
      </c>
      <c r="AC18746" t="s">
        <v>19657</v>
      </c>
      <c r="AD18746">
        <v>50</v>
      </c>
      <c r="AE18746">
        <v>2</v>
      </c>
      <c r="AF18746" t="s">
        <v>19654</v>
      </c>
      <c r="AG18746" s="9">
        <v>0.95833333333333337</v>
      </c>
      <c r="AH18746">
        <v>23</v>
      </c>
      <c r="AI18746">
        <v>42.3</v>
      </c>
      <c r="AJ18746">
        <v>-70.900000000000006</v>
      </c>
      <c r="AK18746" t="s">
        <v>11105</v>
      </c>
      <c r="AL18746" t="s">
        <v>17</v>
      </c>
      <c r="AM18746" t="s">
        <v>7</v>
      </c>
      <c r="AN18746" t="s">
        <v>19650</v>
      </c>
      <c r="AO18746">
        <v>0</v>
      </c>
      <c r="AP18746">
        <v>0</v>
      </c>
      <c r="AQ18746">
        <v>0</v>
      </c>
      <c r="AR18746">
        <v>1</v>
      </c>
      <c r="AS18746">
        <v>1</v>
      </c>
      <c r="AT18746">
        <v>0</v>
      </c>
      <c r="AU18746" s="1">
        <v>44541</v>
      </c>
    </row>
    <row r="18747" spans="1:47">
      <c r="A18747" s="8">
        <v>44541.916666666664</v>
      </c>
      <c r="B18747">
        <v>32.148810151073803</v>
      </c>
      <c r="C18747">
        <v>-70.721304130305754</v>
      </c>
      <c r="D18747">
        <v>8.5771957423690175</v>
      </c>
      <c r="E18747">
        <v>2.6611854185712698</v>
      </c>
      <c r="F18747">
        <v>0.10164529750905273</v>
      </c>
      <c r="G18747">
        <v>780.18228489497199</v>
      </c>
      <c r="H18747">
        <v>4.6499198240050079</v>
      </c>
      <c r="I18747">
        <v>0.4938650651940335</v>
      </c>
      <c r="J18747">
        <v>0.88668917378955792</v>
      </c>
      <c r="K18747">
        <v>0.38933063360495712</v>
      </c>
      <c r="L18747">
        <v>2.9049375185389104</v>
      </c>
      <c r="M18747">
        <v>102.22228920440133</v>
      </c>
      <c r="N18747">
        <v>0.22109197555144444</v>
      </c>
      <c r="O18747">
        <v>5.0583492813268149</v>
      </c>
      <c r="P18747">
        <v>4730.4699919423465</v>
      </c>
      <c r="Q18747">
        <v>22.344103277865379</v>
      </c>
      <c r="R18747">
        <v>1.4308849207057332E-2</v>
      </c>
      <c r="S18747">
        <v>7.0772005637720037</v>
      </c>
      <c r="T18747">
        <v>1.5914593064783129</v>
      </c>
      <c r="U18747">
        <v>5.680929194150821E-2</v>
      </c>
      <c r="V18747">
        <v>0.80511245403185316</v>
      </c>
      <c r="W18747">
        <v>0.96818840692280561</v>
      </c>
      <c r="X18747">
        <v>0.99322847889696264</v>
      </c>
      <c r="Y18747" t="s">
        <v>9</v>
      </c>
      <c r="Z18747">
        <v>9.2691186328913666</v>
      </c>
      <c r="AA18747">
        <v>2021</v>
      </c>
      <c r="AB18747">
        <v>12</v>
      </c>
      <c r="AC18747" t="s">
        <v>19657</v>
      </c>
      <c r="AD18747">
        <v>50</v>
      </c>
      <c r="AE18747">
        <v>2</v>
      </c>
      <c r="AF18747" t="s">
        <v>19654</v>
      </c>
      <c r="AG18747" s="9">
        <v>0.91666666666666663</v>
      </c>
      <c r="AH18747">
        <v>22</v>
      </c>
      <c r="AI18747">
        <v>32.1</v>
      </c>
      <c r="AJ18747">
        <v>-70.7</v>
      </c>
      <c r="AK18747" t="s">
        <v>3280</v>
      </c>
      <c r="AL18747" t="s">
        <v>17</v>
      </c>
      <c r="AM18747" t="s">
        <v>7</v>
      </c>
      <c r="AN18747" t="s">
        <v>19650</v>
      </c>
      <c r="AO18747">
        <v>0</v>
      </c>
      <c r="AP18747">
        <v>1</v>
      </c>
      <c r="AQ18747">
        <v>0</v>
      </c>
      <c r="AR18747">
        <v>1</v>
      </c>
      <c r="AS18747">
        <v>1</v>
      </c>
      <c r="AT18747">
        <v>1</v>
      </c>
      <c r="AU18747" s="1">
        <v>44541</v>
      </c>
    </row>
    <row r="18748" spans="1:47">
      <c r="A18748" s="8">
        <v>44541.875</v>
      </c>
      <c r="B18748">
        <v>47.921674239115518</v>
      </c>
      <c r="C18748">
        <v>-114.61503501719049</v>
      </c>
      <c r="D18748">
        <v>6.4239728472994706</v>
      </c>
      <c r="E18748">
        <v>0.50858027476045553</v>
      </c>
      <c r="F18748">
        <v>9.9708139376203704</v>
      </c>
      <c r="G18748">
        <v>3.6342577482605165</v>
      </c>
      <c r="H18748">
        <v>4.9065934186627524</v>
      </c>
      <c r="I18748">
        <v>0.71201464889009358</v>
      </c>
      <c r="J18748">
        <v>8.9869493201503482E-3</v>
      </c>
      <c r="K18748">
        <v>0.75767569269235246</v>
      </c>
      <c r="L18748">
        <v>8.1643504730050065</v>
      </c>
      <c r="M18748">
        <v>673.44644997825378</v>
      </c>
      <c r="N18748">
        <v>0.89913657028456928</v>
      </c>
      <c r="O18748">
        <v>4.7335773932760112</v>
      </c>
      <c r="P18748">
        <v>9966.0958134150933</v>
      </c>
      <c r="Q18748">
        <v>-9.9954300594100509</v>
      </c>
      <c r="R18748">
        <v>0.80122183924126422</v>
      </c>
      <c r="S18748">
        <v>9.9839813066509979</v>
      </c>
      <c r="T18748">
        <v>0.52332795815242894</v>
      </c>
      <c r="U18748">
        <v>1.9889276158048905E-2</v>
      </c>
      <c r="V18748">
        <v>0.28096373447226064</v>
      </c>
      <c r="W18748">
        <v>0.93179165588751334</v>
      </c>
      <c r="X18748">
        <v>0.41542702409438759</v>
      </c>
      <c r="Y18748" t="s">
        <v>9</v>
      </c>
      <c r="Z18748">
        <v>1.2154230206385104</v>
      </c>
      <c r="AA18748">
        <v>2021</v>
      </c>
      <c r="AB18748">
        <v>12</v>
      </c>
      <c r="AC18748" t="s">
        <v>19657</v>
      </c>
      <c r="AD18748">
        <v>50</v>
      </c>
      <c r="AE18748">
        <v>2</v>
      </c>
      <c r="AF18748" t="s">
        <v>19654</v>
      </c>
      <c r="AG18748" s="9">
        <v>0.875</v>
      </c>
      <c r="AH18748">
        <v>21</v>
      </c>
      <c r="AI18748">
        <v>47.9</v>
      </c>
      <c r="AJ18748">
        <v>-114.6</v>
      </c>
      <c r="AK18748" t="s">
        <v>14541</v>
      </c>
      <c r="AL18748" t="s">
        <v>7</v>
      </c>
      <c r="AM18748" t="s">
        <v>7</v>
      </c>
      <c r="AN18748" t="s">
        <v>7</v>
      </c>
      <c r="AO18748">
        <v>1</v>
      </c>
      <c r="AP18748">
        <v>0</v>
      </c>
      <c r="AQ18748">
        <v>1</v>
      </c>
      <c r="AR18748">
        <v>1</v>
      </c>
      <c r="AS18748">
        <v>0</v>
      </c>
      <c r="AT18748">
        <v>1</v>
      </c>
      <c r="AU18748" s="1">
        <v>44541</v>
      </c>
    </row>
    <row r="18749" spans="1:47">
      <c r="A18749" s="8">
        <v>44541.833333333336</v>
      </c>
      <c r="B18749">
        <v>47.184883088785867</v>
      </c>
      <c r="C18749">
        <v>-101.83571245132082</v>
      </c>
      <c r="D18749">
        <v>5.9391405423393016</v>
      </c>
      <c r="E18749">
        <v>3.2799100147336269</v>
      </c>
      <c r="F18749">
        <v>2.4313594583162246</v>
      </c>
      <c r="G18749">
        <v>13.278306392570274</v>
      </c>
      <c r="H18749">
        <v>2.7660958111673084</v>
      </c>
      <c r="I18749">
        <v>0.33870748551056645</v>
      </c>
      <c r="J18749">
        <v>0.99995544302046879</v>
      </c>
      <c r="K18749">
        <v>0.17340543663195712</v>
      </c>
      <c r="L18749">
        <v>9.9056415487318095</v>
      </c>
      <c r="M18749">
        <v>626.81774688822054</v>
      </c>
      <c r="N18749">
        <v>0.91751928758070544</v>
      </c>
      <c r="O18749">
        <v>3.3588569582372898</v>
      </c>
      <c r="P18749">
        <v>9801.0419616755717</v>
      </c>
      <c r="Q18749">
        <v>-9.7944005087553911</v>
      </c>
      <c r="R18749">
        <v>1.0988414063926677E-2</v>
      </c>
      <c r="S18749">
        <v>8.5110190461798965</v>
      </c>
      <c r="T18749">
        <v>0.50078844638925402</v>
      </c>
      <c r="U18749">
        <v>0.56968116344107811</v>
      </c>
      <c r="V18749">
        <v>0.80933027301457106</v>
      </c>
      <c r="W18749">
        <v>0.965943252972012</v>
      </c>
      <c r="X18749">
        <v>3.1785673800238459E-2</v>
      </c>
      <c r="Y18749" t="s">
        <v>9</v>
      </c>
      <c r="Z18749">
        <v>3.3599090820995912</v>
      </c>
      <c r="AA18749">
        <v>2021</v>
      </c>
      <c r="AB18749">
        <v>12</v>
      </c>
      <c r="AC18749" t="s">
        <v>19657</v>
      </c>
      <c r="AD18749">
        <v>50</v>
      </c>
      <c r="AE18749">
        <v>2</v>
      </c>
      <c r="AF18749" t="s">
        <v>19654</v>
      </c>
      <c r="AG18749" s="9">
        <v>0.83333333333333337</v>
      </c>
      <c r="AH18749">
        <v>20</v>
      </c>
      <c r="AI18749">
        <v>47.2</v>
      </c>
      <c r="AJ18749">
        <v>-101.8</v>
      </c>
      <c r="AK18749" t="s">
        <v>14542</v>
      </c>
      <c r="AL18749" t="s">
        <v>17</v>
      </c>
      <c r="AM18749" t="s">
        <v>7</v>
      </c>
      <c r="AN18749" t="s">
        <v>19649</v>
      </c>
      <c r="AO18749">
        <v>0</v>
      </c>
      <c r="AP18749">
        <v>1</v>
      </c>
      <c r="AQ18749">
        <v>0</v>
      </c>
      <c r="AR18749">
        <v>1</v>
      </c>
      <c r="AS18749">
        <v>0</v>
      </c>
      <c r="AT18749">
        <v>1</v>
      </c>
      <c r="AU18749" s="1">
        <v>44541</v>
      </c>
    </row>
    <row r="18750" spans="1:47">
      <c r="A18750" s="8">
        <v>44541.791666666664</v>
      </c>
      <c r="B18750">
        <v>30.002815144836703</v>
      </c>
      <c r="C18750">
        <v>-99.513094106689095</v>
      </c>
      <c r="D18750">
        <v>11.188869595194401</v>
      </c>
      <c r="E18750">
        <v>4.8861590984398493</v>
      </c>
      <c r="F18750">
        <v>9.6894318489108091</v>
      </c>
      <c r="G18750">
        <v>357.30917855582993</v>
      </c>
      <c r="H18750">
        <v>4.4513951549578312</v>
      </c>
      <c r="I18750">
        <v>3.8262460605037567E-3</v>
      </c>
      <c r="J18750">
        <v>4.658149524605238E-2</v>
      </c>
      <c r="K18750">
        <v>2.5870873383246819E-2</v>
      </c>
      <c r="L18750">
        <v>3.9713709005112103</v>
      </c>
      <c r="M18750">
        <v>728.44428456742094</v>
      </c>
      <c r="N18750">
        <v>0.20040154164591137</v>
      </c>
      <c r="O18750">
        <v>1.0003445547563705</v>
      </c>
      <c r="P18750">
        <v>9003.8108398259428</v>
      </c>
      <c r="Q18750">
        <v>-9.9935219762881324</v>
      </c>
      <c r="R18750">
        <v>8.7749219276774867E-3</v>
      </c>
      <c r="S18750">
        <v>7.2883685454398508</v>
      </c>
      <c r="T18750">
        <v>4.5130210739625412</v>
      </c>
      <c r="U18750">
        <v>0.23070200579213604</v>
      </c>
      <c r="V18750">
        <v>0.1670934917591429</v>
      </c>
      <c r="W18750">
        <v>0.58734752158927284</v>
      </c>
      <c r="X18750">
        <v>0.96103778215339775</v>
      </c>
      <c r="Y18750" t="s">
        <v>5</v>
      </c>
      <c r="Z18750">
        <v>6.2911970414495499</v>
      </c>
      <c r="AA18750">
        <v>2021</v>
      </c>
      <c r="AB18750">
        <v>12</v>
      </c>
      <c r="AC18750" t="s">
        <v>19657</v>
      </c>
      <c r="AD18750">
        <v>50</v>
      </c>
      <c r="AE18750">
        <v>2</v>
      </c>
      <c r="AF18750" t="s">
        <v>19654</v>
      </c>
      <c r="AG18750" s="9">
        <v>0.79166666666666663</v>
      </c>
      <c r="AH18750">
        <v>19</v>
      </c>
      <c r="AI18750">
        <v>30</v>
      </c>
      <c r="AJ18750">
        <v>-99.5</v>
      </c>
      <c r="AK18750" t="s">
        <v>14543</v>
      </c>
      <c r="AL18750" t="s">
        <v>7</v>
      </c>
      <c r="AM18750" t="s">
        <v>7</v>
      </c>
      <c r="AN18750" t="s">
        <v>19649</v>
      </c>
      <c r="AO18750">
        <v>0</v>
      </c>
      <c r="AP18750">
        <v>0</v>
      </c>
      <c r="AQ18750">
        <v>0</v>
      </c>
      <c r="AR18750">
        <v>1</v>
      </c>
      <c r="AS18750">
        <v>1</v>
      </c>
      <c r="AT18750">
        <v>1</v>
      </c>
      <c r="AU18750" s="1">
        <v>44541</v>
      </c>
    </row>
    <row r="18751" spans="1:47">
      <c r="A18751" s="8">
        <v>44541.75</v>
      </c>
      <c r="B18751">
        <v>30.060070378354592</v>
      </c>
      <c r="C18751">
        <v>-72.505411958590457</v>
      </c>
      <c r="D18751">
        <v>5.0045545679698256</v>
      </c>
      <c r="E18751">
        <v>4.8741715323130048</v>
      </c>
      <c r="F18751">
        <v>1.6762069251716516</v>
      </c>
      <c r="G18751">
        <v>62.25370209845893</v>
      </c>
      <c r="H18751">
        <v>0.50026589209377503</v>
      </c>
      <c r="I18751">
        <v>7.3244083495373022E-2</v>
      </c>
      <c r="J18751">
        <v>0.67287742079462209</v>
      </c>
      <c r="K18751">
        <v>0.67115204958741315</v>
      </c>
      <c r="L18751">
        <v>9.5811697985009463</v>
      </c>
      <c r="M18751">
        <v>865.17057650397726</v>
      </c>
      <c r="N18751">
        <v>0.92386802973245952</v>
      </c>
      <c r="O18751">
        <v>5.6712573570040439</v>
      </c>
      <c r="P18751">
        <v>9542.4979555315549</v>
      </c>
      <c r="Q18751">
        <v>8.1264469681808968</v>
      </c>
      <c r="R18751">
        <v>0.42371607005326922</v>
      </c>
      <c r="S18751">
        <v>7.9807237004805067</v>
      </c>
      <c r="T18751">
        <v>3.6294221624896381</v>
      </c>
      <c r="U18751">
        <v>0.6863155161929807</v>
      </c>
      <c r="V18751">
        <v>0.97008969549009605</v>
      </c>
      <c r="W18751">
        <v>0.70145779470684766</v>
      </c>
      <c r="X18751">
        <v>0.60824067345313249</v>
      </c>
      <c r="Y18751" t="s">
        <v>9</v>
      </c>
      <c r="Z18751">
        <v>-1.718699523729748</v>
      </c>
      <c r="AA18751">
        <v>2021</v>
      </c>
      <c r="AB18751">
        <v>12</v>
      </c>
      <c r="AC18751" t="s">
        <v>19657</v>
      </c>
      <c r="AD18751">
        <v>50</v>
      </c>
      <c r="AE18751">
        <v>2</v>
      </c>
      <c r="AF18751" t="s">
        <v>19654</v>
      </c>
      <c r="AG18751" s="9">
        <v>0.75</v>
      </c>
      <c r="AH18751">
        <v>18</v>
      </c>
      <c r="AI18751">
        <v>30.1</v>
      </c>
      <c r="AJ18751">
        <v>-72.5</v>
      </c>
      <c r="AK18751" t="s">
        <v>4526</v>
      </c>
      <c r="AL18751" t="s">
        <v>17</v>
      </c>
      <c r="AM18751" t="s">
        <v>7</v>
      </c>
      <c r="AN18751" t="s">
        <v>7</v>
      </c>
      <c r="AO18751">
        <v>0</v>
      </c>
      <c r="AP18751">
        <v>1</v>
      </c>
      <c r="AQ18751">
        <v>0</v>
      </c>
      <c r="AR18751">
        <v>0</v>
      </c>
      <c r="AS18751">
        <v>1</v>
      </c>
      <c r="AT18751">
        <v>1</v>
      </c>
      <c r="AU18751" s="1">
        <v>44541</v>
      </c>
    </row>
    <row r="18752" spans="1:47">
      <c r="A18752" s="8">
        <v>44541.708333333336</v>
      </c>
      <c r="B18752">
        <v>39.583382049153812</v>
      </c>
      <c r="C18752">
        <v>-71.702751313491717</v>
      </c>
      <c r="D18752">
        <v>5.0000007299281304</v>
      </c>
      <c r="E18752">
        <v>4.7041898026913804</v>
      </c>
      <c r="F18752">
        <v>1.7722234764516633</v>
      </c>
      <c r="G18752">
        <v>209.38833903994632</v>
      </c>
      <c r="H18752">
        <v>0.71286836357196071</v>
      </c>
      <c r="I18752">
        <v>6.4681374423210494E-5</v>
      </c>
      <c r="J18752">
        <v>0.32430776070305195</v>
      </c>
      <c r="K18752">
        <v>0.67313451281972725</v>
      </c>
      <c r="L18752">
        <v>9.9996704949719319</v>
      </c>
      <c r="M18752">
        <v>811.00507725671025</v>
      </c>
      <c r="N18752">
        <v>0.34088623105053173</v>
      </c>
      <c r="O18752">
        <v>1.1309738266841427</v>
      </c>
      <c r="P18752">
        <v>8895.872123419229</v>
      </c>
      <c r="Q18752">
        <v>-7.9748946893218093</v>
      </c>
      <c r="R18752">
        <v>0.15909128567719671</v>
      </c>
      <c r="S18752">
        <v>3.833277105022213</v>
      </c>
      <c r="T18752">
        <v>4.9209701495228035</v>
      </c>
      <c r="U18752">
        <v>5.5207426278158832E-4</v>
      </c>
      <c r="V18752">
        <v>0.99402498407925777</v>
      </c>
      <c r="W18752">
        <v>0.99999999993513689</v>
      </c>
      <c r="X18752">
        <v>0.52452027345475083</v>
      </c>
      <c r="Y18752" t="s">
        <v>9</v>
      </c>
      <c r="Z18752">
        <v>0.36245539436223728</v>
      </c>
      <c r="AA18752">
        <v>2021</v>
      </c>
      <c r="AB18752">
        <v>12</v>
      </c>
      <c r="AC18752" t="s">
        <v>19657</v>
      </c>
      <c r="AD18752">
        <v>50</v>
      </c>
      <c r="AE18752">
        <v>2</v>
      </c>
      <c r="AF18752" t="s">
        <v>19654</v>
      </c>
      <c r="AG18752" s="9">
        <v>0.70833333333333337</v>
      </c>
      <c r="AH18752">
        <v>17</v>
      </c>
      <c r="AI18752">
        <v>39.6</v>
      </c>
      <c r="AJ18752">
        <v>-71.7</v>
      </c>
      <c r="AK18752" t="s">
        <v>14544</v>
      </c>
      <c r="AL18752" t="s">
        <v>17</v>
      </c>
      <c r="AM18752" t="s">
        <v>8</v>
      </c>
      <c r="AN18752" t="s">
        <v>7</v>
      </c>
      <c r="AO18752">
        <v>0</v>
      </c>
      <c r="AP18752">
        <v>0</v>
      </c>
      <c r="AQ18752">
        <v>0</v>
      </c>
      <c r="AR18752">
        <v>1</v>
      </c>
      <c r="AS18752">
        <v>1</v>
      </c>
      <c r="AT18752">
        <v>1</v>
      </c>
      <c r="AU18752" s="1">
        <v>44541</v>
      </c>
    </row>
    <row r="18753" spans="1:47">
      <c r="A18753" s="8">
        <v>44541.666666666664</v>
      </c>
      <c r="B18753">
        <v>38.355670983471555</v>
      </c>
      <c r="C18753">
        <v>-119.88055396927834</v>
      </c>
      <c r="D18753">
        <v>9.6520967060548184</v>
      </c>
      <c r="E18753">
        <v>1.6695240289412299</v>
      </c>
      <c r="F18753">
        <v>9.0730083902884076</v>
      </c>
      <c r="G18753">
        <v>634.59227865556375</v>
      </c>
      <c r="H18753">
        <v>2.1864730774135097</v>
      </c>
      <c r="I18753">
        <v>6.0694012325645413E-4</v>
      </c>
      <c r="J18753">
        <v>0.99999332417962916</v>
      </c>
      <c r="K18753">
        <v>0.47804634796525663</v>
      </c>
      <c r="L18753">
        <v>9.997775456935452</v>
      </c>
      <c r="M18753">
        <v>136.1668151943598</v>
      </c>
      <c r="N18753">
        <v>0.1082448353118317</v>
      </c>
      <c r="O18753">
        <v>3.7485127009451271</v>
      </c>
      <c r="P18753">
        <v>9214.8725452440267</v>
      </c>
      <c r="Q18753">
        <v>-1.3771188544448396</v>
      </c>
      <c r="R18753">
        <v>2.6280731695330163E-2</v>
      </c>
      <c r="S18753">
        <v>5.9620212061505029</v>
      </c>
      <c r="T18753">
        <v>3.4165939244270729</v>
      </c>
      <c r="U18753">
        <v>6.309480113304726E-2</v>
      </c>
      <c r="V18753">
        <v>0.14140547602137221</v>
      </c>
      <c r="W18753">
        <v>0.58013402613307574</v>
      </c>
      <c r="X18753">
        <v>0.60140515513141979</v>
      </c>
      <c r="Y18753" t="s">
        <v>5</v>
      </c>
      <c r="Z18753">
        <v>3.7804781283669335</v>
      </c>
      <c r="AA18753">
        <v>2021</v>
      </c>
      <c r="AB18753">
        <v>12</v>
      </c>
      <c r="AC18753" t="s">
        <v>19657</v>
      </c>
      <c r="AD18753">
        <v>50</v>
      </c>
      <c r="AE18753">
        <v>2</v>
      </c>
      <c r="AF18753" t="s">
        <v>19654</v>
      </c>
      <c r="AG18753" s="9">
        <v>0.66666666666666663</v>
      </c>
      <c r="AH18753">
        <v>16</v>
      </c>
      <c r="AI18753">
        <v>38.4</v>
      </c>
      <c r="AJ18753">
        <v>-119.9</v>
      </c>
      <c r="AK18753" t="s">
        <v>14545</v>
      </c>
      <c r="AL18753" t="s">
        <v>7</v>
      </c>
      <c r="AM18753" t="s">
        <v>8</v>
      </c>
      <c r="AN18753" t="s">
        <v>19650</v>
      </c>
      <c r="AO18753">
        <v>0</v>
      </c>
      <c r="AP18753">
        <v>1</v>
      </c>
      <c r="AQ18753">
        <v>0</v>
      </c>
      <c r="AR18753">
        <v>1</v>
      </c>
      <c r="AS18753">
        <v>1</v>
      </c>
      <c r="AT18753">
        <v>1</v>
      </c>
      <c r="AU18753" s="1">
        <v>44541</v>
      </c>
    </row>
    <row r="18754" spans="1:47">
      <c r="A18754" s="8">
        <v>44541.625</v>
      </c>
      <c r="B18754">
        <v>32.701649318484115</v>
      </c>
      <c r="C18754">
        <v>-100.73823910491114</v>
      </c>
      <c r="D18754">
        <v>5.0006201195451148</v>
      </c>
      <c r="E18754">
        <v>3.278127196179577</v>
      </c>
      <c r="F18754">
        <v>0.1664984909980502</v>
      </c>
      <c r="G18754">
        <v>23.258868634304982</v>
      </c>
      <c r="H18754">
        <v>0.50298345127562394</v>
      </c>
      <c r="I18754">
        <v>6.2322638050678704E-2</v>
      </c>
      <c r="J18754">
        <v>0.83331701350106513</v>
      </c>
      <c r="K18754">
        <v>0.64642048718890655</v>
      </c>
      <c r="L18754">
        <v>7.0996020709695262</v>
      </c>
      <c r="M18754">
        <v>253.26017139780262</v>
      </c>
      <c r="N18754">
        <v>0.12663068027450189</v>
      </c>
      <c r="O18754">
        <v>2.1517297434557343</v>
      </c>
      <c r="P18754">
        <v>9668.6243030721198</v>
      </c>
      <c r="Q18754">
        <v>-7.742437874826912</v>
      </c>
      <c r="R18754">
        <v>0.81751095299200394</v>
      </c>
      <c r="S18754">
        <v>8.7423564993720042</v>
      </c>
      <c r="T18754">
        <v>4.656163955034974</v>
      </c>
      <c r="U18754">
        <v>6.745849847666989E-2</v>
      </c>
      <c r="V18754">
        <v>0.26655283123086071</v>
      </c>
      <c r="W18754">
        <v>0.7611164110329699</v>
      </c>
      <c r="X18754">
        <v>6.4007917866862885E-2</v>
      </c>
      <c r="Y18754" t="s">
        <v>9</v>
      </c>
      <c r="Z18754">
        <v>9.9324122116271063</v>
      </c>
      <c r="AA18754">
        <v>2021</v>
      </c>
      <c r="AB18754">
        <v>12</v>
      </c>
      <c r="AC18754" t="s">
        <v>19657</v>
      </c>
      <c r="AD18754">
        <v>50</v>
      </c>
      <c r="AE18754">
        <v>2</v>
      </c>
      <c r="AF18754" t="s">
        <v>19654</v>
      </c>
      <c r="AG18754" s="9">
        <v>0.625</v>
      </c>
      <c r="AH18754">
        <v>15</v>
      </c>
      <c r="AI18754">
        <v>32.700000000000003</v>
      </c>
      <c r="AJ18754">
        <v>-100.7</v>
      </c>
      <c r="AK18754" t="s">
        <v>14546</v>
      </c>
      <c r="AL18754" t="s">
        <v>17</v>
      </c>
      <c r="AM18754" t="s">
        <v>7</v>
      </c>
      <c r="AN18754" t="s">
        <v>19650</v>
      </c>
      <c r="AO18754">
        <v>0</v>
      </c>
      <c r="AP18754">
        <v>1</v>
      </c>
      <c r="AQ18754">
        <v>1</v>
      </c>
      <c r="AR18754">
        <v>1</v>
      </c>
      <c r="AS18754">
        <v>0</v>
      </c>
      <c r="AT18754">
        <v>1</v>
      </c>
      <c r="AU18754" s="1">
        <v>44541</v>
      </c>
    </row>
    <row r="18755" spans="1:47">
      <c r="A18755" s="8">
        <v>44541.583333333336</v>
      </c>
      <c r="B18755">
        <v>38.099721879905211</v>
      </c>
      <c r="C18755">
        <v>-116.44805754653909</v>
      </c>
      <c r="D18755">
        <v>5.0084512883929744</v>
      </c>
      <c r="E18755">
        <v>2.2436044777034132</v>
      </c>
      <c r="F18755">
        <v>5.2452580953965208E-4</v>
      </c>
      <c r="G18755">
        <v>522.92490536667322</v>
      </c>
      <c r="H18755">
        <v>0.52967540171253635</v>
      </c>
      <c r="I18755">
        <v>0.3321350005208617</v>
      </c>
      <c r="J18755">
        <v>0.65664338659780297</v>
      </c>
      <c r="K18755">
        <v>0.68174649936438225</v>
      </c>
      <c r="L18755">
        <v>2.1639093050027478</v>
      </c>
      <c r="M18755">
        <v>799.05905217504096</v>
      </c>
      <c r="N18755">
        <v>0.31205620104934612</v>
      </c>
      <c r="O18755">
        <v>11.055871724608956</v>
      </c>
      <c r="P18755">
        <v>472.03029444442689</v>
      </c>
      <c r="Q18755">
        <v>-9.9248312111614148</v>
      </c>
      <c r="R18755">
        <v>5.8876714856997024E-3</v>
      </c>
      <c r="S18755">
        <v>9.999876421599005</v>
      </c>
      <c r="T18755">
        <v>3.2579528582277142</v>
      </c>
      <c r="U18755">
        <v>0.90894968465378001</v>
      </c>
      <c r="V18755">
        <v>0.29230288232100565</v>
      </c>
      <c r="W18755">
        <v>0.45139448632975948</v>
      </c>
      <c r="X18755">
        <v>0.89719734642491311</v>
      </c>
      <c r="Y18755" t="s">
        <v>5</v>
      </c>
      <c r="Z18755">
        <v>8.5052461982229755</v>
      </c>
      <c r="AA18755">
        <v>2021</v>
      </c>
      <c r="AB18755">
        <v>12</v>
      </c>
      <c r="AC18755" t="s">
        <v>19657</v>
      </c>
      <c r="AD18755">
        <v>50</v>
      </c>
      <c r="AE18755">
        <v>2</v>
      </c>
      <c r="AF18755" t="s">
        <v>19654</v>
      </c>
      <c r="AG18755" s="9">
        <v>0.58333333333333337</v>
      </c>
      <c r="AH18755">
        <v>14</v>
      </c>
      <c r="AI18755">
        <v>38.1</v>
      </c>
      <c r="AJ18755">
        <v>-116.4</v>
      </c>
      <c r="AK18755" t="s">
        <v>14547</v>
      </c>
      <c r="AL18755" t="s">
        <v>17</v>
      </c>
      <c r="AM18755" t="s">
        <v>7</v>
      </c>
      <c r="AN18755" t="s">
        <v>7</v>
      </c>
      <c r="AO18755">
        <v>0</v>
      </c>
      <c r="AP18755">
        <v>1</v>
      </c>
      <c r="AQ18755">
        <v>0</v>
      </c>
      <c r="AR18755">
        <v>1</v>
      </c>
      <c r="AS18755">
        <v>1</v>
      </c>
      <c r="AT18755">
        <v>0</v>
      </c>
      <c r="AU18755" s="1">
        <v>44541</v>
      </c>
    </row>
    <row r="18756" spans="1:47">
      <c r="A18756" s="8">
        <v>44541.541666666664</v>
      </c>
      <c r="B18756">
        <v>30.007093652334099</v>
      </c>
      <c r="C18756">
        <v>-111.67610400889083</v>
      </c>
      <c r="D18756">
        <v>5.082221105512545</v>
      </c>
      <c r="E18756">
        <v>4.9990530759189955</v>
      </c>
      <c r="F18756">
        <v>0.5934945806838815</v>
      </c>
      <c r="G18756">
        <v>5.4409046600976093E-3</v>
      </c>
      <c r="H18756">
        <v>0.50471996056506285</v>
      </c>
      <c r="I18756">
        <v>0.20195170301873769</v>
      </c>
      <c r="J18756">
        <v>0.92242269121967868</v>
      </c>
      <c r="K18756">
        <v>0.42644413990908714</v>
      </c>
      <c r="L18756">
        <v>3.1498907792505069</v>
      </c>
      <c r="M18756">
        <v>784.83299101730745</v>
      </c>
      <c r="N18756">
        <v>0.83867908419676696</v>
      </c>
      <c r="O18756">
        <v>8.0785249731678554</v>
      </c>
      <c r="P18756">
        <v>9999.1054072330735</v>
      </c>
      <c r="Q18756">
        <v>-9.9059643183638695</v>
      </c>
      <c r="R18756">
        <v>2.2912000201578731E-4</v>
      </c>
      <c r="S18756">
        <v>9.9973346896538899</v>
      </c>
      <c r="T18756">
        <v>4.4476428856390475</v>
      </c>
      <c r="U18756">
        <v>0.80848104099307627</v>
      </c>
      <c r="V18756">
        <v>0.30083920055357383</v>
      </c>
      <c r="W18756">
        <v>0.99514478408607243</v>
      </c>
      <c r="X18756">
        <v>0.98537032201786223</v>
      </c>
      <c r="Y18756" t="s">
        <v>9</v>
      </c>
      <c r="Z18756">
        <v>9.8101757383029611</v>
      </c>
      <c r="AA18756">
        <v>2021</v>
      </c>
      <c r="AB18756">
        <v>12</v>
      </c>
      <c r="AC18756" t="s">
        <v>19657</v>
      </c>
      <c r="AD18756">
        <v>50</v>
      </c>
      <c r="AE18756">
        <v>2</v>
      </c>
      <c r="AF18756" t="s">
        <v>19654</v>
      </c>
      <c r="AG18756" s="9">
        <v>0.54166666666666663</v>
      </c>
      <c r="AH18756">
        <v>13</v>
      </c>
      <c r="AI18756">
        <v>30</v>
      </c>
      <c r="AJ18756">
        <v>-111.7</v>
      </c>
      <c r="AK18756" t="s">
        <v>2725</v>
      </c>
      <c r="AL18756" t="s">
        <v>17</v>
      </c>
      <c r="AM18756" t="s">
        <v>7</v>
      </c>
      <c r="AN18756" t="s">
        <v>19650</v>
      </c>
      <c r="AO18756">
        <v>0</v>
      </c>
      <c r="AP18756">
        <v>1</v>
      </c>
      <c r="AQ18756">
        <v>0</v>
      </c>
      <c r="AR18756">
        <v>1</v>
      </c>
      <c r="AS18756">
        <v>1</v>
      </c>
      <c r="AT18756">
        <v>1</v>
      </c>
      <c r="AU18756" s="1">
        <v>44541</v>
      </c>
    </row>
    <row r="18757" spans="1:47">
      <c r="A18757" s="8">
        <v>44541.5</v>
      </c>
      <c r="B18757">
        <v>31.449096921324877</v>
      </c>
      <c r="C18757">
        <v>-70.047713614772277</v>
      </c>
      <c r="D18757">
        <v>14.363003674962284</v>
      </c>
      <c r="E18757">
        <v>4.9509472688791769</v>
      </c>
      <c r="F18757">
        <v>6.1679659721699274</v>
      </c>
      <c r="G18757">
        <v>347.79868336108188</v>
      </c>
      <c r="H18757">
        <v>2.8663493763134271</v>
      </c>
      <c r="I18757">
        <v>0.91813829924586243</v>
      </c>
      <c r="J18757">
        <v>0.23509788503497725</v>
      </c>
      <c r="K18757">
        <v>0.98622838966333459</v>
      </c>
      <c r="L18757">
        <v>9.9999590136344132</v>
      </c>
      <c r="M18757">
        <v>585.95593312971641</v>
      </c>
      <c r="N18757">
        <v>0.95920537438278553</v>
      </c>
      <c r="O18757">
        <v>1.0147057865093632</v>
      </c>
      <c r="P18757">
        <v>9015.8791665269673</v>
      </c>
      <c r="Q18757">
        <v>19.479494106193744</v>
      </c>
      <c r="R18757">
        <v>0.22843933314089795</v>
      </c>
      <c r="S18757">
        <v>9.8185655487310299</v>
      </c>
      <c r="T18757">
        <v>0.91874108797119736</v>
      </c>
      <c r="U18757">
        <v>2.9130050987188735E-2</v>
      </c>
      <c r="V18757">
        <v>2.6860529344176987E-2</v>
      </c>
      <c r="W18757">
        <v>0.99999955859410838</v>
      </c>
      <c r="X18757">
        <v>0.16683022481268783</v>
      </c>
      <c r="Y18757" t="s">
        <v>9</v>
      </c>
      <c r="Z18757">
        <v>-1.3175216038861082</v>
      </c>
      <c r="AA18757">
        <v>2021</v>
      </c>
      <c r="AB18757">
        <v>12</v>
      </c>
      <c r="AC18757" t="s">
        <v>19657</v>
      </c>
      <c r="AD18757">
        <v>50</v>
      </c>
      <c r="AE18757">
        <v>2</v>
      </c>
      <c r="AF18757" t="s">
        <v>19654</v>
      </c>
      <c r="AG18757" s="9">
        <v>0.5</v>
      </c>
      <c r="AH18757">
        <v>12</v>
      </c>
      <c r="AI18757">
        <v>31.4</v>
      </c>
      <c r="AJ18757">
        <v>-70</v>
      </c>
      <c r="AK18757" t="s">
        <v>2108</v>
      </c>
      <c r="AL18757" t="s">
        <v>8</v>
      </c>
      <c r="AM18757" t="s">
        <v>7</v>
      </c>
      <c r="AN18757" t="s">
        <v>7</v>
      </c>
      <c r="AO18757">
        <v>1</v>
      </c>
      <c r="AP18757">
        <v>0</v>
      </c>
      <c r="AQ18757">
        <v>0</v>
      </c>
      <c r="AR18757">
        <v>0</v>
      </c>
      <c r="AS18757">
        <v>0</v>
      </c>
      <c r="AT18757">
        <v>1</v>
      </c>
      <c r="AU18757" s="1">
        <v>44541</v>
      </c>
    </row>
    <row r="18758" spans="1:47">
      <c r="A18758" s="8">
        <v>44541.458333333336</v>
      </c>
      <c r="B18758">
        <v>44.286394501773906</v>
      </c>
      <c r="C18758">
        <v>-71.751723368688005</v>
      </c>
      <c r="D18758">
        <v>13.144930153241825</v>
      </c>
      <c r="E18758">
        <v>4.7544769551963917</v>
      </c>
      <c r="F18758">
        <v>8.9471566960458766</v>
      </c>
      <c r="G18758">
        <v>184.51943515681063</v>
      </c>
      <c r="H18758">
        <v>1.2455707314791464</v>
      </c>
      <c r="I18758">
        <v>0.39808376306694082</v>
      </c>
      <c r="J18758">
        <v>0.77545121146302898</v>
      </c>
      <c r="K18758">
        <v>0.84253363263808034</v>
      </c>
      <c r="L18758">
        <v>5.7964475625115881</v>
      </c>
      <c r="M18758">
        <v>999.79857801017567</v>
      </c>
      <c r="N18758">
        <v>0.12647786899253019</v>
      </c>
      <c r="O18758">
        <v>2.5450873680746535</v>
      </c>
      <c r="P18758">
        <v>3586.362873107691</v>
      </c>
      <c r="Q18758">
        <v>18.513695721768045</v>
      </c>
      <c r="R18758">
        <v>4.8251547700979604E-8</v>
      </c>
      <c r="S18758">
        <v>0.97645828190196382</v>
      </c>
      <c r="T18758">
        <v>0.65697924640882888</v>
      </c>
      <c r="U18758">
        <v>0.92104235303754534</v>
      </c>
      <c r="V18758">
        <v>0.88300390675683127</v>
      </c>
      <c r="W18758">
        <v>0.40908355734024859</v>
      </c>
      <c r="X18758">
        <v>0.28704832149455639</v>
      </c>
      <c r="Y18758" t="s">
        <v>5</v>
      </c>
      <c r="Z18758">
        <v>6.7325584805776959</v>
      </c>
      <c r="AA18758">
        <v>2021</v>
      </c>
      <c r="AB18758">
        <v>12</v>
      </c>
      <c r="AC18758" t="s">
        <v>19657</v>
      </c>
      <c r="AD18758">
        <v>50</v>
      </c>
      <c r="AE18758">
        <v>2</v>
      </c>
      <c r="AF18758" t="s">
        <v>19654</v>
      </c>
      <c r="AG18758" s="9">
        <v>0.45833333333333331</v>
      </c>
      <c r="AH18758">
        <v>11</v>
      </c>
      <c r="AI18758">
        <v>44.3</v>
      </c>
      <c r="AJ18758">
        <v>-71.8</v>
      </c>
      <c r="AK18758" t="s">
        <v>14548</v>
      </c>
      <c r="AL18758" t="s">
        <v>7</v>
      </c>
      <c r="AM18758" t="s">
        <v>17</v>
      </c>
      <c r="AN18758" t="s">
        <v>7</v>
      </c>
      <c r="AO18758">
        <v>0</v>
      </c>
      <c r="AP18758">
        <v>1</v>
      </c>
      <c r="AQ18758">
        <v>0</v>
      </c>
      <c r="AR18758">
        <v>1</v>
      </c>
      <c r="AS18758">
        <v>0</v>
      </c>
      <c r="AT18758">
        <v>0</v>
      </c>
      <c r="AU18758" s="1">
        <v>44541</v>
      </c>
    </row>
    <row r="18759" spans="1:47">
      <c r="A18759" s="8">
        <v>44541.416666666664</v>
      </c>
      <c r="B18759">
        <v>47.606647642925644</v>
      </c>
      <c r="C18759">
        <v>-93.224728397059138</v>
      </c>
      <c r="D18759">
        <v>5.4032310994741364</v>
      </c>
      <c r="E18759">
        <v>-1.9294084340710633</v>
      </c>
      <c r="F18759">
        <v>8.9064908722975353</v>
      </c>
      <c r="G18759">
        <v>57.760229411697921</v>
      </c>
      <c r="H18759">
        <v>4.6808254142966632</v>
      </c>
      <c r="I18759">
        <v>0.17982251890217094</v>
      </c>
      <c r="J18759">
        <v>0.9996840139149068</v>
      </c>
      <c r="K18759">
        <v>0.66422498990132783</v>
      </c>
      <c r="L18759">
        <v>9.6878386326064501</v>
      </c>
      <c r="M18759">
        <v>482.1096369709262</v>
      </c>
      <c r="N18759">
        <v>7.6422669383312158E-2</v>
      </c>
      <c r="O18759">
        <v>7.7734752202875592</v>
      </c>
      <c r="P18759">
        <v>8457.2559809300146</v>
      </c>
      <c r="Q18759">
        <v>-3.431010818995083</v>
      </c>
      <c r="R18759">
        <v>1.1852685660077636E-3</v>
      </c>
      <c r="S18759">
        <v>6.8511418063270577</v>
      </c>
      <c r="T18759">
        <v>3.101975403121549</v>
      </c>
      <c r="U18759">
        <v>0.3519109860250606</v>
      </c>
      <c r="V18759">
        <v>0.46701716772841756</v>
      </c>
      <c r="W18759">
        <v>0.27446534576047332</v>
      </c>
      <c r="X18759">
        <v>0.65824263351940604</v>
      </c>
      <c r="Y18759" t="s">
        <v>27</v>
      </c>
      <c r="Z18759">
        <v>5.733702355743703</v>
      </c>
      <c r="AA18759">
        <v>2021</v>
      </c>
      <c r="AB18759">
        <v>12</v>
      </c>
      <c r="AC18759" t="s">
        <v>19657</v>
      </c>
      <c r="AD18759">
        <v>50</v>
      </c>
      <c r="AE18759">
        <v>2</v>
      </c>
      <c r="AF18759" t="s">
        <v>19654</v>
      </c>
      <c r="AG18759" s="9">
        <v>0.41666666666666669</v>
      </c>
      <c r="AH18759">
        <v>10</v>
      </c>
      <c r="AI18759">
        <v>47.6</v>
      </c>
      <c r="AJ18759">
        <v>-93.2</v>
      </c>
      <c r="AK18759" t="s">
        <v>14549</v>
      </c>
      <c r="AL18759" t="s">
        <v>7</v>
      </c>
      <c r="AM18759" t="s">
        <v>8</v>
      </c>
      <c r="AN18759" t="s">
        <v>7</v>
      </c>
      <c r="AO18759">
        <v>0</v>
      </c>
      <c r="AP18759">
        <v>1</v>
      </c>
      <c r="AQ18759">
        <v>0</v>
      </c>
      <c r="AR18759">
        <v>1</v>
      </c>
      <c r="AS18759">
        <v>1</v>
      </c>
      <c r="AT18759">
        <v>0</v>
      </c>
      <c r="AU18759" s="1">
        <v>44541</v>
      </c>
    </row>
    <row r="18760" spans="1:47">
      <c r="A18760" s="8">
        <v>44541.375</v>
      </c>
      <c r="B18760">
        <v>30.007040644639272</v>
      </c>
      <c r="C18760">
        <v>-74.941749518401664</v>
      </c>
      <c r="D18760">
        <v>5.1229194295694089</v>
      </c>
      <c r="E18760">
        <v>0.62012422440949155</v>
      </c>
      <c r="F18760">
        <v>6.2276627506278723</v>
      </c>
      <c r="G18760">
        <v>953.08053669067704</v>
      </c>
      <c r="H18760">
        <v>0.64093055937023746</v>
      </c>
      <c r="I18760">
        <v>0.12419618201102485</v>
      </c>
      <c r="J18760">
        <v>0.98935975056392211</v>
      </c>
      <c r="K18760">
        <v>0.25020754980951337</v>
      </c>
      <c r="L18760">
        <v>9.6519968028264849</v>
      </c>
      <c r="M18760">
        <v>938.99127333075626</v>
      </c>
      <c r="N18760">
        <v>0.99999611337193228</v>
      </c>
      <c r="O18760">
        <v>8.4370855587661282</v>
      </c>
      <c r="P18760">
        <v>1195.9029500958095</v>
      </c>
      <c r="Q18760">
        <v>36.223979060021612</v>
      </c>
      <c r="R18760">
        <v>6.8831045825918083E-3</v>
      </c>
      <c r="S18760">
        <v>9.9940591743920262</v>
      </c>
      <c r="T18760">
        <v>0.59029757282685313</v>
      </c>
      <c r="U18760">
        <v>0.48939963887942789</v>
      </c>
      <c r="V18760">
        <v>0.13104558009069014</v>
      </c>
      <c r="W18760">
        <v>0.999976731252741</v>
      </c>
      <c r="X18760">
        <v>0.99999916569789304</v>
      </c>
      <c r="Y18760" t="s">
        <v>9</v>
      </c>
      <c r="Z18760">
        <v>9.6116844112361939</v>
      </c>
      <c r="AA18760">
        <v>2021</v>
      </c>
      <c r="AB18760">
        <v>12</v>
      </c>
      <c r="AC18760" t="s">
        <v>19657</v>
      </c>
      <c r="AD18760">
        <v>50</v>
      </c>
      <c r="AE18760">
        <v>2</v>
      </c>
      <c r="AF18760" t="s">
        <v>19654</v>
      </c>
      <c r="AG18760" s="9">
        <v>0.375</v>
      </c>
      <c r="AH18760">
        <v>9</v>
      </c>
      <c r="AI18760">
        <v>30</v>
      </c>
      <c r="AJ18760">
        <v>-74.900000000000006</v>
      </c>
      <c r="AK18760" t="s">
        <v>8844</v>
      </c>
      <c r="AL18760" t="s">
        <v>8</v>
      </c>
      <c r="AM18760" t="s">
        <v>7</v>
      </c>
      <c r="AN18760" t="s">
        <v>19649</v>
      </c>
      <c r="AO18760">
        <v>0</v>
      </c>
      <c r="AP18760">
        <v>1</v>
      </c>
      <c r="AQ18760">
        <v>0</v>
      </c>
      <c r="AR18760">
        <v>1</v>
      </c>
      <c r="AS18760">
        <v>1</v>
      </c>
      <c r="AT18760">
        <v>1</v>
      </c>
      <c r="AU18760" s="1">
        <v>44541</v>
      </c>
    </row>
    <row r="18761" spans="1:47">
      <c r="A18761" s="8">
        <v>44541.333333333336</v>
      </c>
      <c r="B18761">
        <v>41.051511214635973</v>
      </c>
      <c r="C18761">
        <v>-119.13272845310905</v>
      </c>
      <c r="D18761">
        <v>7.5400845279431206</v>
      </c>
      <c r="E18761">
        <v>4.9063756300537262</v>
      </c>
      <c r="F18761">
        <v>9.9180847405043622</v>
      </c>
      <c r="G18761">
        <v>478.31632172511462</v>
      </c>
      <c r="H18761">
        <v>3.3828750833099215</v>
      </c>
      <c r="I18761">
        <v>3.9146097251164289E-2</v>
      </c>
      <c r="J18761">
        <v>1.2353678344329516E-2</v>
      </c>
      <c r="K18761">
        <v>0.98661152134204355</v>
      </c>
      <c r="L18761">
        <v>3.6783252249493001</v>
      </c>
      <c r="M18761">
        <v>102.16549591778475</v>
      </c>
      <c r="N18761">
        <v>2.5869516623283677E-2</v>
      </c>
      <c r="O18761">
        <v>14.732903065151394</v>
      </c>
      <c r="P18761">
        <v>7190.7605447649103</v>
      </c>
      <c r="Q18761">
        <v>-9.9998135706958546</v>
      </c>
      <c r="R18761">
        <v>0.11864813887883417</v>
      </c>
      <c r="S18761">
        <v>7.0381743973553483</v>
      </c>
      <c r="T18761">
        <v>0.86106999054483269</v>
      </c>
      <c r="U18761">
        <v>0.3122977267447245</v>
      </c>
      <c r="V18761">
        <v>0.73591035781448166</v>
      </c>
      <c r="W18761">
        <v>0.85813391523369464</v>
      </c>
      <c r="X18761">
        <v>0.95840499409422597</v>
      </c>
      <c r="Y18761" t="s">
        <v>9</v>
      </c>
      <c r="Z18761">
        <v>0.99445656743588629</v>
      </c>
      <c r="AA18761">
        <v>2021</v>
      </c>
      <c r="AB18761">
        <v>12</v>
      </c>
      <c r="AC18761" t="s">
        <v>19657</v>
      </c>
      <c r="AD18761">
        <v>50</v>
      </c>
      <c r="AE18761">
        <v>2</v>
      </c>
      <c r="AF18761" t="s">
        <v>19654</v>
      </c>
      <c r="AG18761" s="9">
        <v>0.33333333333333331</v>
      </c>
      <c r="AH18761">
        <v>8</v>
      </c>
      <c r="AI18761">
        <v>41.1</v>
      </c>
      <c r="AJ18761">
        <v>-119.1</v>
      </c>
      <c r="AK18761" t="s">
        <v>6972</v>
      </c>
      <c r="AL18761" t="s">
        <v>7</v>
      </c>
      <c r="AM18761" t="s">
        <v>7</v>
      </c>
      <c r="AN18761" t="s">
        <v>7</v>
      </c>
      <c r="AO18761">
        <v>0</v>
      </c>
      <c r="AP18761">
        <v>0</v>
      </c>
      <c r="AQ18761">
        <v>0</v>
      </c>
      <c r="AR18761">
        <v>1</v>
      </c>
      <c r="AS18761">
        <v>1</v>
      </c>
      <c r="AT18761">
        <v>1</v>
      </c>
      <c r="AU18761" s="1">
        <v>44541</v>
      </c>
    </row>
    <row r="18762" spans="1:47">
      <c r="A18762" s="8">
        <v>44541.291666666664</v>
      </c>
      <c r="B18762">
        <v>35.540008749286841</v>
      </c>
      <c r="C18762">
        <v>-80.311923487973672</v>
      </c>
      <c r="D18762">
        <v>5.003586025905272</v>
      </c>
      <c r="E18762">
        <v>4.9768032553871402</v>
      </c>
      <c r="F18762">
        <v>7.2365541988427582</v>
      </c>
      <c r="G18762">
        <v>223.9362066938929</v>
      </c>
      <c r="H18762">
        <v>1.2243344710155486</v>
      </c>
      <c r="I18762">
        <v>6.456874797634006E-2</v>
      </c>
      <c r="J18762">
        <v>2.9231777163729903E-4</v>
      </c>
      <c r="K18762">
        <v>3.9462092016381462E-5</v>
      </c>
      <c r="L18762">
        <v>9.896015224662186</v>
      </c>
      <c r="M18762">
        <v>550.01133967576379</v>
      </c>
      <c r="N18762">
        <v>0.2481019643678086</v>
      </c>
      <c r="O18762">
        <v>6.4568459478355047</v>
      </c>
      <c r="P18762">
        <v>9695.3736793582029</v>
      </c>
      <c r="Q18762">
        <v>-9.9560282617028335</v>
      </c>
      <c r="R18762">
        <v>1.6560748440688416E-2</v>
      </c>
      <c r="S18762">
        <v>1.7132098139200727</v>
      </c>
      <c r="T18762">
        <v>0.80466989078223849</v>
      </c>
      <c r="U18762">
        <v>0.99254524121374632</v>
      </c>
      <c r="V18762">
        <v>0.97781966163137324</v>
      </c>
      <c r="W18762">
        <v>0.20353911374934458</v>
      </c>
      <c r="X18762">
        <v>0.48012138210541194</v>
      </c>
      <c r="Y18762" t="s">
        <v>27</v>
      </c>
      <c r="Z18762">
        <v>7.8782070351726077</v>
      </c>
      <c r="AA18762">
        <v>2021</v>
      </c>
      <c r="AB18762">
        <v>12</v>
      </c>
      <c r="AC18762" t="s">
        <v>19657</v>
      </c>
      <c r="AD18762">
        <v>50</v>
      </c>
      <c r="AE18762">
        <v>2</v>
      </c>
      <c r="AF18762" t="s">
        <v>19654</v>
      </c>
      <c r="AG18762" s="9">
        <v>0.29166666666666669</v>
      </c>
      <c r="AH18762">
        <v>7</v>
      </c>
      <c r="AI18762">
        <v>35.5</v>
      </c>
      <c r="AJ18762">
        <v>-80.3</v>
      </c>
      <c r="AK18762" t="s">
        <v>14550</v>
      </c>
      <c r="AL18762" t="s">
        <v>7</v>
      </c>
      <c r="AM18762" t="s">
        <v>17</v>
      </c>
      <c r="AN18762" t="s">
        <v>19649</v>
      </c>
      <c r="AO18762">
        <v>0</v>
      </c>
      <c r="AP18762">
        <v>0</v>
      </c>
      <c r="AQ18762">
        <v>0</v>
      </c>
      <c r="AR18762">
        <v>1</v>
      </c>
      <c r="AS18762">
        <v>0</v>
      </c>
      <c r="AT18762">
        <v>0</v>
      </c>
      <c r="AU18762" s="1">
        <v>44541</v>
      </c>
    </row>
    <row r="18763" spans="1:47">
      <c r="A18763" s="8">
        <v>44541.25</v>
      </c>
      <c r="B18763">
        <v>31.643518443642055</v>
      </c>
      <c r="C18763">
        <v>-115.40969527154506</v>
      </c>
      <c r="D18763">
        <v>5.739897880554544</v>
      </c>
      <c r="E18763">
        <v>4.9816189617568458</v>
      </c>
      <c r="F18763">
        <v>4.6492927924356016</v>
      </c>
      <c r="G18763">
        <v>0.13980464425471176</v>
      </c>
      <c r="H18763">
        <v>3.6814085726831736</v>
      </c>
      <c r="I18763">
        <v>0.14435845133155858</v>
      </c>
      <c r="J18763">
        <v>0.99684208589419454</v>
      </c>
      <c r="K18763">
        <v>0.30713448695005097</v>
      </c>
      <c r="L18763">
        <v>8.4256673820589647</v>
      </c>
      <c r="M18763">
        <v>826.44152274458531</v>
      </c>
      <c r="N18763">
        <v>0.15541026438360345</v>
      </c>
      <c r="O18763">
        <v>4.5750901597076563</v>
      </c>
      <c r="P18763">
        <v>2143.9879351919153</v>
      </c>
      <c r="Q18763">
        <v>6.5080467334829244</v>
      </c>
      <c r="R18763">
        <v>6.4816167591793764E-3</v>
      </c>
      <c r="S18763">
        <v>0.90331700119444813</v>
      </c>
      <c r="T18763">
        <v>4.3747883984785965</v>
      </c>
      <c r="U18763">
        <v>0.92240469999001529</v>
      </c>
      <c r="V18763">
        <v>2.6080328632630988E-6</v>
      </c>
      <c r="W18763">
        <v>0.99468642803157714</v>
      </c>
      <c r="X18763">
        <v>0.83052078600593293</v>
      </c>
      <c r="Y18763" t="s">
        <v>9</v>
      </c>
      <c r="Z18763">
        <v>1.4378867874072645</v>
      </c>
      <c r="AA18763">
        <v>2021</v>
      </c>
      <c r="AB18763">
        <v>12</v>
      </c>
      <c r="AC18763" t="s">
        <v>19657</v>
      </c>
      <c r="AD18763">
        <v>50</v>
      </c>
      <c r="AE18763">
        <v>2</v>
      </c>
      <c r="AF18763" t="s">
        <v>19654</v>
      </c>
      <c r="AG18763" s="9">
        <v>0.25</v>
      </c>
      <c r="AH18763">
        <v>6</v>
      </c>
      <c r="AI18763">
        <v>31.6</v>
      </c>
      <c r="AJ18763">
        <v>-115.4</v>
      </c>
      <c r="AK18763" t="s">
        <v>7855</v>
      </c>
      <c r="AL18763" t="s">
        <v>8</v>
      </c>
      <c r="AM18763" t="s">
        <v>17</v>
      </c>
      <c r="AN18763" t="s">
        <v>19649</v>
      </c>
      <c r="AO18763">
        <v>0</v>
      </c>
      <c r="AP18763">
        <v>1</v>
      </c>
      <c r="AQ18763">
        <v>0</v>
      </c>
      <c r="AR18763">
        <v>1</v>
      </c>
      <c r="AS18763">
        <v>1</v>
      </c>
      <c r="AT18763">
        <v>1</v>
      </c>
      <c r="AU18763" s="1">
        <v>44541</v>
      </c>
    </row>
    <row r="18764" spans="1:47">
      <c r="A18764" s="8">
        <v>44541.208333333336</v>
      </c>
      <c r="B18764">
        <v>43.76893222553548</v>
      </c>
      <c r="C18764">
        <v>-70.713702388178945</v>
      </c>
      <c r="D18764">
        <v>5.0000074674344255</v>
      </c>
      <c r="E18764">
        <v>2.6566201017280724</v>
      </c>
      <c r="F18764">
        <v>4.8752591418760618</v>
      </c>
      <c r="G18764">
        <v>3.980703151020417E-2</v>
      </c>
      <c r="H18764">
        <v>1.093287836259736</v>
      </c>
      <c r="I18764">
        <v>0.7524239703597192</v>
      </c>
      <c r="J18764">
        <v>8.5279158161945284E-2</v>
      </c>
      <c r="K18764">
        <v>0.36785350550446366</v>
      </c>
      <c r="L18764">
        <v>9.0901979864967544</v>
      </c>
      <c r="M18764">
        <v>524.47436121686428</v>
      </c>
      <c r="N18764">
        <v>0.13236379369003032</v>
      </c>
      <c r="O18764">
        <v>1.8919211055371372</v>
      </c>
      <c r="P18764">
        <v>7806.8192059799048</v>
      </c>
      <c r="Q18764">
        <v>-9.6432034335462333</v>
      </c>
      <c r="R18764">
        <v>1.2423249235928947E-2</v>
      </c>
      <c r="S18764">
        <v>2.9776734324639231</v>
      </c>
      <c r="T18764">
        <v>3.7334637896921112</v>
      </c>
      <c r="U18764">
        <v>0.88995997688495299</v>
      </c>
      <c r="V18764">
        <v>0.29447458951908939</v>
      </c>
      <c r="W18764">
        <v>0.30037377277609245</v>
      </c>
      <c r="X18764">
        <v>0.38248667967301486</v>
      </c>
      <c r="Y18764" t="s">
        <v>5</v>
      </c>
      <c r="Z18764">
        <v>5.9873849224609614</v>
      </c>
      <c r="AA18764">
        <v>2021</v>
      </c>
      <c r="AB18764">
        <v>12</v>
      </c>
      <c r="AC18764" t="s">
        <v>19657</v>
      </c>
      <c r="AD18764">
        <v>50</v>
      </c>
      <c r="AE18764">
        <v>2</v>
      </c>
      <c r="AF18764" t="s">
        <v>19654</v>
      </c>
      <c r="AG18764" s="9">
        <v>0.20833333333333334</v>
      </c>
      <c r="AH18764">
        <v>5</v>
      </c>
      <c r="AI18764">
        <v>43.8</v>
      </c>
      <c r="AJ18764">
        <v>-70.7</v>
      </c>
      <c r="AK18764" t="s">
        <v>14551</v>
      </c>
      <c r="AL18764" t="s">
        <v>8</v>
      </c>
      <c r="AM18764" t="s">
        <v>17</v>
      </c>
      <c r="AN18764" t="s">
        <v>19650</v>
      </c>
      <c r="AO18764">
        <v>1</v>
      </c>
      <c r="AP18764">
        <v>0</v>
      </c>
      <c r="AQ18764">
        <v>0</v>
      </c>
      <c r="AR18764">
        <v>1</v>
      </c>
      <c r="AS18764">
        <v>0</v>
      </c>
      <c r="AT18764">
        <v>0</v>
      </c>
      <c r="AU18764" s="1">
        <v>44541</v>
      </c>
    </row>
    <row r="18765" spans="1:47">
      <c r="A18765" s="8">
        <v>44541.166666666664</v>
      </c>
      <c r="B18765">
        <v>49.814441088772</v>
      </c>
      <c r="C18765">
        <v>-83.220701165480335</v>
      </c>
      <c r="D18765">
        <v>5.0001947782293703</v>
      </c>
      <c r="E18765">
        <v>-1.2881551334333234</v>
      </c>
      <c r="F18765">
        <v>6.4087179874154856</v>
      </c>
      <c r="G18765">
        <v>6.4636154172997005E-4</v>
      </c>
      <c r="H18765">
        <v>0.53511207111030568</v>
      </c>
      <c r="I18765">
        <v>0.78164600475219603</v>
      </c>
      <c r="J18765">
        <v>0.9980744310727041</v>
      </c>
      <c r="K18765">
        <v>0.83182142568913198</v>
      </c>
      <c r="L18765">
        <v>3.7987718642829424</v>
      </c>
      <c r="M18765">
        <v>642.42922365758704</v>
      </c>
      <c r="N18765">
        <v>0.13435259390127072</v>
      </c>
      <c r="O18765">
        <v>6.142680537242617</v>
      </c>
      <c r="P18765">
        <v>8662.4908811202222</v>
      </c>
      <c r="Q18765">
        <v>-8.3174227740455926</v>
      </c>
      <c r="R18765">
        <v>2.2210889694985791E-5</v>
      </c>
      <c r="S18765">
        <v>9.9481537135637286</v>
      </c>
      <c r="T18765">
        <v>1.5314123541060658</v>
      </c>
      <c r="U18765">
        <v>0.99684779323991135</v>
      </c>
      <c r="V18765">
        <v>0.79980325795497376</v>
      </c>
      <c r="W18765">
        <v>0.31829844132722956</v>
      </c>
      <c r="X18765">
        <v>0.25573152006684818</v>
      </c>
      <c r="Y18765" t="s">
        <v>5</v>
      </c>
      <c r="Z18765">
        <v>9.9394011833409301</v>
      </c>
      <c r="AA18765">
        <v>2021</v>
      </c>
      <c r="AB18765">
        <v>12</v>
      </c>
      <c r="AC18765" t="s">
        <v>19657</v>
      </c>
      <c r="AD18765">
        <v>50</v>
      </c>
      <c r="AE18765">
        <v>2</v>
      </c>
      <c r="AF18765" t="s">
        <v>19654</v>
      </c>
      <c r="AG18765" s="9">
        <v>0.16666666666666666</v>
      </c>
      <c r="AH18765">
        <v>4</v>
      </c>
      <c r="AI18765">
        <v>49.8</v>
      </c>
      <c r="AJ18765">
        <v>-83.2</v>
      </c>
      <c r="AK18765" t="s">
        <v>14552</v>
      </c>
      <c r="AL18765" t="s">
        <v>8</v>
      </c>
      <c r="AM18765" t="s">
        <v>7</v>
      </c>
      <c r="AN18765" t="s">
        <v>7</v>
      </c>
      <c r="AO18765">
        <v>1</v>
      </c>
      <c r="AP18765">
        <v>1</v>
      </c>
      <c r="AQ18765">
        <v>0</v>
      </c>
      <c r="AR18765">
        <v>1</v>
      </c>
      <c r="AS18765">
        <v>0</v>
      </c>
      <c r="AT18765">
        <v>0</v>
      </c>
      <c r="AU18765" s="1">
        <v>44541</v>
      </c>
    </row>
    <row r="18766" spans="1:47">
      <c r="A18766" s="8">
        <v>44541.125</v>
      </c>
      <c r="B18766">
        <v>43.38549338371994</v>
      </c>
      <c r="C18766">
        <v>-73.52734443288287</v>
      </c>
      <c r="D18766">
        <v>5.1053260953667463</v>
      </c>
      <c r="E18766">
        <v>2.9970129176654945</v>
      </c>
      <c r="F18766">
        <v>1.2330267254430425</v>
      </c>
      <c r="G18766">
        <v>630.20727124590553</v>
      </c>
      <c r="H18766">
        <v>0.70994040584380846</v>
      </c>
      <c r="I18766">
        <v>0.37782537738109723</v>
      </c>
      <c r="J18766">
        <v>0.81096360320433603</v>
      </c>
      <c r="K18766">
        <v>0.33889765993352922</v>
      </c>
      <c r="L18766">
        <v>1.361555031058389</v>
      </c>
      <c r="M18766">
        <v>768.91033114023151</v>
      </c>
      <c r="N18766">
        <v>2.2248427026324911E-3</v>
      </c>
      <c r="O18766">
        <v>12.706124809105788</v>
      </c>
      <c r="P18766">
        <v>7327.6015398818345</v>
      </c>
      <c r="Q18766">
        <v>-9.8619983596348231</v>
      </c>
      <c r="R18766">
        <v>0.81454548411793182</v>
      </c>
      <c r="S18766">
        <v>7.3343347749980525</v>
      </c>
      <c r="T18766">
        <v>4.5215382554526737</v>
      </c>
      <c r="U18766">
        <v>0.75604475922906944</v>
      </c>
      <c r="V18766">
        <v>0.66777850984614495</v>
      </c>
      <c r="W18766">
        <v>0.18771547983131079</v>
      </c>
      <c r="X18766">
        <v>0.52137681125582491</v>
      </c>
      <c r="Y18766" t="s">
        <v>27</v>
      </c>
      <c r="Z18766">
        <v>-1.9432994184542243</v>
      </c>
      <c r="AA18766">
        <v>2021</v>
      </c>
      <c r="AB18766">
        <v>12</v>
      </c>
      <c r="AC18766" t="s">
        <v>19657</v>
      </c>
      <c r="AD18766">
        <v>50</v>
      </c>
      <c r="AE18766">
        <v>2</v>
      </c>
      <c r="AF18766" t="s">
        <v>19654</v>
      </c>
      <c r="AG18766" s="9">
        <v>0.125</v>
      </c>
      <c r="AH18766">
        <v>3</v>
      </c>
      <c r="AI18766">
        <v>43.4</v>
      </c>
      <c r="AJ18766">
        <v>-73.5</v>
      </c>
      <c r="AK18766" t="s">
        <v>14553</v>
      </c>
      <c r="AL18766" t="s">
        <v>17</v>
      </c>
      <c r="AM18766" t="s">
        <v>7</v>
      </c>
      <c r="AN18766" t="s">
        <v>19650</v>
      </c>
      <c r="AO18766">
        <v>0</v>
      </c>
      <c r="AP18766">
        <v>1</v>
      </c>
      <c r="AQ18766">
        <v>1</v>
      </c>
      <c r="AR18766">
        <v>0</v>
      </c>
      <c r="AS18766">
        <v>1</v>
      </c>
      <c r="AT18766">
        <v>0</v>
      </c>
      <c r="AU18766" s="1">
        <v>44541</v>
      </c>
    </row>
    <row r="18767" spans="1:47">
      <c r="A18767" s="8">
        <v>44541.083333333336</v>
      </c>
      <c r="B18767">
        <v>40.782842998240859</v>
      </c>
      <c r="C18767">
        <v>-117.52230193330253</v>
      </c>
      <c r="D18767">
        <v>5.0052515616019209</v>
      </c>
      <c r="E18767">
        <v>-9.6469624247443875E-3</v>
      </c>
      <c r="F18767">
        <v>4.7945584525919536</v>
      </c>
      <c r="G18767">
        <v>0.22181438379196955</v>
      </c>
      <c r="H18767">
        <v>0.60948732872943234</v>
      </c>
      <c r="I18767">
        <v>1.7602413522000041E-2</v>
      </c>
      <c r="J18767">
        <v>0.99977288229044137</v>
      </c>
      <c r="K18767">
        <v>0.78464115611947305</v>
      </c>
      <c r="L18767">
        <v>9.9658575260940943</v>
      </c>
      <c r="M18767">
        <v>522.05303566783004</v>
      </c>
      <c r="N18767">
        <v>0.21492133341754785</v>
      </c>
      <c r="O18767">
        <v>1.2940118691930631</v>
      </c>
      <c r="P18767">
        <v>9387.548302028843</v>
      </c>
      <c r="Q18767">
        <v>-3.3073163488063839</v>
      </c>
      <c r="R18767">
        <v>7.0758637333174015E-3</v>
      </c>
      <c r="S18767">
        <v>9.8975734088812093</v>
      </c>
      <c r="T18767">
        <v>4.04109930278499</v>
      </c>
      <c r="U18767">
        <v>0.75556833556602299</v>
      </c>
      <c r="V18767">
        <v>0.44159915731494453</v>
      </c>
      <c r="W18767">
        <v>0.99246760885930574</v>
      </c>
      <c r="X18767">
        <v>0.9999972463422111</v>
      </c>
      <c r="Y18767" t="s">
        <v>9</v>
      </c>
      <c r="Z18767">
        <v>-1.3512605380398386</v>
      </c>
      <c r="AA18767">
        <v>2021</v>
      </c>
      <c r="AB18767">
        <v>12</v>
      </c>
      <c r="AC18767" t="s">
        <v>19657</v>
      </c>
      <c r="AD18767">
        <v>50</v>
      </c>
      <c r="AE18767">
        <v>2</v>
      </c>
      <c r="AF18767" t="s">
        <v>19654</v>
      </c>
      <c r="AG18767" s="9">
        <v>8.3333333333333329E-2</v>
      </c>
      <c r="AH18767">
        <v>2</v>
      </c>
      <c r="AI18767">
        <v>40.799999999999997</v>
      </c>
      <c r="AJ18767">
        <v>-117.5</v>
      </c>
      <c r="AK18767" t="s">
        <v>14554</v>
      </c>
      <c r="AL18767" t="s">
        <v>8</v>
      </c>
      <c r="AM18767" t="s">
        <v>7</v>
      </c>
      <c r="AN18767" t="s">
        <v>7</v>
      </c>
      <c r="AO18767">
        <v>0</v>
      </c>
      <c r="AP18767">
        <v>1</v>
      </c>
      <c r="AQ18767">
        <v>0</v>
      </c>
      <c r="AR18767">
        <v>0</v>
      </c>
      <c r="AS18767">
        <v>1</v>
      </c>
      <c r="AT18767">
        <v>1</v>
      </c>
      <c r="AU18767" s="1">
        <v>44541</v>
      </c>
    </row>
    <row r="18768" spans="1:47">
      <c r="A18768" s="8">
        <v>44541.041666666664</v>
      </c>
      <c r="B18768">
        <v>30.263081306172236</v>
      </c>
      <c r="C18768">
        <v>-113.46784573308223</v>
      </c>
      <c r="D18768">
        <v>5.5464013520837883</v>
      </c>
      <c r="E18768">
        <v>-0.33395048433765417</v>
      </c>
      <c r="F18768">
        <v>7.3430938926800575</v>
      </c>
      <c r="G18768">
        <v>208.3993701130986</v>
      </c>
      <c r="H18768">
        <v>3.5540649488620599</v>
      </c>
      <c r="I18768">
        <v>9.6169171973870093E-2</v>
      </c>
      <c r="J18768">
        <v>0.2382722943670858</v>
      </c>
      <c r="K18768">
        <v>0.39700522117038145</v>
      </c>
      <c r="L18768">
        <v>5.3220781774532249</v>
      </c>
      <c r="M18768">
        <v>111.00754789958222</v>
      </c>
      <c r="N18768">
        <v>0.64878993304139754</v>
      </c>
      <c r="O18768">
        <v>14.911713058299581</v>
      </c>
      <c r="P18768">
        <v>9722.9955278481466</v>
      </c>
      <c r="Q18768">
        <v>-8.9900908602698131</v>
      </c>
      <c r="R18768">
        <v>1.5625789554532067E-2</v>
      </c>
      <c r="S18768">
        <v>2.7964108184371712</v>
      </c>
      <c r="T18768">
        <v>0.76214946885299328</v>
      </c>
      <c r="U18768">
        <v>0.77152762701819988</v>
      </c>
      <c r="V18768">
        <v>0.44523362306709835</v>
      </c>
      <c r="W18768">
        <v>1</v>
      </c>
      <c r="X18768">
        <v>0.98550513209179214</v>
      </c>
      <c r="Y18768" t="s">
        <v>9</v>
      </c>
      <c r="Z18768">
        <v>9.9986424101209259</v>
      </c>
      <c r="AA18768">
        <v>2021</v>
      </c>
      <c r="AB18768">
        <v>12</v>
      </c>
      <c r="AC18768" t="s">
        <v>19657</v>
      </c>
      <c r="AD18768">
        <v>50</v>
      </c>
      <c r="AE18768">
        <v>2</v>
      </c>
      <c r="AF18768" t="s">
        <v>19654</v>
      </c>
      <c r="AG18768" s="9">
        <v>4.1666666666666664E-2</v>
      </c>
      <c r="AH18768">
        <v>1</v>
      </c>
      <c r="AI18768">
        <v>30.3</v>
      </c>
      <c r="AJ18768">
        <v>-113.5</v>
      </c>
      <c r="AK18768" t="s">
        <v>9393</v>
      </c>
      <c r="AL18768" t="s">
        <v>7</v>
      </c>
      <c r="AM18768" t="s">
        <v>17</v>
      </c>
      <c r="AN18768" t="s">
        <v>19650</v>
      </c>
      <c r="AO18768">
        <v>0</v>
      </c>
      <c r="AP18768">
        <v>0</v>
      </c>
      <c r="AQ18768">
        <v>0</v>
      </c>
      <c r="AR18768">
        <v>1</v>
      </c>
      <c r="AS18768">
        <v>1</v>
      </c>
      <c r="AT18768">
        <v>1</v>
      </c>
      <c r="AU18768" s="1">
        <v>44541</v>
      </c>
    </row>
    <row r="18769" spans="1:47">
      <c r="A18769" s="8">
        <v>44541</v>
      </c>
      <c r="B18769">
        <v>30.00004245001146</v>
      </c>
      <c r="C18769">
        <v>-70.091926175938255</v>
      </c>
      <c r="D18769">
        <v>11.677976256693691</v>
      </c>
      <c r="E18769">
        <v>4.9558248880261377</v>
      </c>
      <c r="F18769">
        <v>0.6900061203903709</v>
      </c>
      <c r="G18769">
        <v>333.77516546083984</v>
      </c>
      <c r="H18769">
        <v>1.8747001139088315</v>
      </c>
      <c r="I18769">
        <v>0.25740899301519676</v>
      </c>
      <c r="J18769">
        <v>1.1479725056623184E-3</v>
      </c>
      <c r="K18769">
        <v>2.6016617138702538E-2</v>
      </c>
      <c r="L18769">
        <v>8.4431644317016037</v>
      </c>
      <c r="M18769">
        <v>100.09281408762554</v>
      </c>
      <c r="N18769">
        <v>0.78062044257411423</v>
      </c>
      <c r="O18769">
        <v>1.5370027778259732</v>
      </c>
      <c r="P18769">
        <v>1497.4845899898626</v>
      </c>
      <c r="Q18769">
        <v>-9.9983070886880938</v>
      </c>
      <c r="R18769">
        <v>1.8052326908834782E-3</v>
      </c>
      <c r="S18769">
        <v>9.9870898841412004</v>
      </c>
      <c r="T18769">
        <v>4.2718554872098817</v>
      </c>
      <c r="U18769">
        <v>7.1844687480920488E-2</v>
      </c>
      <c r="V18769">
        <v>0.46828010885973603</v>
      </c>
      <c r="W18769">
        <v>0.74244826952866194</v>
      </c>
      <c r="X18769">
        <v>0.24431756366744767</v>
      </c>
      <c r="Y18769" t="s">
        <v>9</v>
      </c>
      <c r="Z18769">
        <v>9.9988611801864558</v>
      </c>
      <c r="AA18769">
        <v>2021</v>
      </c>
      <c r="AB18769">
        <v>12</v>
      </c>
      <c r="AC18769" t="s">
        <v>19657</v>
      </c>
      <c r="AD18769">
        <v>50</v>
      </c>
      <c r="AE18769">
        <v>2</v>
      </c>
      <c r="AF18769" t="s">
        <v>19654</v>
      </c>
      <c r="AG18769" s="9">
        <v>0</v>
      </c>
      <c r="AH18769">
        <v>0</v>
      </c>
      <c r="AI18769">
        <v>30</v>
      </c>
      <c r="AJ18769">
        <v>-70.099999999999994</v>
      </c>
      <c r="AK18769" t="s">
        <v>74</v>
      </c>
      <c r="AL18769" t="s">
        <v>17</v>
      </c>
      <c r="AM18769" t="s">
        <v>7</v>
      </c>
      <c r="AN18769" t="s">
        <v>19649</v>
      </c>
      <c r="AO18769">
        <v>0</v>
      </c>
      <c r="AP18769">
        <v>0</v>
      </c>
      <c r="AQ18769">
        <v>0</v>
      </c>
      <c r="AR18769">
        <v>1</v>
      </c>
      <c r="AS18769">
        <v>0</v>
      </c>
      <c r="AT18769">
        <v>1</v>
      </c>
      <c r="AU18769" s="1">
        <v>44541</v>
      </c>
    </row>
    <row r="18770" spans="1:47">
      <c r="A18770" s="8">
        <v>44540.958333333336</v>
      </c>
      <c r="B18770">
        <v>35.296758635951107</v>
      </c>
      <c r="C18770">
        <v>-71.849691039255021</v>
      </c>
      <c r="D18770">
        <v>5.1048004528297541</v>
      </c>
      <c r="E18770">
        <v>4.9741244141091103</v>
      </c>
      <c r="F18770">
        <v>7.4715944972080015</v>
      </c>
      <c r="G18770">
        <v>0.72260783034850928</v>
      </c>
      <c r="H18770">
        <v>1.8343964215249708</v>
      </c>
      <c r="I18770">
        <v>0.10465156290262502</v>
      </c>
      <c r="J18770">
        <v>0.8080479936160937</v>
      </c>
      <c r="K18770">
        <v>0.99766468805222974</v>
      </c>
      <c r="L18770">
        <v>5.1328474339132111</v>
      </c>
      <c r="M18770">
        <v>158.37210878475014</v>
      </c>
      <c r="N18770">
        <v>0.62573738699674353</v>
      </c>
      <c r="O18770">
        <v>3.261099767899307</v>
      </c>
      <c r="P18770">
        <v>9987.1629661313509</v>
      </c>
      <c r="Q18770">
        <v>-0.53286819548879194</v>
      </c>
      <c r="R18770">
        <v>0.97368398725542171</v>
      </c>
      <c r="S18770">
        <v>9.9405301807863662</v>
      </c>
      <c r="T18770">
        <v>4.8460927703059378</v>
      </c>
      <c r="U18770">
        <v>0.97577338077575382</v>
      </c>
      <c r="V18770">
        <v>0.46193502896020477</v>
      </c>
      <c r="W18770">
        <v>0.86187088708840998</v>
      </c>
      <c r="X18770">
        <v>0.82401276477593588</v>
      </c>
      <c r="Y18770" t="s">
        <v>9</v>
      </c>
      <c r="Z18770">
        <v>9.4723732098239743</v>
      </c>
      <c r="AA18770">
        <v>2021</v>
      </c>
      <c r="AB18770">
        <v>12</v>
      </c>
      <c r="AC18770" t="s">
        <v>19657</v>
      </c>
      <c r="AD18770">
        <v>50</v>
      </c>
      <c r="AE18770">
        <v>2</v>
      </c>
      <c r="AF18770" t="s">
        <v>19655</v>
      </c>
      <c r="AG18770" s="9">
        <v>0.95833333333333337</v>
      </c>
      <c r="AH18770">
        <v>23</v>
      </c>
      <c r="AI18770">
        <v>35.299999999999997</v>
      </c>
      <c r="AJ18770">
        <v>-71.8</v>
      </c>
      <c r="AK18770" t="s">
        <v>9335</v>
      </c>
      <c r="AL18770" t="s">
        <v>7</v>
      </c>
      <c r="AM18770" t="s">
        <v>7</v>
      </c>
      <c r="AN18770" t="s">
        <v>7</v>
      </c>
      <c r="AO18770">
        <v>0</v>
      </c>
      <c r="AP18770">
        <v>1</v>
      </c>
      <c r="AQ18770">
        <v>1</v>
      </c>
      <c r="AR18770">
        <v>1</v>
      </c>
      <c r="AS18770">
        <v>1</v>
      </c>
      <c r="AT18770">
        <v>1</v>
      </c>
      <c r="AU18770" s="1">
        <v>44540</v>
      </c>
    </row>
    <row r="18771" spans="1:47">
      <c r="A18771" s="8">
        <v>44540.916666666664</v>
      </c>
      <c r="B18771">
        <v>33.635350064779054</v>
      </c>
      <c r="C18771">
        <v>-105.51013577606965</v>
      </c>
      <c r="D18771">
        <v>5.0068350452008321</v>
      </c>
      <c r="E18771">
        <v>-1.432098218532404</v>
      </c>
      <c r="F18771">
        <v>0.83797669895465987</v>
      </c>
      <c r="G18771">
        <v>55.740724180148675</v>
      </c>
      <c r="H18771">
        <v>0.51025486854641477</v>
      </c>
      <c r="I18771">
        <v>3.2650793848993764E-3</v>
      </c>
      <c r="J18771">
        <v>0.97839143470439693</v>
      </c>
      <c r="K18771">
        <v>0.66593705721566765</v>
      </c>
      <c r="L18771">
        <v>8.5359014608158716</v>
      </c>
      <c r="M18771">
        <v>694.05789085907691</v>
      </c>
      <c r="N18771">
        <v>0.62616112744054864</v>
      </c>
      <c r="O18771">
        <v>1.0228890654352756</v>
      </c>
      <c r="P18771">
        <v>1666.0471068808474</v>
      </c>
      <c r="Q18771">
        <v>6.2118939850386141</v>
      </c>
      <c r="R18771">
        <v>0.27987607806775966</v>
      </c>
      <c r="S18771">
        <v>9.9309070426545443</v>
      </c>
      <c r="T18771">
        <v>4.9953360236907356</v>
      </c>
      <c r="U18771">
        <v>0.68723903793887464</v>
      </c>
      <c r="V18771">
        <v>8.4064295372189277E-2</v>
      </c>
      <c r="W18771">
        <v>0.84637866056237743</v>
      </c>
      <c r="X18771">
        <v>0.99981825210935737</v>
      </c>
      <c r="Y18771" t="s">
        <v>9</v>
      </c>
      <c r="Z18771">
        <v>9.9999897865541101</v>
      </c>
      <c r="AA18771">
        <v>2021</v>
      </c>
      <c r="AB18771">
        <v>12</v>
      </c>
      <c r="AC18771" t="s">
        <v>19657</v>
      </c>
      <c r="AD18771">
        <v>50</v>
      </c>
      <c r="AE18771">
        <v>2</v>
      </c>
      <c r="AF18771" t="s">
        <v>19655</v>
      </c>
      <c r="AG18771" s="9">
        <v>0.91666666666666663</v>
      </c>
      <c r="AH18771">
        <v>22</v>
      </c>
      <c r="AI18771">
        <v>33.6</v>
      </c>
      <c r="AJ18771">
        <v>-105.5</v>
      </c>
      <c r="AK18771" t="s">
        <v>14555</v>
      </c>
      <c r="AL18771" t="s">
        <v>17</v>
      </c>
      <c r="AM18771" t="s">
        <v>7</v>
      </c>
      <c r="AN18771" t="s">
        <v>7</v>
      </c>
      <c r="AO18771">
        <v>0</v>
      </c>
      <c r="AP18771">
        <v>1</v>
      </c>
      <c r="AQ18771">
        <v>0</v>
      </c>
      <c r="AR18771">
        <v>1</v>
      </c>
      <c r="AS18771">
        <v>1</v>
      </c>
      <c r="AT18771">
        <v>1</v>
      </c>
      <c r="AU18771" s="1">
        <v>44540</v>
      </c>
    </row>
    <row r="18772" spans="1:47">
      <c r="A18772" s="8">
        <v>44540.875</v>
      </c>
      <c r="B18772">
        <v>45.801647667508064</v>
      </c>
      <c r="C18772">
        <v>-106.31670603009641</v>
      </c>
      <c r="D18772">
        <v>5.7774369825328389</v>
      </c>
      <c r="E18772">
        <v>-1.8346199851033391</v>
      </c>
      <c r="F18772">
        <v>5.6745877081415041E-2</v>
      </c>
      <c r="G18772">
        <v>100.90523637876224</v>
      </c>
      <c r="H18772">
        <v>4.8429232300361669</v>
      </c>
      <c r="I18772">
        <v>0.14867040358775679</v>
      </c>
      <c r="J18772">
        <v>0.97907889770242529</v>
      </c>
      <c r="K18772">
        <v>0.95181456408552978</v>
      </c>
      <c r="L18772">
        <v>3.6495936279013548</v>
      </c>
      <c r="M18772">
        <v>508.87930909814838</v>
      </c>
      <c r="N18772">
        <v>0.93600736566475973</v>
      </c>
      <c r="O18772">
        <v>1.6574579864830008</v>
      </c>
      <c r="P18772">
        <v>9851.1511686793001</v>
      </c>
      <c r="Q18772">
        <v>-9.9648216246555599</v>
      </c>
      <c r="R18772">
        <v>3.6785125655087264E-2</v>
      </c>
      <c r="S18772">
        <v>0.58016492465438485</v>
      </c>
      <c r="T18772">
        <v>0.82034065988416893</v>
      </c>
      <c r="U18772">
        <v>0.23614157535179131</v>
      </c>
      <c r="V18772">
        <v>0.23693712930574523</v>
      </c>
      <c r="W18772">
        <v>0.99999999995345712</v>
      </c>
      <c r="X18772">
        <v>0.29095663656059112</v>
      </c>
      <c r="Y18772" t="s">
        <v>9</v>
      </c>
      <c r="Z18772">
        <v>9.3155265171648409</v>
      </c>
      <c r="AA18772">
        <v>2021</v>
      </c>
      <c r="AB18772">
        <v>12</v>
      </c>
      <c r="AC18772" t="s">
        <v>19657</v>
      </c>
      <c r="AD18772">
        <v>50</v>
      </c>
      <c r="AE18772">
        <v>2</v>
      </c>
      <c r="AF18772" t="s">
        <v>19655</v>
      </c>
      <c r="AG18772" s="9">
        <v>0.875</v>
      </c>
      <c r="AH18772">
        <v>21</v>
      </c>
      <c r="AI18772">
        <v>45.8</v>
      </c>
      <c r="AJ18772">
        <v>-106.3</v>
      </c>
      <c r="AK18772" t="s">
        <v>14556</v>
      </c>
      <c r="AL18772" t="s">
        <v>17</v>
      </c>
      <c r="AM18772" t="s">
        <v>17</v>
      </c>
      <c r="AN18772" t="s">
        <v>7</v>
      </c>
      <c r="AO18772">
        <v>0</v>
      </c>
      <c r="AP18772">
        <v>1</v>
      </c>
      <c r="AQ18772">
        <v>0</v>
      </c>
      <c r="AR18772">
        <v>1</v>
      </c>
      <c r="AS18772">
        <v>0</v>
      </c>
      <c r="AT18772">
        <v>1</v>
      </c>
      <c r="AU18772" s="1">
        <v>44540</v>
      </c>
    </row>
    <row r="18773" spans="1:47">
      <c r="A18773" s="8">
        <v>44540.833333333336</v>
      </c>
      <c r="B18773">
        <v>30.000093050969237</v>
      </c>
      <c r="C18773">
        <v>-95.948940438377605</v>
      </c>
      <c r="D18773">
        <v>5.0000001010917696</v>
      </c>
      <c r="E18773">
        <v>3.9009402335572032</v>
      </c>
      <c r="F18773">
        <v>0.19284141914261427</v>
      </c>
      <c r="G18773">
        <v>223.6668613964469</v>
      </c>
      <c r="H18773">
        <v>1.428422788213555</v>
      </c>
      <c r="I18773">
        <v>0.99577496084832318</v>
      </c>
      <c r="J18773">
        <v>0.37683281085514231</v>
      </c>
      <c r="K18773">
        <v>0.64636278743831133</v>
      </c>
      <c r="L18773">
        <v>2.3530334570593361</v>
      </c>
      <c r="M18773">
        <v>483.48074789211819</v>
      </c>
      <c r="N18773">
        <v>0.83073938635822109</v>
      </c>
      <c r="O18773">
        <v>3.2947934099421241</v>
      </c>
      <c r="P18773">
        <v>7724.5950977246703</v>
      </c>
      <c r="Q18773">
        <v>-9.9480221232308121</v>
      </c>
      <c r="R18773">
        <v>0.94495500422791856</v>
      </c>
      <c r="S18773">
        <v>5.1557317119684223</v>
      </c>
      <c r="T18773">
        <v>4.7543272770118978</v>
      </c>
      <c r="U18773">
        <v>0.52665667507445024</v>
      </c>
      <c r="V18773">
        <v>0.90721910097243252</v>
      </c>
      <c r="W18773">
        <v>0.99993862807523315</v>
      </c>
      <c r="X18773">
        <v>0.980169633514404</v>
      </c>
      <c r="Y18773" t="s">
        <v>9</v>
      </c>
      <c r="Z18773">
        <v>2.4776380074980295</v>
      </c>
      <c r="AA18773">
        <v>2021</v>
      </c>
      <c r="AB18773">
        <v>12</v>
      </c>
      <c r="AC18773" t="s">
        <v>19657</v>
      </c>
      <c r="AD18773">
        <v>50</v>
      </c>
      <c r="AE18773">
        <v>2</v>
      </c>
      <c r="AF18773" t="s">
        <v>19655</v>
      </c>
      <c r="AG18773" s="9">
        <v>0.83333333333333337</v>
      </c>
      <c r="AH18773">
        <v>20</v>
      </c>
      <c r="AI18773">
        <v>30</v>
      </c>
      <c r="AJ18773">
        <v>-95.9</v>
      </c>
      <c r="AK18773" t="s">
        <v>6109</v>
      </c>
      <c r="AL18773" t="s">
        <v>17</v>
      </c>
      <c r="AM18773" t="s">
        <v>8</v>
      </c>
      <c r="AN18773" t="s">
        <v>19650</v>
      </c>
      <c r="AO18773">
        <v>1</v>
      </c>
      <c r="AP18773">
        <v>0</v>
      </c>
      <c r="AQ18773">
        <v>1</v>
      </c>
      <c r="AR18773">
        <v>1</v>
      </c>
      <c r="AS18773">
        <v>1</v>
      </c>
      <c r="AT18773">
        <v>1</v>
      </c>
      <c r="AU18773" s="1">
        <v>44540</v>
      </c>
    </row>
    <row r="18774" spans="1:47">
      <c r="A18774" s="8">
        <v>44540.791666666664</v>
      </c>
      <c r="B18774">
        <v>39.510348215542585</v>
      </c>
      <c r="C18774">
        <v>-110.59518745960102</v>
      </c>
      <c r="D18774">
        <v>5.0000025422060066</v>
      </c>
      <c r="E18774">
        <v>4.6963347892692919</v>
      </c>
      <c r="F18774">
        <v>4.0726154520607318</v>
      </c>
      <c r="G18774">
        <v>6.2778717211801141</v>
      </c>
      <c r="H18774">
        <v>4.8005138139928523</v>
      </c>
      <c r="I18774">
        <v>6.0611097933698324E-4</v>
      </c>
      <c r="J18774">
        <v>0.99649556258209904</v>
      </c>
      <c r="K18774">
        <v>0.99143909650919348</v>
      </c>
      <c r="L18774">
        <v>8.7092931733987893</v>
      </c>
      <c r="M18774">
        <v>405.57748843031021</v>
      </c>
      <c r="N18774">
        <v>0.89491048623412928</v>
      </c>
      <c r="O18774">
        <v>7.3963363809409444</v>
      </c>
      <c r="P18774">
        <v>9813.1160068989248</v>
      </c>
      <c r="Q18774">
        <v>-9.8674768850101309</v>
      </c>
      <c r="R18774">
        <v>5.6530471451227767E-4</v>
      </c>
      <c r="S18774">
        <v>5.3622545550117939</v>
      </c>
      <c r="T18774">
        <v>1.9033778020707406</v>
      </c>
      <c r="U18774">
        <v>0.34561052225700817</v>
      </c>
      <c r="V18774">
        <v>0.62968651493436378</v>
      </c>
      <c r="W18774">
        <v>0.99089563688432203</v>
      </c>
      <c r="X18774">
        <v>0.99680455248136757</v>
      </c>
      <c r="Y18774" t="s">
        <v>9</v>
      </c>
      <c r="Z18774">
        <v>8.7329981746144725</v>
      </c>
      <c r="AA18774">
        <v>2021</v>
      </c>
      <c r="AB18774">
        <v>12</v>
      </c>
      <c r="AC18774" t="s">
        <v>19657</v>
      </c>
      <c r="AD18774">
        <v>50</v>
      </c>
      <c r="AE18774">
        <v>2</v>
      </c>
      <c r="AF18774" t="s">
        <v>19655</v>
      </c>
      <c r="AG18774" s="9">
        <v>0.79166666666666663</v>
      </c>
      <c r="AH18774">
        <v>19</v>
      </c>
      <c r="AI18774">
        <v>39.5</v>
      </c>
      <c r="AJ18774">
        <v>-110.6</v>
      </c>
      <c r="AK18774" t="s">
        <v>13527</v>
      </c>
      <c r="AL18774" t="s">
        <v>8</v>
      </c>
      <c r="AM18774" t="s">
        <v>8</v>
      </c>
      <c r="AN18774" t="s">
        <v>7</v>
      </c>
      <c r="AO18774">
        <v>0</v>
      </c>
      <c r="AP18774">
        <v>1</v>
      </c>
      <c r="AQ18774">
        <v>0</v>
      </c>
      <c r="AR18774">
        <v>1</v>
      </c>
      <c r="AS18774">
        <v>1</v>
      </c>
      <c r="AT18774">
        <v>1</v>
      </c>
      <c r="AU18774" s="1">
        <v>44540</v>
      </c>
    </row>
    <row r="18775" spans="1:47">
      <c r="A18775" s="8">
        <v>44540.75</v>
      </c>
      <c r="B18775">
        <v>43.417936719373117</v>
      </c>
      <c r="C18775">
        <v>-116.23870594776272</v>
      </c>
      <c r="D18775">
        <v>5.0003289313902703</v>
      </c>
      <c r="E18775">
        <v>4.848222504035772</v>
      </c>
      <c r="F18775">
        <v>9.9524492074600026</v>
      </c>
      <c r="G18775">
        <v>418.94739177547484</v>
      </c>
      <c r="H18775">
        <v>2.2999053559392602</v>
      </c>
      <c r="I18775">
        <v>0.25195205508416263</v>
      </c>
      <c r="J18775">
        <v>0.70555178615756964</v>
      </c>
      <c r="K18775">
        <v>0.9787070981165279</v>
      </c>
      <c r="L18775">
        <v>5.2326886579385885</v>
      </c>
      <c r="M18775">
        <v>947.25630467878955</v>
      </c>
      <c r="N18775">
        <v>0.27160593048573556</v>
      </c>
      <c r="O18775">
        <v>1.3767314196518188</v>
      </c>
      <c r="P18775">
        <v>3302.7214940679546</v>
      </c>
      <c r="Q18775">
        <v>20.141268748356371</v>
      </c>
      <c r="R18775">
        <v>0.68761710189217351</v>
      </c>
      <c r="S18775">
        <v>8.2971049999201156</v>
      </c>
      <c r="T18775">
        <v>3.4339365280629801</v>
      </c>
      <c r="U18775">
        <v>0.26218524846021912</v>
      </c>
      <c r="V18775">
        <v>0.99996890575217678</v>
      </c>
      <c r="W18775">
        <v>0.99998151648093214</v>
      </c>
      <c r="X18775">
        <v>0.31820038610651374</v>
      </c>
      <c r="Y18775" t="s">
        <v>9</v>
      </c>
      <c r="Z18775">
        <v>-0.67810823692587663</v>
      </c>
      <c r="AA18775">
        <v>2021</v>
      </c>
      <c r="AB18775">
        <v>12</v>
      </c>
      <c r="AC18775" t="s">
        <v>19657</v>
      </c>
      <c r="AD18775">
        <v>50</v>
      </c>
      <c r="AE18775">
        <v>2</v>
      </c>
      <c r="AF18775" t="s">
        <v>19655</v>
      </c>
      <c r="AG18775" s="9">
        <v>0.75</v>
      </c>
      <c r="AH18775">
        <v>18</v>
      </c>
      <c r="AI18775">
        <v>43.4</v>
      </c>
      <c r="AJ18775">
        <v>-116.2</v>
      </c>
      <c r="AK18775" t="s">
        <v>14557</v>
      </c>
      <c r="AL18775" t="s">
        <v>7</v>
      </c>
      <c r="AM18775" t="s">
        <v>7</v>
      </c>
      <c r="AN18775" t="s">
        <v>7</v>
      </c>
      <c r="AO18775">
        <v>0</v>
      </c>
      <c r="AP18775">
        <v>1</v>
      </c>
      <c r="AQ18775">
        <v>1</v>
      </c>
      <c r="AR18775">
        <v>0</v>
      </c>
      <c r="AS18775">
        <v>0</v>
      </c>
      <c r="AT18775">
        <v>1</v>
      </c>
      <c r="AU18775" s="1">
        <v>44540</v>
      </c>
    </row>
    <row r="18776" spans="1:47">
      <c r="A18776" s="8">
        <v>44540.708333333336</v>
      </c>
      <c r="B18776">
        <v>30.019432439598955</v>
      </c>
      <c r="C18776">
        <v>-74.732765484973328</v>
      </c>
      <c r="D18776">
        <v>8.597367124412397</v>
      </c>
      <c r="E18776">
        <v>2.382599663171681</v>
      </c>
      <c r="F18776">
        <v>2.945891509439114</v>
      </c>
      <c r="G18776">
        <v>7.435140161403095</v>
      </c>
      <c r="H18776">
        <v>0.62426483608376215</v>
      </c>
      <c r="I18776">
        <v>0.84793569266653823</v>
      </c>
      <c r="J18776">
        <v>8.5201204006520884E-2</v>
      </c>
      <c r="K18776">
        <v>0.66277338043587808</v>
      </c>
      <c r="L18776">
        <v>3.2074665313438029</v>
      </c>
      <c r="M18776">
        <v>121.46112259247104</v>
      </c>
      <c r="N18776">
        <v>7.2178980069220787E-4</v>
      </c>
      <c r="O18776">
        <v>11.9160701991163</v>
      </c>
      <c r="P18776">
        <v>1024.1706103792612</v>
      </c>
      <c r="Q18776">
        <v>27.7715609603191</v>
      </c>
      <c r="R18776">
        <v>7.411647090323297E-4</v>
      </c>
      <c r="S18776">
        <v>4.3422249583334764</v>
      </c>
      <c r="T18776">
        <v>2.3355839546494215</v>
      </c>
      <c r="U18776">
        <v>0.55064785612542388</v>
      </c>
      <c r="V18776">
        <v>0.52226599740091795</v>
      </c>
      <c r="W18776">
        <v>0.99956851552834236</v>
      </c>
      <c r="X18776">
        <v>0.63640674383843621</v>
      </c>
      <c r="Y18776" t="s">
        <v>9</v>
      </c>
      <c r="Z18776">
        <v>9.5550291296396566</v>
      </c>
      <c r="AA18776">
        <v>2021</v>
      </c>
      <c r="AB18776">
        <v>12</v>
      </c>
      <c r="AC18776" t="s">
        <v>19657</v>
      </c>
      <c r="AD18776">
        <v>50</v>
      </c>
      <c r="AE18776">
        <v>2</v>
      </c>
      <c r="AF18776" t="s">
        <v>19655</v>
      </c>
      <c r="AG18776" s="9">
        <v>0.70833333333333337</v>
      </c>
      <c r="AH18776">
        <v>17</v>
      </c>
      <c r="AI18776">
        <v>30</v>
      </c>
      <c r="AJ18776">
        <v>-74.7</v>
      </c>
      <c r="AK18776" t="s">
        <v>9764</v>
      </c>
      <c r="AL18776" t="s">
        <v>17</v>
      </c>
      <c r="AM18776" t="s">
        <v>8</v>
      </c>
      <c r="AN18776" t="s">
        <v>7</v>
      </c>
      <c r="AO18776">
        <v>1</v>
      </c>
      <c r="AP18776">
        <v>0</v>
      </c>
      <c r="AQ18776">
        <v>0</v>
      </c>
      <c r="AR18776">
        <v>1</v>
      </c>
      <c r="AS18776">
        <v>1</v>
      </c>
      <c r="AT18776">
        <v>1</v>
      </c>
      <c r="AU18776" s="1">
        <v>44540</v>
      </c>
    </row>
    <row r="18777" spans="1:47">
      <c r="A18777" s="8">
        <v>44540.666666666664</v>
      </c>
      <c r="B18777">
        <v>30.547922543507209</v>
      </c>
      <c r="C18777">
        <v>-87.342689943652459</v>
      </c>
      <c r="D18777">
        <v>5.0549372813984172</v>
      </c>
      <c r="E18777">
        <v>-1.6157818274417055</v>
      </c>
      <c r="F18777">
        <v>6.667739327890251</v>
      </c>
      <c r="G18777">
        <v>521.64861645701558</v>
      </c>
      <c r="H18777">
        <v>1.1275578503395538</v>
      </c>
      <c r="I18777">
        <v>0.70067336428013305</v>
      </c>
      <c r="J18777">
        <v>0.2045229606971882</v>
      </c>
      <c r="K18777">
        <v>1.6274548782018625E-3</v>
      </c>
      <c r="L18777">
        <v>1.7989900413717861</v>
      </c>
      <c r="M18777">
        <v>106.68560795608953</v>
      </c>
      <c r="N18777">
        <v>0.2350678447618105</v>
      </c>
      <c r="O18777">
        <v>1.0617213664620258</v>
      </c>
      <c r="P18777">
        <v>2286.149300392517</v>
      </c>
      <c r="Q18777">
        <v>23.171456310146311</v>
      </c>
      <c r="R18777">
        <v>0.9924508511878819</v>
      </c>
      <c r="S18777">
        <v>9.9583297346101602</v>
      </c>
      <c r="T18777">
        <v>1.251610059965075</v>
      </c>
      <c r="U18777">
        <v>0.83285501854328192</v>
      </c>
      <c r="V18777">
        <v>0.34089516534236242</v>
      </c>
      <c r="W18777">
        <v>0.99645383681559163</v>
      </c>
      <c r="X18777">
        <v>4.7141348823248996E-2</v>
      </c>
      <c r="Y18777" t="s">
        <v>9</v>
      </c>
      <c r="Z18777">
        <v>-1.9849268325308904</v>
      </c>
      <c r="AA18777">
        <v>2021</v>
      </c>
      <c r="AB18777">
        <v>12</v>
      </c>
      <c r="AC18777" t="s">
        <v>19657</v>
      </c>
      <c r="AD18777">
        <v>50</v>
      </c>
      <c r="AE18777">
        <v>2</v>
      </c>
      <c r="AF18777" t="s">
        <v>19655</v>
      </c>
      <c r="AG18777" s="9">
        <v>0.66666666666666663</v>
      </c>
      <c r="AH18777">
        <v>16</v>
      </c>
      <c r="AI18777">
        <v>30.5</v>
      </c>
      <c r="AJ18777">
        <v>-87.3</v>
      </c>
      <c r="AK18777" t="s">
        <v>14189</v>
      </c>
      <c r="AL18777" t="s">
        <v>8</v>
      </c>
      <c r="AM18777" t="s">
        <v>7</v>
      </c>
      <c r="AN18777" t="s">
        <v>19649</v>
      </c>
      <c r="AO18777">
        <v>1</v>
      </c>
      <c r="AP18777">
        <v>0</v>
      </c>
      <c r="AQ18777">
        <v>1</v>
      </c>
      <c r="AR18777">
        <v>0</v>
      </c>
      <c r="AS18777">
        <v>0</v>
      </c>
      <c r="AT18777">
        <v>1</v>
      </c>
      <c r="AU18777" s="1">
        <v>44540</v>
      </c>
    </row>
    <row r="18778" spans="1:47">
      <c r="A18778" s="8">
        <v>44540.625</v>
      </c>
      <c r="B18778">
        <v>34.249054906064707</v>
      </c>
      <c r="C18778">
        <v>-93.310640801901371</v>
      </c>
      <c r="D18778">
        <v>7.5288930882838478</v>
      </c>
      <c r="E18778">
        <v>4.9985398601684432</v>
      </c>
      <c r="F18778">
        <v>1.2863645178030281</v>
      </c>
      <c r="G18778">
        <v>357.69075273065272</v>
      </c>
      <c r="H18778">
        <v>2.5323518837130479</v>
      </c>
      <c r="I18778">
        <v>1.330348250067438E-5</v>
      </c>
      <c r="J18778">
        <v>0.40371786175653579</v>
      </c>
      <c r="K18778">
        <v>0.81143188154604751</v>
      </c>
      <c r="L18778">
        <v>9.9999736261449623</v>
      </c>
      <c r="M18778">
        <v>519.94720570773643</v>
      </c>
      <c r="N18778">
        <v>7.9007551773276494E-2</v>
      </c>
      <c r="O18778">
        <v>1.0403382696860701</v>
      </c>
      <c r="P18778">
        <v>9994.3146586647363</v>
      </c>
      <c r="Q18778">
        <v>-8.6029760968886499</v>
      </c>
      <c r="R18778">
        <v>0.3193764837852931</v>
      </c>
      <c r="S18778">
        <v>3.1520339965406152</v>
      </c>
      <c r="T18778">
        <v>4.4822836910961801</v>
      </c>
      <c r="U18778">
        <v>0.94392337616342936</v>
      </c>
      <c r="V18778">
        <v>0.7329488286958239</v>
      </c>
      <c r="W18778">
        <v>0.84044988862879044</v>
      </c>
      <c r="X18778">
        <v>2.3497075442533683E-2</v>
      </c>
      <c r="Y18778" t="s">
        <v>9</v>
      </c>
      <c r="Z18778">
        <v>0.40169033761031914</v>
      </c>
      <c r="AA18778">
        <v>2021</v>
      </c>
      <c r="AB18778">
        <v>12</v>
      </c>
      <c r="AC18778" t="s">
        <v>19657</v>
      </c>
      <c r="AD18778">
        <v>50</v>
      </c>
      <c r="AE18778">
        <v>2</v>
      </c>
      <c r="AF18778" t="s">
        <v>19655</v>
      </c>
      <c r="AG18778" s="9">
        <v>0.625</v>
      </c>
      <c r="AH18778">
        <v>15</v>
      </c>
      <c r="AI18778">
        <v>34.200000000000003</v>
      </c>
      <c r="AJ18778">
        <v>-93.3</v>
      </c>
      <c r="AK18778" t="s">
        <v>14558</v>
      </c>
      <c r="AL18778" t="s">
        <v>17</v>
      </c>
      <c r="AM18778" t="s">
        <v>8</v>
      </c>
      <c r="AN18778" t="s">
        <v>7</v>
      </c>
      <c r="AO18778">
        <v>0</v>
      </c>
      <c r="AP18778">
        <v>0</v>
      </c>
      <c r="AQ18778">
        <v>0</v>
      </c>
      <c r="AR18778">
        <v>1</v>
      </c>
      <c r="AS18778">
        <v>0</v>
      </c>
      <c r="AT18778">
        <v>1</v>
      </c>
      <c r="AU18778" s="1">
        <v>44540</v>
      </c>
    </row>
    <row r="18779" spans="1:47">
      <c r="A18779" s="8">
        <v>44540.583333333336</v>
      </c>
      <c r="B18779">
        <v>48.378654661040223</v>
      </c>
      <c r="C18779">
        <v>-89.395246452104629</v>
      </c>
      <c r="D18779">
        <v>5.7012084293385268</v>
      </c>
      <c r="E18779">
        <v>4.9167015831235155</v>
      </c>
      <c r="F18779">
        <v>9.0987379685738734</v>
      </c>
      <c r="G18779">
        <v>168.6164094166497</v>
      </c>
      <c r="H18779">
        <v>0.76143957453132294</v>
      </c>
      <c r="I18779">
        <v>6.0866621987993306E-6</v>
      </c>
      <c r="J18779">
        <v>0.55320593785080352</v>
      </c>
      <c r="K18779">
        <v>0.41756922588758921</v>
      </c>
      <c r="L18779">
        <v>5.7169615796389888</v>
      </c>
      <c r="M18779">
        <v>100.49899025494312</v>
      </c>
      <c r="N18779">
        <v>0.11775587936755824</v>
      </c>
      <c r="O18779">
        <v>1.0054536100284095</v>
      </c>
      <c r="P18779">
        <v>494.04831983290472</v>
      </c>
      <c r="Q18779">
        <v>-2.3371204867708615</v>
      </c>
      <c r="R18779">
        <v>1.0259602099342419E-2</v>
      </c>
      <c r="S18779">
        <v>8.6133864631434756E-3</v>
      </c>
      <c r="T18779">
        <v>4.9262694328806269</v>
      </c>
      <c r="U18779">
        <v>7.645941635355054E-4</v>
      </c>
      <c r="V18779">
        <v>0.87685106351027986</v>
      </c>
      <c r="W18779">
        <v>0.99930273560475447</v>
      </c>
      <c r="X18779">
        <v>0.90201565670134365</v>
      </c>
      <c r="Y18779" t="s">
        <v>9</v>
      </c>
      <c r="Z18779">
        <v>0.85859337431747917</v>
      </c>
      <c r="AA18779">
        <v>2021</v>
      </c>
      <c r="AB18779">
        <v>12</v>
      </c>
      <c r="AC18779" t="s">
        <v>19657</v>
      </c>
      <c r="AD18779">
        <v>50</v>
      </c>
      <c r="AE18779">
        <v>2</v>
      </c>
      <c r="AF18779" t="s">
        <v>19655</v>
      </c>
      <c r="AG18779" s="9">
        <v>0.58333333333333337</v>
      </c>
      <c r="AH18779">
        <v>14</v>
      </c>
      <c r="AI18779">
        <v>48.4</v>
      </c>
      <c r="AJ18779">
        <v>-89.4</v>
      </c>
      <c r="AK18779" t="s">
        <v>14559</v>
      </c>
      <c r="AL18779" t="s">
        <v>7</v>
      </c>
      <c r="AM18779" t="s">
        <v>17</v>
      </c>
      <c r="AN18779" t="s">
        <v>19650</v>
      </c>
      <c r="AO18779">
        <v>0</v>
      </c>
      <c r="AP18779">
        <v>1</v>
      </c>
      <c r="AQ18779">
        <v>0</v>
      </c>
      <c r="AR18779">
        <v>1</v>
      </c>
      <c r="AS18779">
        <v>1</v>
      </c>
      <c r="AT18779">
        <v>1</v>
      </c>
      <c r="AU18779" s="1">
        <v>44540</v>
      </c>
    </row>
    <row r="18780" spans="1:47">
      <c r="A18780" s="8">
        <v>44540.541666666664</v>
      </c>
      <c r="B18780">
        <v>30.368918306779975</v>
      </c>
      <c r="C18780">
        <v>-70.494087258689802</v>
      </c>
      <c r="D18780">
        <v>7.3286847895430256</v>
      </c>
      <c r="E18780">
        <v>1.7573861970443869</v>
      </c>
      <c r="F18780">
        <v>0.57987146075661244</v>
      </c>
      <c r="G18780">
        <v>408.77911160542112</v>
      </c>
      <c r="H18780">
        <v>1.1402154984110937</v>
      </c>
      <c r="I18780">
        <v>1.7011676818860617E-3</v>
      </c>
      <c r="J18780">
        <v>0.5760696697173141</v>
      </c>
      <c r="K18780">
        <v>0.65710762626143704</v>
      </c>
      <c r="L18780">
        <v>9.9418180944252317</v>
      </c>
      <c r="M18780">
        <v>612.19394646235241</v>
      </c>
      <c r="N18780">
        <v>0.28920064616527669</v>
      </c>
      <c r="O18780">
        <v>12.280196320357252</v>
      </c>
      <c r="P18780">
        <v>330.54005967597186</v>
      </c>
      <c r="Q18780">
        <v>-9.8789214186760255</v>
      </c>
      <c r="R18780">
        <v>0.7666319467740299</v>
      </c>
      <c r="S18780">
        <v>9.999973523057724</v>
      </c>
      <c r="T18780">
        <v>3.7863894735647969</v>
      </c>
      <c r="U18780">
        <v>0.76884221394939622</v>
      </c>
      <c r="V18780">
        <v>0.99940035122808668</v>
      </c>
      <c r="W18780">
        <v>0.74258274906302302</v>
      </c>
      <c r="X18780">
        <v>0.427224143041249</v>
      </c>
      <c r="Y18780" t="s">
        <v>9</v>
      </c>
      <c r="Z18780">
        <v>6.5103542563535033</v>
      </c>
      <c r="AA18780">
        <v>2021</v>
      </c>
      <c r="AB18780">
        <v>12</v>
      </c>
      <c r="AC18780" t="s">
        <v>19657</v>
      </c>
      <c r="AD18780">
        <v>50</v>
      </c>
      <c r="AE18780">
        <v>2</v>
      </c>
      <c r="AF18780" t="s">
        <v>19655</v>
      </c>
      <c r="AG18780" s="9">
        <v>0.54166666666666663</v>
      </c>
      <c r="AH18780">
        <v>13</v>
      </c>
      <c r="AI18780">
        <v>30.4</v>
      </c>
      <c r="AJ18780">
        <v>-70.5</v>
      </c>
      <c r="AK18780" t="s">
        <v>281</v>
      </c>
      <c r="AL18780" t="s">
        <v>17</v>
      </c>
      <c r="AM18780" t="s">
        <v>7</v>
      </c>
      <c r="AN18780" t="s">
        <v>19650</v>
      </c>
      <c r="AO18780">
        <v>0</v>
      </c>
      <c r="AP18780">
        <v>1</v>
      </c>
      <c r="AQ18780">
        <v>1</v>
      </c>
      <c r="AR18780">
        <v>1</v>
      </c>
      <c r="AS18780">
        <v>0</v>
      </c>
      <c r="AT18780">
        <v>1</v>
      </c>
      <c r="AU18780" s="1">
        <v>44540</v>
      </c>
    </row>
    <row r="18781" spans="1:47">
      <c r="A18781" s="8">
        <v>44540.5</v>
      </c>
      <c r="B18781">
        <v>49.775301476404493</v>
      </c>
      <c r="C18781">
        <v>-83.025036333419592</v>
      </c>
      <c r="D18781">
        <v>10.523482401451421</v>
      </c>
      <c r="E18781">
        <v>4.9998426029641845</v>
      </c>
      <c r="F18781">
        <v>7.5470676430124524</v>
      </c>
      <c r="G18781">
        <v>822.3688043024323</v>
      </c>
      <c r="H18781">
        <v>0.55495541686903826</v>
      </c>
      <c r="I18781">
        <v>0.43400566035720917</v>
      </c>
      <c r="J18781">
        <v>0.89010284375570337</v>
      </c>
      <c r="K18781">
        <v>8.1315647226656074E-2</v>
      </c>
      <c r="L18781">
        <v>3.0414227264135736</v>
      </c>
      <c r="M18781">
        <v>853.03950160971112</v>
      </c>
      <c r="N18781">
        <v>3.5649697626866442E-3</v>
      </c>
      <c r="O18781">
        <v>12.672588854288762</v>
      </c>
      <c r="P18781">
        <v>241.624834850518</v>
      </c>
      <c r="Q18781">
        <v>-7.527580309841496</v>
      </c>
      <c r="R18781">
        <v>0.93895794456035497</v>
      </c>
      <c r="S18781">
        <v>5.9744780081730635</v>
      </c>
      <c r="T18781">
        <v>3.1890292899671833</v>
      </c>
      <c r="U18781">
        <v>4.7286467481807044E-2</v>
      </c>
      <c r="V18781">
        <v>0.70575933361329224</v>
      </c>
      <c r="W18781">
        <v>0.88694287282881645</v>
      </c>
      <c r="X18781">
        <v>8.120184684041562E-3</v>
      </c>
      <c r="Y18781" t="s">
        <v>9</v>
      </c>
      <c r="Z18781">
        <v>3.6214919509319392</v>
      </c>
      <c r="AA18781">
        <v>2021</v>
      </c>
      <c r="AB18781">
        <v>12</v>
      </c>
      <c r="AC18781" t="s">
        <v>19657</v>
      </c>
      <c r="AD18781">
        <v>50</v>
      </c>
      <c r="AE18781">
        <v>2</v>
      </c>
      <c r="AF18781" t="s">
        <v>19655</v>
      </c>
      <c r="AG18781" s="9">
        <v>0.5</v>
      </c>
      <c r="AH18781">
        <v>12</v>
      </c>
      <c r="AI18781">
        <v>49.8</v>
      </c>
      <c r="AJ18781">
        <v>-83</v>
      </c>
      <c r="AK18781" t="s">
        <v>14560</v>
      </c>
      <c r="AL18781" t="s">
        <v>7</v>
      </c>
      <c r="AM18781" t="s">
        <v>8</v>
      </c>
      <c r="AN18781" t="s">
        <v>19649</v>
      </c>
      <c r="AO18781">
        <v>0</v>
      </c>
      <c r="AP18781">
        <v>1</v>
      </c>
      <c r="AQ18781">
        <v>1</v>
      </c>
      <c r="AR18781">
        <v>1</v>
      </c>
      <c r="AS18781">
        <v>0</v>
      </c>
      <c r="AT18781">
        <v>1</v>
      </c>
      <c r="AU18781" s="1">
        <v>44540</v>
      </c>
    </row>
    <row r="18782" spans="1:47">
      <c r="A18782" s="8">
        <v>44540.458333333336</v>
      </c>
      <c r="B18782">
        <v>34.654033436328767</v>
      </c>
      <c r="C18782">
        <v>-105.85022711587359</v>
      </c>
      <c r="D18782">
        <v>12.38861879930141</v>
      </c>
      <c r="E18782">
        <v>-0.32329284618482945</v>
      </c>
      <c r="F18782">
        <v>8.6066471843681995</v>
      </c>
      <c r="G18782">
        <v>17.576813973596121</v>
      </c>
      <c r="H18782">
        <v>4.3436225448122983</v>
      </c>
      <c r="I18782">
        <v>0.72303736772068472</v>
      </c>
      <c r="J18782">
        <v>0.85857956909622801</v>
      </c>
      <c r="K18782">
        <v>0.72793689396976202</v>
      </c>
      <c r="L18782">
        <v>2.0713040754615637</v>
      </c>
      <c r="M18782">
        <v>106.18438484640983</v>
      </c>
      <c r="N18782">
        <v>0.54396559109019882</v>
      </c>
      <c r="O18782">
        <v>1.0001282655145749</v>
      </c>
      <c r="P18782">
        <v>7826.476188917296</v>
      </c>
      <c r="Q18782">
        <v>-9.6986811502799011</v>
      </c>
      <c r="R18782">
        <v>5.3730513064286098E-2</v>
      </c>
      <c r="S18782">
        <v>9.8819502741966971</v>
      </c>
      <c r="T18782">
        <v>1.8695687630137214</v>
      </c>
      <c r="U18782">
        <v>0.49818203810783063</v>
      </c>
      <c r="V18782">
        <v>0.96823868261737878</v>
      </c>
      <c r="W18782">
        <v>0.48205144969887059</v>
      </c>
      <c r="X18782">
        <v>0.46238688407563749</v>
      </c>
      <c r="Y18782" t="s">
        <v>5</v>
      </c>
      <c r="Z18782">
        <v>9.3489167974787772</v>
      </c>
      <c r="AA18782">
        <v>2021</v>
      </c>
      <c r="AB18782">
        <v>12</v>
      </c>
      <c r="AC18782" t="s">
        <v>19657</v>
      </c>
      <c r="AD18782">
        <v>50</v>
      </c>
      <c r="AE18782">
        <v>2</v>
      </c>
      <c r="AF18782" t="s">
        <v>19655</v>
      </c>
      <c r="AG18782" s="9">
        <v>0.45833333333333331</v>
      </c>
      <c r="AH18782">
        <v>11</v>
      </c>
      <c r="AI18782">
        <v>34.700000000000003</v>
      </c>
      <c r="AJ18782">
        <v>-105.9</v>
      </c>
      <c r="AK18782" t="s">
        <v>14561</v>
      </c>
      <c r="AL18782" t="s">
        <v>7</v>
      </c>
      <c r="AM18782" t="s">
        <v>7</v>
      </c>
      <c r="AN18782" t="s">
        <v>7</v>
      </c>
      <c r="AO18782">
        <v>1</v>
      </c>
      <c r="AP18782">
        <v>1</v>
      </c>
      <c r="AQ18782">
        <v>0</v>
      </c>
      <c r="AR18782">
        <v>1</v>
      </c>
      <c r="AS18782">
        <v>0</v>
      </c>
      <c r="AT18782">
        <v>0</v>
      </c>
      <c r="AU18782" s="1">
        <v>44540</v>
      </c>
    </row>
    <row r="18783" spans="1:47">
      <c r="A18783" s="8">
        <v>44540.416666666664</v>
      </c>
      <c r="B18783">
        <v>48.315843492903888</v>
      </c>
      <c r="C18783">
        <v>-77.724650455815322</v>
      </c>
      <c r="D18783">
        <v>6.1977827526616238</v>
      </c>
      <c r="E18783">
        <v>0.24352409269372366</v>
      </c>
      <c r="F18783">
        <v>8.6029643989239108</v>
      </c>
      <c r="G18783">
        <v>713.28132136335535</v>
      </c>
      <c r="H18783">
        <v>4.2089761256022626</v>
      </c>
      <c r="I18783">
        <v>0.89655533983831359</v>
      </c>
      <c r="J18783">
        <v>0.12162856893876481</v>
      </c>
      <c r="K18783">
        <v>8.1115952607489009E-2</v>
      </c>
      <c r="L18783">
        <v>2.6120168470946985</v>
      </c>
      <c r="M18783">
        <v>527.84811084974035</v>
      </c>
      <c r="N18783">
        <v>0.4118750172057456</v>
      </c>
      <c r="O18783">
        <v>1.372041386376597</v>
      </c>
      <c r="P18783">
        <v>9956.4639004662567</v>
      </c>
      <c r="Q18783">
        <v>-8.5911155951774827</v>
      </c>
      <c r="R18783">
        <v>0.59946713722535483</v>
      </c>
      <c r="S18783">
        <v>6.1775125365942642</v>
      </c>
      <c r="T18783">
        <v>4.0422521069253179</v>
      </c>
      <c r="U18783">
        <v>0.37216730490295324</v>
      </c>
      <c r="V18783">
        <v>0.12173669062275598</v>
      </c>
      <c r="W18783">
        <v>0.77995375026846292</v>
      </c>
      <c r="X18783">
        <v>0.42710823277291987</v>
      </c>
      <c r="Y18783" t="s">
        <v>9</v>
      </c>
      <c r="Z18783">
        <v>1.7379857859636467</v>
      </c>
      <c r="AA18783">
        <v>2021</v>
      </c>
      <c r="AB18783">
        <v>12</v>
      </c>
      <c r="AC18783" t="s">
        <v>19657</v>
      </c>
      <c r="AD18783">
        <v>50</v>
      </c>
      <c r="AE18783">
        <v>2</v>
      </c>
      <c r="AF18783" t="s">
        <v>19655</v>
      </c>
      <c r="AG18783" s="9">
        <v>0.41666666666666669</v>
      </c>
      <c r="AH18783">
        <v>10</v>
      </c>
      <c r="AI18783">
        <v>48.3</v>
      </c>
      <c r="AJ18783">
        <v>-77.7</v>
      </c>
      <c r="AK18783" t="s">
        <v>14562</v>
      </c>
      <c r="AL18783" t="s">
        <v>7</v>
      </c>
      <c r="AM18783" t="s">
        <v>8</v>
      </c>
      <c r="AN18783" t="s">
        <v>19649</v>
      </c>
      <c r="AO18783">
        <v>1</v>
      </c>
      <c r="AP18783">
        <v>0</v>
      </c>
      <c r="AQ18783">
        <v>1</v>
      </c>
      <c r="AR18783">
        <v>1</v>
      </c>
      <c r="AS18783">
        <v>0</v>
      </c>
      <c r="AT18783">
        <v>1</v>
      </c>
      <c r="AU18783" s="1">
        <v>44540</v>
      </c>
    </row>
    <row r="18784" spans="1:47">
      <c r="A18784" s="8">
        <v>44540.375</v>
      </c>
      <c r="B18784">
        <v>35.206429413516489</v>
      </c>
      <c r="C18784">
        <v>-72.447381415259628</v>
      </c>
      <c r="D18784">
        <v>9.2614363182114552</v>
      </c>
      <c r="E18784">
        <v>4.9655723931270348</v>
      </c>
      <c r="F18784">
        <v>2.8771697116177246</v>
      </c>
      <c r="G18784">
        <v>613.54851638621983</v>
      </c>
      <c r="H18784">
        <v>2.8747414577121848</v>
      </c>
      <c r="I18784">
        <v>7.1751793886986923E-2</v>
      </c>
      <c r="J18784">
        <v>0.97005516431934824</v>
      </c>
      <c r="K18784">
        <v>3.7999704064463055E-2</v>
      </c>
      <c r="L18784">
        <v>9.9940035218327399</v>
      </c>
      <c r="M18784">
        <v>135.84289938875611</v>
      </c>
      <c r="N18784">
        <v>0.82778395277764039</v>
      </c>
      <c r="O18784">
        <v>1.0094731532211272</v>
      </c>
      <c r="P18784">
        <v>2803.5964830089374</v>
      </c>
      <c r="Q18784">
        <v>-9.9999941957683625</v>
      </c>
      <c r="R18784">
        <v>3.1522967686400854E-3</v>
      </c>
      <c r="S18784">
        <v>8.2349164081727579</v>
      </c>
      <c r="T18784">
        <v>0.50657401713081596</v>
      </c>
      <c r="U18784">
        <v>2.2573316095490521E-2</v>
      </c>
      <c r="V18784">
        <v>0.99653841724427705</v>
      </c>
      <c r="W18784">
        <v>0.85914464900586551</v>
      </c>
      <c r="X18784">
        <v>0.84756280396257777</v>
      </c>
      <c r="Y18784" t="s">
        <v>9</v>
      </c>
      <c r="Z18784">
        <v>9.6815754813163011</v>
      </c>
      <c r="AA18784">
        <v>2021</v>
      </c>
      <c r="AB18784">
        <v>12</v>
      </c>
      <c r="AC18784" t="s">
        <v>19657</v>
      </c>
      <c r="AD18784">
        <v>50</v>
      </c>
      <c r="AE18784">
        <v>2</v>
      </c>
      <c r="AF18784" t="s">
        <v>19655</v>
      </c>
      <c r="AG18784" s="9">
        <v>0.375</v>
      </c>
      <c r="AH18784">
        <v>9</v>
      </c>
      <c r="AI18784">
        <v>35.200000000000003</v>
      </c>
      <c r="AJ18784">
        <v>-72.400000000000006</v>
      </c>
      <c r="AK18784" t="s">
        <v>14563</v>
      </c>
      <c r="AL18784" t="s">
        <v>17</v>
      </c>
      <c r="AM18784" t="s">
        <v>7</v>
      </c>
      <c r="AN18784" t="s">
        <v>19649</v>
      </c>
      <c r="AO18784">
        <v>0</v>
      </c>
      <c r="AP18784">
        <v>1</v>
      </c>
      <c r="AQ18784">
        <v>0</v>
      </c>
      <c r="AR18784">
        <v>1</v>
      </c>
      <c r="AS18784">
        <v>1</v>
      </c>
      <c r="AT18784">
        <v>1</v>
      </c>
      <c r="AU18784" s="1">
        <v>44540</v>
      </c>
    </row>
    <row r="18785" spans="1:47">
      <c r="A18785" s="8">
        <v>44540.333333333336</v>
      </c>
      <c r="B18785">
        <v>47.992621926475351</v>
      </c>
      <c r="C18785">
        <v>-70.040713626973812</v>
      </c>
      <c r="D18785">
        <v>5.5538048123281047</v>
      </c>
      <c r="E18785">
        <v>4.9015960264459579</v>
      </c>
      <c r="F18785">
        <v>2.8766802051834977</v>
      </c>
      <c r="G18785">
        <v>56.97279959412451</v>
      </c>
      <c r="H18785">
        <v>0.89171233576406717</v>
      </c>
      <c r="I18785">
        <v>4.4407492767874944E-2</v>
      </c>
      <c r="J18785">
        <v>0.86145423379290176</v>
      </c>
      <c r="K18785">
        <v>0.1023449843386342</v>
      </c>
      <c r="L18785">
        <v>1.3438156020699099</v>
      </c>
      <c r="M18785">
        <v>426.64429478840174</v>
      </c>
      <c r="N18785">
        <v>3.9351529939407326E-2</v>
      </c>
      <c r="O18785">
        <v>1.0227919171647473</v>
      </c>
      <c r="P18785">
        <v>9806.318593001346</v>
      </c>
      <c r="Q18785">
        <v>30.763373142203889</v>
      </c>
      <c r="R18785">
        <v>2.7945092764653633E-3</v>
      </c>
      <c r="S18785">
        <v>3.1376117147252329</v>
      </c>
      <c r="T18785">
        <v>3.6834422657682673</v>
      </c>
      <c r="U18785">
        <v>0.9407245990396278</v>
      </c>
      <c r="V18785">
        <v>0.16303647232147375</v>
      </c>
      <c r="W18785">
        <v>0.25308310464091416</v>
      </c>
      <c r="X18785">
        <v>0.84515211340918128</v>
      </c>
      <c r="Y18785" t="s">
        <v>27</v>
      </c>
      <c r="Z18785">
        <v>-0.60220900120370846</v>
      </c>
      <c r="AA18785">
        <v>2021</v>
      </c>
      <c r="AB18785">
        <v>12</v>
      </c>
      <c r="AC18785" t="s">
        <v>19657</v>
      </c>
      <c r="AD18785">
        <v>50</v>
      </c>
      <c r="AE18785">
        <v>2</v>
      </c>
      <c r="AF18785" t="s">
        <v>19655</v>
      </c>
      <c r="AG18785" s="9">
        <v>0.33333333333333331</v>
      </c>
      <c r="AH18785">
        <v>8</v>
      </c>
      <c r="AI18785">
        <v>48</v>
      </c>
      <c r="AJ18785">
        <v>-70</v>
      </c>
      <c r="AK18785" t="s">
        <v>4089</v>
      </c>
      <c r="AL18785" t="s">
        <v>17</v>
      </c>
      <c r="AM18785" t="s">
        <v>8</v>
      </c>
      <c r="AN18785" t="s">
        <v>19649</v>
      </c>
      <c r="AO18785">
        <v>0</v>
      </c>
      <c r="AP18785">
        <v>1</v>
      </c>
      <c r="AQ18785">
        <v>0</v>
      </c>
      <c r="AR18785">
        <v>0</v>
      </c>
      <c r="AS18785">
        <v>1</v>
      </c>
      <c r="AT18785">
        <v>0</v>
      </c>
      <c r="AU18785" s="1">
        <v>44540</v>
      </c>
    </row>
    <row r="18786" spans="1:47">
      <c r="A18786" s="8">
        <v>44540.291666666664</v>
      </c>
      <c r="B18786">
        <v>39.292296552766871</v>
      </c>
      <c r="C18786">
        <v>-107.33446637619976</v>
      </c>
      <c r="D18786">
        <v>13.701204919876997</v>
      </c>
      <c r="E18786">
        <v>4.8380341877777679</v>
      </c>
      <c r="F18786">
        <v>0.28582355782719376</v>
      </c>
      <c r="G18786">
        <v>17.97539502022444</v>
      </c>
      <c r="H18786">
        <v>1.4220315530091892</v>
      </c>
      <c r="I18786">
        <v>0.87383346692465946</v>
      </c>
      <c r="J18786">
        <v>0.50852711685330909</v>
      </c>
      <c r="K18786">
        <v>0.95988994421084883</v>
      </c>
      <c r="L18786">
        <v>3.3914727591092753</v>
      </c>
      <c r="M18786">
        <v>809.14013970098688</v>
      </c>
      <c r="N18786">
        <v>0.84210328689522163</v>
      </c>
      <c r="O18786">
        <v>12.75846187416429</v>
      </c>
      <c r="P18786">
        <v>6337.1356033243019</v>
      </c>
      <c r="Q18786">
        <v>13.400688316771777</v>
      </c>
      <c r="R18786">
        <v>0.68292899115546424</v>
      </c>
      <c r="S18786">
        <v>9.9981095903759751</v>
      </c>
      <c r="T18786">
        <v>3.5200410056921365</v>
      </c>
      <c r="U18786">
        <v>0.8230397361465891</v>
      </c>
      <c r="V18786">
        <v>0.35618225437359657</v>
      </c>
      <c r="W18786">
        <v>0.98538212871522257</v>
      </c>
      <c r="X18786">
        <v>0.67652515867020824</v>
      </c>
      <c r="Y18786" t="s">
        <v>9</v>
      </c>
      <c r="Z18786">
        <v>7.4789368134645891</v>
      </c>
      <c r="AA18786">
        <v>2021</v>
      </c>
      <c r="AB18786">
        <v>12</v>
      </c>
      <c r="AC18786" t="s">
        <v>19657</v>
      </c>
      <c r="AD18786">
        <v>50</v>
      </c>
      <c r="AE18786">
        <v>2</v>
      </c>
      <c r="AF18786" t="s">
        <v>19655</v>
      </c>
      <c r="AG18786" s="9">
        <v>0.29166666666666669</v>
      </c>
      <c r="AH18786">
        <v>7</v>
      </c>
      <c r="AI18786">
        <v>39.299999999999997</v>
      </c>
      <c r="AJ18786">
        <v>-107.3</v>
      </c>
      <c r="AK18786" t="s">
        <v>14564</v>
      </c>
      <c r="AL18786" t="s">
        <v>17</v>
      </c>
      <c r="AM18786" t="s">
        <v>7</v>
      </c>
      <c r="AN18786" t="s">
        <v>7</v>
      </c>
      <c r="AO18786">
        <v>1</v>
      </c>
      <c r="AP18786">
        <v>1</v>
      </c>
      <c r="AQ18786">
        <v>1</v>
      </c>
      <c r="AR18786">
        <v>1</v>
      </c>
      <c r="AS18786">
        <v>1</v>
      </c>
      <c r="AT18786">
        <v>1</v>
      </c>
      <c r="AU18786" s="1">
        <v>44540</v>
      </c>
    </row>
    <row r="18787" spans="1:47">
      <c r="A18787" s="8">
        <v>44540.25</v>
      </c>
      <c r="B18787">
        <v>33.910287962346061</v>
      </c>
      <c r="C18787">
        <v>-70.937772556640965</v>
      </c>
      <c r="D18787">
        <v>5.212129185771289</v>
      </c>
      <c r="E18787">
        <v>4.9751140439384427</v>
      </c>
      <c r="F18787">
        <v>9.9706849673140869</v>
      </c>
      <c r="G18787">
        <v>284.86553509357259</v>
      </c>
      <c r="H18787">
        <v>0.5702429012897452</v>
      </c>
      <c r="I18787">
        <v>3.7477216006341855E-3</v>
      </c>
      <c r="J18787">
        <v>0.99965858257857421</v>
      </c>
      <c r="K18787">
        <v>0.52750126158337363</v>
      </c>
      <c r="L18787">
        <v>3.6923002033887888</v>
      </c>
      <c r="M18787">
        <v>573.86184961230333</v>
      </c>
      <c r="N18787">
        <v>0.39864083131354333</v>
      </c>
      <c r="O18787">
        <v>1.4233651530220641</v>
      </c>
      <c r="P18787">
        <v>420.72340082483146</v>
      </c>
      <c r="Q18787">
        <v>-9.9479487401126274</v>
      </c>
      <c r="R18787">
        <v>7.5901820718827985E-4</v>
      </c>
      <c r="S18787">
        <v>7.7974896770237248</v>
      </c>
      <c r="T18787">
        <v>0.87028438521391305</v>
      </c>
      <c r="U18787">
        <v>0.87283478295994865</v>
      </c>
      <c r="V18787">
        <v>0.42255288433602883</v>
      </c>
      <c r="W18787">
        <v>0.99521069728893818</v>
      </c>
      <c r="X18787">
        <v>0.97766941579044098</v>
      </c>
      <c r="Y18787" t="s">
        <v>9</v>
      </c>
      <c r="Z18787">
        <v>7.0111835827378712</v>
      </c>
      <c r="AA18787">
        <v>2021</v>
      </c>
      <c r="AB18787">
        <v>12</v>
      </c>
      <c r="AC18787" t="s">
        <v>19657</v>
      </c>
      <c r="AD18787">
        <v>50</v>
      </c>
      <c r="AE18787">
        <v>2</v>
      </c>
      <c r="AF18787" t="s">
        <v>19655</v>
      </c>
      <c r="AG18787" s="9">
        <v>0.25</v>
      </c>
      <c r="AH18787">
        <v>6</v>
      </c>
      <c r="AI18787">
        <v>33.9</v>
      </c>
      <c r="AJ18787">
        <v>-70.900000000000006</v>
      </c>
      <c r="AK18787" t="s">
        <v>6105</v>
      </c>
      <c r="AL18787" t="s">
        <v>7</v>
      </c>
      <c r="AM18787" t="s">
        <v>7</v>
      </c>
      <c r="AN18787" t="s">
        <v>19650</v>
      </c>
      <c r="AO18787">
        <v>0</v>
      </c>
      <c r="AP18787">
        <v>1</v>
      </c>
      <c r="AQ18787">
        <v>0</v>
      </c>
      <c r="AR18787">
        <v>1</v>
      </c>
      <c r="AS18787">
        <v>1</v>
      </c>
      <c r="AT18787">
        <v>1</v>
      </c>
      <c r="AU18787" s="1">
        <v>44540</v>
      </c>
    </row>
    <row r="18788" spans="1:47">
      <c r="A18788" s="8">
        <v>44540.208333333336</v>
      </c>
      <c r="B18788">
        <v>46.728673453355782</v>
      </c>
      <c r="C18788">
        <v>-78.736622040177409</v>
      </c>
      <c r="D18788">
        <v>5.0373298419418706</v>
      </c>
      <c r="E18788">
        <v>4.9964338392956771</v>
      </c>
      <c r="F18788">
        <v>7.6313539744500725</v>
      </c>
      <c r="G18788">
        <v>810.14204686650805</v>
      </c>
      <c r="H18788">
        <v>1.980862318467745</v>
      </c>
      <c r="I18788">
        <v>5.0148374547763767E-2</v>
      </c>
      <c r="J18788">
        <v>2.2345924711920434E-3</v>
      </c>
      <c r="K18788">
        <v>0.11210223061094933</v>
      </c>
      <c r="L18788">
        <v>1.4234965456371762</v>
      </c>
      <c r="M18788">
        <v>210.30955607809994</v>
      </c>
      <c r="N18788">
        <v>0.93831993846402639</v>
      </c>
      <c r="O18788">
        <v>2.1239155748727736</v>
      </c>
      <c r="P18788">
        <v>1785.8294826748033</v>
      </c>
      <c r="Q18788">
        <v>-9.9054282033414935</v>
      </c>
      <c r="R18788">
        <v>0.24838241289955207</v>
      </c>
      <c r="S18788">
        <v>8.5852901495222671</v>
      </c>
      <c r="T18788">
        <v>2.2278404244388375</v>
      </c>
      <c r="U18788">
        <v>1.4778308095097161E-3</v>
      </c>
      <c r="V18788">
        <v>0.31036863265255671</v>
      </c>
      <c r="W18788">
        <v>0.99906120147092137</v>
      </c>
      <c r="X18788">
        <v>0.35736525653689327</v>
      </c>
      <c r="Y18788" t="s">
        <v>9</v>
      </c>
      <c r="Z18788">
        <v>8.5211218649757541</v>
      </c>
      <c r="AA18788">
        <v>2021</v>
      </c>
      <c r="AB18788">
        <v>12</v>
      </c>
      <c r="AC18788" t="s">
        <v>19657</v>
      </c>
      <c r="AD18788">
        <v>50</v>
      </c>
      <c r="AE18788">
        <v>2</v>
      </c>
      <c r="AF18788" t="s">
        <v>19655</v>
      </c>
      <c r="AG18788" s="9">
        <v>0.20833333333333334</v>
      </c>
      <c r="AH18788">
        <v>5</v>
      </c>
      <c r="AI18788">
        <v>46.7</v>
      </c>
      <c r="AJ18788">
        <v>-78.7</v>
      </c>
      <c r="AK18788" t="s">
        <v>14565</v>
      </c>
      <c r="AL18788" t="s">
        <v>7</v>
      </c>
      <c r="AM18788" t="s">
        <v>7</v>
      </c>
      <c r="AN18788" t="s">
        <v>19649</v>
      </c>
      <c r="AO18788">
        <v>0</v>
      </c>
      <c r="AP18788">
        <v>0</v>
      </c>
      <c r="AQ18788">
        <v>0</v>
      </c>
      <c r="AR18788">
        <v>1</v>
      </c>
      <c r="AS18788">
        <v>0</v>
      </c>
      <c r="AT18788">
        <v>1</v>
      </c>
      <c r="AU18788" s="1">
        <v>44540</v>
      </c>
    </row>
    <row r="18789" spans="1:47">
      <c r="A18789" s="8">
        <v>44540.166666666664</v>
      </c>
      <c r="B18789">
        <v>45.811398902342191</v>
      </c>
      <c r="C18789">
        <v>-70.005138417631414</v>
      </c>
      <c r="D18789">
        <v>6.9793303554694166</v>
      </c>
      <c r="E18789">
        <v>1.6030160126872484</v>
      </c>
      <c r="F18789">
        <v>0.77775364405134995</v>
      </c>
      <c r="G18789">
        <v>0.99722125997411126</v>
      </c>
      <c r="H18789">
        <v>0.98868174480613036</v>
      </c>
      <c r="I18789">
        <v>0.71754417144637195</v>
      </c>
      <c r="J18789">
        <v>0.53678589569471535</v>
      </c>
      <c r="K18789">
        <v>0.96886126567904551</v>
      </c>
      <c r="L18789">
        <v>5.7157299776034245</v>
      </c>
      <c r="M18789">
        <v>154.22752185953945</v>
      </c>
      <c r="N18789">
        <v>0.8558691919827851</v>
      </c>
      <c r="O18789">
        <v>9.8055101475808346</v>
      </c>
      <c r="P18789">
        <v>245.48406836557339</v>
      </c>
      <c r="Q18789">
        <v>-9.9782815691155182</v>
      </c>
      <c r="R18789">
        <v>7.1814054239960567E-2</v>
      </c>
      <c r="S18789">
        <v>9.9807321069096027</v>
      </c>
      <c r="T18789">
        <v>3.3439457705715441</v>
      </c>
      <c r="U18789">
        <v>0.94556531126152565</v>
      </c>
      <c r="V18789">
        <v>0.16532334457705958</v>
      </c>
      <c r="W18789">
        <v>0.99222294115297394</v>
      </c>
      <c r="X18789">
        <v>0.49403366188847198</v>
      </c>
      <c r="Y18789" t="s">
        <v>9</v>
      </c>
      <c r="Z18789">
        <v>8.1889545657726313</v>
      </c>
      <c r="AA18789">
        <v>2021</v>
      </c>
      <c r="AB18789">
        <v>12</v>
      </c>
      <c r="AC18789" t="s">
        <v>19657</v>
      </c>
      <c r="AD18789">
        <v>50</v>
      </c>
      <c r="AE18789">
        <v>2</v>
      </c>
      <c r="AF18789" t="s">
        <v>19655</v>
      </c>
      <c r="AG18789" s="9">
        <v>0.16666666666666666</v>
      </c>
      <c r="AH18789">
        <v>4</v>
      </c>
      <c r="AI18789">
        <v>45.8</v>
      </c>
      <c r="AJ18789">
        <v>-70</v>
      </c>
      <c r="AK18789" t="s">
        <v>441</v>
      </c>
      <c r="AL18789" t="s">
        <v>17</v>
      </c>
      <c r="AM18789" t="s">
        <v>7</v>
      </c>
      <c r="AN18789" t="s">
        <v>7</v>
      </c>
      <c r="AO18789">
        <v>1</v>
      </c>
      <c r="AP18789">
        <v>1</v>
      </c>
      <c r="AQ18789">
        <v>0</v>
      </c>
      <c r="AR18789">
        <v>1</v>
      </c>
      <c r="AS18789">
        <v>0</v>
      </c>
      <c r="AT18789">
        <v>1</v>
      </c>
      <c r="AU18789" s="1">
        <v>44540</v>
      </c>
    </row>
    <row r="18790" spans="1:47">
      <c r="A18790" s="8">
        <v>44540.125</v>
      </c>
      <c r="B18790">
        <v>31.40868848179273</v>
      </c>
      <c r="C18790">
        <v>-103.24276082710853</v>
      </c>
      <c r="D18790">
        <v>5.0085892265193603</v>
      </c>
      <c r="E18790">
        <v>4.3072494810827919</v>
      </c>
      <c r="F18790">
        <v>9.9995260229413461</v>
      </c>
      <c r="G18790">
        <v>3.9346939794240856E-3</v>
      </c>
      <c r="H18790">
        <v>0.87244941098797968</v>
      </c>
      <c r="I18790">
        <v>0.63095615676729921</v>
      </c>
      <c r="J18790">
        <v>0.20700000376102345</v>
      </c>
      <c r="K18790">
        <v>2.1324615532962631E-2</v>
      </c>
      <c r="L18790">
        <v>0.62213669357223733</v>
      </c>
      <c r="M18790">
        <v>759.81233851790512</v>
      </c>
      <c r="N18790">
        <v>0.98219058742050602</v>
      </c>
      <c r="O18790">
        <v>13.896555159201158</v>
      </c>
      <c r="P18790">
        <v>9984.3433502914759</v>
      </c>
      <c r="Q18790">
        <v>-8.9316927847946737</v>
      </c>
      <c r="R18790">
        <v>0.27555108725614169</v>
      </c>
      <c r="S18790">
        <v>9.50229493708955</v>
      </c>
      <c r="T18790">
        <v>0.58553475695753088</v>
      </c>
      <c r="U18790">
        <v>0.95836873055736482</v>
      </c>
      <c r="V18790">
        <v>0.99607296384008026</v>
      </c>
      <c r="W18790">
        <v>0.99999992706339558</v>
      </c>
      <c r="X18790">
        <v>0.90326699364128749</v>
      </c>
      <c r="Y18790" t="s">
        <v>9</v>
      </c>
      <c r="Z18790">
        <v>9.3824078510306848</v>
      </c>
      <c r="AA18790">
        <v>2021</v>
      </c>
      <c r="AB18790">
        <v>12</v>
      </c>
      <c r="AC18790" t="s">
        <v>19657</v>
      </c>
      <c r="AD18790">
        <v>50</v>
      </c>
      <c r="AE18790">
        <v>2</v>
      </c>
      <c r="AF18790" t="s">
        <v>19655</v>
      </c>
      <c r="AG18790" s="9">
        <v>0.125</v>
      </c>
      <c r="AH18790">
        <v>3</v>
      </c>
      <c r="AI18790">
        <v>31.4</v>
      </c>
      <c r="AJ18790">
        <v>-103.2</v>
      </c>
      <c r="AK18790" t="s">
        <v>14566</v>
      </c>
      <c r="AL18790" t="s">
        <v>7</v>
      </c>
      <c r="AM18790" t="s">
        <v>7</v>
      </c>
      <c r="AN18790" t="s">
        <v>19649</v>
      </c>
      <c r="AO18790">
        <v>1</v>
      </c>
      <c r="AP18790">
        <v>0</v>
      </c>
      <c r="AQ18790">
        <v>0</v>
      </c>
      <c r="AR18790">
        <v>1</v>
      </c>
      <c r="AS18790">
        <v>1</v>
      </c>
      <c r="AT18790">
        <v>1</v>
      </c>
      <c r="AU18790" s="1">
        <v>44540</v>
      </c>
    </row>
    <row r="18791" spans="1:47">
      <c r="A18791" s="8">
        <v>44540.083333333336</v>
      </c>
      <c r="B18791">
        <v>35.321664221822083</v>
      </c>
      <c r="C18791">
        <v>-103.75610950956759</v>
      </c>
      <c r="D18791">
        <v>5.0159026374914468</v>
      </c>
      <c r="E18791">
        <v>1.4404082825073852</v>
      </c>
      <c r="F18791">
        <v>9.4289355291005013</v>
      </c>
      <c r="G18791">
        <v>0.16153284801456863</v>
      </c>
      <c r="H18791">
        <v>4.6343199670657453</v>
      </c>
      <c r="I18791">
        <v>8.0470561561686541E-2</v>
      </c>
      <c r="J18791">
        <v>0.77138237396567289</v>
      </c>
      <c r="K18791">
        <v>1.5866675014342851E-4</v>
      </c>
      <c r="L18791">
        <v>9.9525740879237858</v>
      </c>
      <c r="M18791">
        <v>321.49586498051718</v>
      </c>
      <c r="N18791">
        <v>0.23219357031977531</v>
      </c>
      <c r="O18791">
        <v>1.3586546478028079</v>
      </c>
      <c r="P18791">
        <v>1171.5762829098771</v>
      </c>
      <c r="Q18791">
        <v>-1.7959103610183007</v>
      </c>
      <c r="R18791">
        <v>0.58118211126314812</v>
      </c>
      <c r="S18791">
        <v>6.3874521559066446</v>
      </c>
      <c r="T18791">
        <v>3.4094777685495288</v>
      </c>
      <c r="U18791">
        <v>0.85714194644067143</v>
      </c>
      <c r="V18791">
        <v>0.38130651227617596</v>
      </c>
      <c r="W18791">
        <v>0.97770148686643032</v>
      </c>
      <c r="X18791">
        <v>0.99999137998364407</v>
      </c>
      <c r="Y18791" t="s">
        <v>9</v>
      </c>
      <c r="Z18791">
        <v>9.9995337174388652</v>
      </c>
      <c r="AA18791">
        <v>2021</v>
      </c>
      <c r="AB18791">
        <v>12</v>
      </c>
      <c r="AC18791" t="s">
        <v>19657</v>
      </c>
      <c r="AD18791">
        <v>50</v>
      </c>
      <c r="AE18791">
        <v>2</v>
      </c>
      <c r="AF18791" t="s">
        <v>19655</v>
      </c>
      <c r="AG18791" s="9">
        <v>8.3333333333333329E-2</v>
      </c>
      <c r="AH18791">
        <v>2</v>
      </c>
      <c r="AI18791">
        <v>35.299999999999997</v>
      </c>
      <c r="AJ18791">
        <v>-103.8</v>
      </c>
      <c r="AK18791" t="s">
        <v>5733</v>
      </c>
      <c r="AL18791" t="s">
        <v>7</v>
      </c>
      <c r="AM18791" t="s">
        <v>8</v>
      </c>
      <c r="AN18791" t="s">
        <v>19649</v>
      </c>
      <c r="AO18791">
        <v>0</v>
      </c>
      <c r="AP18791">
        <v>1</v>
      </c>
      <c r="AQ18791">
        <v>1</v>
      </c>
      <c r="AR18791">
        <v>1</v>
      </c>
      <c r="AS18791">
        <v>1</v>
      </c>
      <c r="AT18791">
        <v>1</v>
      </c>
      <c r="AU18791" s="1">
        <v>44540</v>
      </c>
    </row>
    <row r="18792" spans="1:47">
      <c r="A18792" s="8">
        <v>44540.041666666664</v>
      </c>
      <c r="B18792">
        <v>39.436516177003504</v>
      </c>
      <c r="C18792">
        <v>-90.757238917463255</v>
      </c>
      <c r="D18792">
        <v>10.314186850625148</v>
      </c>
      <c r="E18792">
        <v>3.9245550795593545</v>
      </c>
      <c r="F18792">
        <v>9.5196833469508473</v>
      </c>
      <c r="G18792">
        <v>176.68326818579561</v>
      </c>
      <c r="H18792">
        <v>2.2855019625741848</v>
      </c>
      <c r="I18792">
        <v>0.73638657290965936</v>
      </c>
      <c r="J18792">
        <v>0.38168646386368271</v>
      </c>
      <c r="K18792">
        <v>0.53478735485907081</v>
      </c>
      <c r="L18792">
        <v>8.3871253425857386</v>
      </c>
      <c r="M18792">
        <v>145.51154684108198</v>
      </c>
      <c r="N18792">
        <v>0.80191448089461626</v>
      </c>
      <c r="O18792">
        <v>1.0006709464018977</v>
      </c>
      <c r="P18792">
        <v>9577.3998166854944</v>
      </c>
      <c r="Q18792">
        <v>-9.99351308544869</v>
      </c>
      <c r="R18792">
        <v>0.13289933685133432</v>
      </c>
      <c r="S18792">
        <v>7.8303379409263698</v>
      </c>
      <c r="T18792">
        <v>4.8961360932107683</v>
      </c>
      <c r="U18792">
        <v>0.53787326066401064</v>
      </c>
      <c r="V18792">
        <v>0.87438974404171044</v>
      </c>
      <c r="W18792">
        <v>9.7011584035205295E-2</v>
      </c>
      <c r="X18792">
        <v>0.91086685818915647</v>
      </c>
      <c r="Y18792" t="s">
        <v>27</v>
      </c>
      <c r="Z18792">
        <v>9.9979977285984738</v>
      </c>
      <c r="AA18792">
        <v>2021</v>
      </c>
      <c r="AB18792">
        <v>12</v>
      </c>
      <c r="AC18792" t="s">
        <v>19657</v>
      </c>
      <c r="AD18792">
        <v>50</v>
      </c>
      <c r="AE18792">
        <v>2</v>
      </c>
      <c r="AF18792" t="s">
        <v>19655</v>
      </c>
      <c r="AG18792" s="9">
        <v>4.1666666666666664E-2</v>
      </c>
      <c r="AH18792">
        <v>1</v>
      </c>
      <c r="AI18792">
        <v>39.4</v>
      </c>
      <c r="AJ18792">
        <v>-90.8</v>
      </c>
      <c r="AK18792" t="s">
        <v>14567</v>
      </c>
      <c r="AL18792" t="s">
        <v>7</v>
      </c>
      <c r="AM18792" t="s">
        <v>7</v>
      </c>
      <c r="AN18792" t="s">
        <v>19650</v>
      </c>
      <c r="AO18792">
        <v>1</v>
      </c>
      <c r="AP18792">
        <v>0</v>
      </c>
      <c r="AQ18792">
        <v>0</v>
      </c>
      <c r="AR18792">
        <v>1</v>
      </c>
      <c r="AS18792">
        <v>1</v>
      </c>
      <c r="AT18792">
        <v>0</v>
      </c>
      <c r="AU18792" s="1">
        <v>44540</v>
      </c>
    </row>
    <row r="18793" spans="1:47">
      <c r="A18793" s="8">
        <v>44540</v>
      </c>
      <c r="B18793">
        <v>36.256157356797686</v>
      </c>
      <c r="C18793">
        <v>-94.0515410255544</v>
      </c>
      <c r="D18793">
        <v>5.6047568521340647</v>
      </c>
      <c r="E18793">
        <v>4.9283978071865917</v>
      </c>
      <c r="F18793">
        <v>9.4329408474436036</v>
      </c>
      <c r="G18793">
        <v>266.78019778183193</v>
      </c>
      <c r="H18793">
        <v>3.0269370771411919</v>
      </c>
      <c r="I18793">
        <v>0.35032822066017794</v>
      </c>
      <c r="J18793">
        <v>0.96242753061184205</v>
      </c>
      <c r="K18793">
        <v>0.16272624827900481</v>
      </c>
      <c r="L18793">
        <v>5.8995059732867707</v>
      </c>
      <c r="M18793">
        <v>100.30918839769548</v>
      </c>
      <c r="N18793">
        <v>0.46837755502630196</v>
      </c>
      <c r="O18793">
        <v>1.7444536739196412</v>
      </c>
      <c r="P18793">
        <v>930.5584275197225</v>
      </c>
      <c r="Q18793">
        <v>-9.7537043704096877</v>
      </c>
      <c r="R18793">
        <v>8.1774348205152336E-2</v>
      </c>
      <c r="S18793">
        <v>9.6822390090421635</v>
      </c>
      <c r="T18793">
        <v>2.8655067791611728</v>
      </c>
      <c r="U18793">
        <v>3.7143952588656555E-2</v>
      </c>
      <c r="V18793">
        <v>0.88512895654863311</v>
      </c>
      <c r="W18793">
        <v>0.84357865559928946</v>
      </c>
      <c r="X18793">
        <v>0.80512519649676262</v>
      </c>
      <c r="Y18793" t="s">
        <v>9</v>
      </c>
      <c r="Z18793">
        <v>4.6666824267329936</v>
      </c>
      <c r="AA18793">
        <v>2021</v>
      </c>
      <c r="AB18793">
        <v>12</v>
      </c>
      <c r="AC18793" t="s">
        <v>19657</v>
      </c>
      <c r="AD18793">
        <v>50</v>
      </c>
      <c r="AE18793">
        <v>2</v>
      </c>
      <c r="AF18793" t="s">
        <v>19655</v>
      </c>
      <c r="AG18793" s="9">
        <v>0</v>
      </c>
      <c r="AH18793">
        <v>0</v>
      </c>
      <c r="AI18793">
        <v>36.299999999999997</v>
      </c>
      <c r="AJ18793">
        <v>-94.1</v>
      </c>
      <c r="AK18793" t="s">
        <v>14568</v>
      </c>
      <c r="AL18793" t="s">
        <v>7</v>
      </c>
      <c r="AM18793" t="s">
        <v>7</v>
      </c>
      <c r="AN18793" t="s">
        <v>19649</v>
      </c>
      <c r="AO18793">
        <v>0</v>
      </c>
      <c r="AP18793">
        <v>1</v>
      </c>
      <c r="AQ18793">
        <v>0</v>
      </c>
      <c r="AR18793">
        <v>1</v>
      </c>
      <c r="AS18793">
        <v>1</v>
      </c>
      <c r="AT18793">
        <v>1</v>
      </c>
      <c r="AU18793" s="1">
        <v>44540</v>
      </c>
    </row>
    <row r="18794" spans="1:47">
      <c r="A18794" s="8">
        <v>44539.958333333336</v>
      </c>
      <c r="B18794">
        <v>49.427289272686757</v>
      </c>
      <c r="C18794">
        <v>-114.07731391159625</v>
      </c>
      <c r="D18794">
        <v>5.049694989475606</v>
      </c>
      <c r="E18794">
        <v>-1.8094157985929398</v>
      </c>
      <c r="F18794">
        <v>0.93819572279140218</v>
      </c>
      <c r="G18794">
        <v>63.719231944265985</v>
      </c>
      <c r="H18794">
        <v>1.2374697254320768</v>
      </c>
      <c r="I18794">
        <v>0.34683637393707889</v>
      </c>
      <c r="J18794">
        <v>0.10427807923441237</v>
      </c>
      <c r="K18794">
        <v>0.99963377649646545</v>
      </c>
      <c r="L18794">
        <v>0.78706679112924793</v>
      </c>
      <c r="M18794">
        <v>107.56558934650727</v>
      </c>
      <c r="N18794">
        <v>1.7820818778507661E-3</v>
      </c>
      <c r="O18794">
        <v>1.0419799627866089</v>
      </c>
      <c r="P18794">
        <v>5694.1075889170615</v>
      </c>
      <c r="Q18794">
        <v>-9.9952315421765725</v>
      </c>
      <c r="R18794">
        <v>5.8195862274428196E-4</v>
      </c>
      <c r="S18794">
        <v>7.3747276653666072</v>
      </c>
      <c r="T18794">
        <v>0.53561119602854168</v>
      </c>
      <c r="U18794">
        <v>9.1850349565363252E-5</v>
      </c>
      <c r="V18794">
        <v>0.1957249267582617</v>
      </c>
      <c r="W18794">
        <v>0.99999655933363862</v>
      </c>
      <c r="X18794">
        <v>0.29479937041982274</v>
      </c>
      <c r="Y18794" t="s">
        <v>9</v>
      </c>
      <c r="Z18794">
        <v>0.59513566219363812</v>
      </c>
      <c r="AA18794">
        <v>2021</v>
      </c>
      <c r="AB18794">
        <v>12</v>
      </c>
      <c r="AC18794" t="s">
        <v>19657</v>
      </c>
      <c r="AD18794">
        <v>50</v>
      </c>
      <c r="AE18794">
        <v>2</v>
      </c>
      <c r="AF18794" t="s">
        <v>19656</v>
      </c>
      <c r="AG18794" s="9">
        <v>0.95833333333333337</v>
      </c>
      <c r="AH18794">
        <v>23</v>
      </c>
      <c r="AI18794">
        <v>49.4</v>
      </c>
      <c r="AJ18794">
        <v>-114.1</v>
      </c>
      <c r="AK18794" t="s">
        <v>14569</v>
      </c>
      <c r="AL18794" t="s">
        <v>17</v>
      </c>
      <c r="AM18794" t="s">
        <v>7</v>
      </c>
      <c r="AN18794" t="s">
        <v>7</v>
      </c>
      <c r="AO18794">
        <v>0</v>
      </c>
      <c r="AP18794">
        <v>0</v>
      </c>
      <c r="AQ18794">
        <v>0</v>
      </c>
      <c r="AR18794">
        <v>1</v>
      </c>
      <c r="AS18794">
        <v>0</v>
      </c>
      <c r="AT18794">
        <v>1</v>
      </c>
      <c r="AU18794" s="1">
        <v>44539</v>
      </c>
    </row>
    <row r="18795" spans="1:47">
      <c r="A18795" s="8">
        <v>44539.916666666664</v>
      </c>
      <c r="B18795">
        <v>33.119564624985429</v>
      </c>
      <c r="C18795">
        <v>-105.40419714944952</v>
      </c>
      <c r="D18795">
        <v>5.0000000000008997</v>
      </c>
      <c r="E18795">
        <v>4.9899805748279125</v>
      </c>
      <c r="F18795">
        <v>6.5524111870892652</v>
      </c>
      <c r="G18795">
        <v>155.92719121421942</v>
      </c>
      <c r="H18795">
        <v>1.4001621918986271</v>
      </c>
      <c r="I18795">
        <v>0.88758454159299816</v>
      </c>
      <c r="J18795">
        <v>0.39184049001356436</v>
      </c>
      <c r="K18795">
        <v>0.88574525530356407</v>
      </c>
      <c r="L18795">
        <v>2.8003941887910329</v>
      </c>
      <c r="M18795">
        <v>236.52648442383162</v>
      </c>
      <c r="N18795">
        <v>0.21792321351736846</v>
      </c>
      <c r="O18795">
        <v>1.0105413225213806</v>
      </c>
      <c r="P18795">
        <v>9836.6724538218714</v>
      </c>
      <c r="Q18795">
        <v>-3.8606954910677977</v>
      </c>
      <c r="R18795">
        <v>8.2121207280884928E-2</v>
      </c>
      <c r="S18795">
        <v>9.7376605656499002</v>
      </c>
      <c r="T18795">
        <v>4.7303720955348414</v>
      </c>
      <c r="U18795">
        <v>0.28733474745672699</v>
      </c>
      <c r="V18795">
        <v>0.91348472708122386</v>
      </c>
      <c r="W18795">
        <v>0.99886065911487376</v>
      </c>
      <c r="X18795">
        <v>0.69908190813287818</v>
      </c>
      <c r="Y18795" t="s">
        <v>9</v>
      </c>
      <c r="Z18795">
        <v>6.089397819598279</v>
      </c>
      <c r="AA18795">
        <v>2021</v>
      </c>
      <c r="AB18795">
        <v>12</v>
      </c>
      <c r="AC18795" t="s">
        <v>19657</v>
      </c>
      <c r="AD18795">
        <v>50</v>
      </c>
      <c r="AE18795">
        <v>2</v>
      </c>
      <c r="AF18795" t="s">
        <v>19656</v>
      </c>
      <c r="AG18795" s="9">
        <v>0.91666666666666663</v>
      </c>
      <c r="AH18795">
        <v>22</v>
      </c>
      <c r="AI18795">
        <v>33.1</v>
      </c>
      <c r="AJ18795">
        <v>-105.4</v>
      </c>
      <c r="AK18795" t="s">
        <v>14570</v>
      </c>
      <c r="AL18795" t="s">
        <v>8</v>
      </c>
      <c r="AM18795" t="s">
        <v>7</v>
      </c>
      <c r="AN18795" t="s">
        <v>7</v>
      </c>
      <c r="AO18795">
        <v>1</v>
      </c>
      <c r="AP18795">
        <v>0</v>
      </c>
      <c r="AQ18795">
        <v>0</v>
      </c>
      <c r="AR18795">
        <v>1</v>
      </c>
      <c r="AS18795">
        <v>1</v>
      </c>
      <c r="AT18795">
        <v>1</v>
      </c>
      <c r="AU18795" s="1">
        <v>44539</v>
      </c>
    </row>
    <row r="18796" spans="1:47">
      <c r="A18796" s="8">
        <v>44539.875</v>
      </c>
      <c r="B18796">
        <v>37.347172022778551</v>
      </c>
      <c r="C18796">
        <v>-113.753061556144</v>
      </c>
      <c r="D18796">
        <v>7.9152666162730476</v>
      </c>
      <c r="E18796">
        <v>-1.4290215869483744</v>
      </c>
      <c r="F18796">
        <v>8.2228840212704029</v>
      </c>
      <c r="G18796">
        <v>2.1915156298448526</v>
      </c>
      <c r="H18796">
        <v>0.5266380841917524</v>
      </c>
      <c r="I18796">
        <v>0.94828401444769683</v>
      </c>
      <c r="J18796">
        <v>0.18890445237089598</v>
      </c>
      <c r="K18796">
        <v>7.0545537589227977E-2</v>
      </c>
      <c r="L18796">
        <v>8.400827211295919</v>
      </c>
      <c r="M18796">
        <v>543.62975315664221</v>
      </c>
      <c r="N18796">
        <v>5.9011848875126756E-3</v>
      </c>
      <c r="O18796">
        <v>14.066957796369302</v>
      </c>
      <c r="P18796">
        <v>7749.2233362771203</v>
      </c>
      <c r="Q18796">
        <v>-9.9999974289274487</v>
      </c>
      <c r="R18796">
        <v>5.2978554476074621E-2</v>
      </c>
      <c r="S18796">
        <v>9.9999988726846851</v>
      </c>
      <c r="T18796">
        <v>0.97161010344110199</v>
      </c>
      <c r="U18796">
        <v>0.96256484865752912</v>
      </c>
      <c r="V18796">
        <v>0.99916148977207619</v>
      </c>
      <c r="W18796">
        <v>0.87720383038475735</v>
      </c>
      <c r="X18796">
        <v>0.93470176996912613</v>
      </c>
      <c r="Y18796" t="s">
        <v>9</v>
      </c>
      <c r="Z18796">
        <v>9.2199767678196007</v>
      </c>
      <c r="AA18796">
        <v>2021</v>
      </c>
      <c r="AB18796">
        <v>12</v>
      </c>
      <c r="AC18796" t="s">
        <v>19657</v>
      </c>
      <c r="AD18796">
        <v>50</v>
      </c>
      <c r="AE18796">
        <v>2</v>
      </c>
      <c r="AF18796" t="s">
        <v>19656</v>
      </c>
      <c r="AG18796" s="9">
        <v>0.875</v>
      </c>
      <c r="AH18796">
        <v>21</v>
      </c>
      <c r="AI18796">
        <v>37.299999999999997</v>
      </c>
      <c r="AJ18796">
        <v>-113.8</v>
      </c>
      <c r="AK18796" t="s">
        <v>1132</v>
      </c>
      <c r="AL18796" t="s">
        <v>7</v>
      </c>
      <c r="AM18796" t="s">
        <v>7</v>
      </c>
      <c r="AN18796" t="s">
        <v>19649</v>
      </c>
      <c r="AO18796">
        <v>1</v>
      </c>
      <c r="AP18796">
        <v>0</v>
      </c>
      <c r="AQ18796">
        <v>0</v>
      </c>
      <c r="AR18796">
        <v>1</v>
      </c>
      <c r="AS18796">
        <v>1</v>
      </c>
      <c r="AT18796">
        <v>1</v>
      </c>
      <c r="AU18796" s="1">
        <v>44539</v>
      </c>
    </row>
    <row r="18797" spans="1:47">
      <c r="A18797" s="8">
        <v>44539.833333333336</v>
      </c>
      <c r="B18797">
        <v>46.970997259892329</v>
      </c>
      <c r="C18797">
        <v>-100.97464401910045</v>
      </c>
      <c r="D18797">
        <v>7.8531754975334653</v>
      </c>
      <c r="E18797">
        <v>4.7014173281308755</v>
      </c>
      <c r="F18797">
        <v>7.8064789385934681</v>
      </c>
      <c r="G18797">
        <v>713.46573628698377</v>
      </c>
      <c r="H18797">
        <v>0.50100023973217656</v>
      </c>
      <c r="I18797">
        <v>0.16542989849161008</v>
      </c>
      <c r="J18797">
        <v>0.93618660050707037</v>
      </c>
      <c r="K18797">
        <v>0.88419419058075499</v>
      </c>
      <c r="L18797">
        <v>5.0451129244700024</v>
      </c>
      <c r="M18797">
        <v>293.05645890828384</v>
      </c>
      <c r="N18797">
        <v>4.5409194762097461E-3</v>
      </c>
      <c r="O18797">
        <v>7.2382451397906538</v>
      </c>
      <c r="P18797">
        <v>5918.1793091293421</v>
      </c>
      <c r="Q18797">
        <v>19.480321788494422</v>
      </c>
      <c r="R18797">
        <v>0.98904409062612109</v>
      </c>
      <c r="S18797">
        <v>9.943014709676099</v>
      </c>
      <c r="T18797">
        <v>0.98929395200320869</v>
      </c>
      <c r="U18797">
        <v>8.3339262908116538E-2</v>
      </c>
      <c r="V18797">
        <v>0.67683791474028265</v>
      </c>
      <c r="W18797">
        <v>1.0822740666311368E-2</v>
      </c>
      <c r="X18797">
        <v>0.99113857042273057</v>
      </c>
      <c r="Y18797" t="s">
        <v>27</v>
      </c>
      <c r="Z18797">
        <v>8.598641327351773</v>
      </c>
      <c r="AA18797">
        <v>2021</v>
      </c>
      <c r="AB18797">
        <v>12</v>
      </c>
      <c r="AC18797" t="s">
        <v>19657</v>
      </c>
      <c r="AD18797">
        <v>50</v>
      </c>
      <c r="AE18797">
        <v>2</v>
      </c>
      <c r="AF18797" t="s">
        <v>19656</v>
      </c>
      <c r="AG18797" s="9">
        <v>0.83333333333333337</v>
      </c>
      <c r="AH18797">
        <v>20</v>
      </c>
      <c r="AI18797">
        <v>47</v>
      </c>
      <c r="AJ18797">
        <v>-101</v>
      </c>
      <c r="AK18797" t="s">
        <v>14571</v>
      </c>
      <c r="AL18797" t="s">
        <v>7</v>
      </c>
      <c r="AM18797" t="s">
        <v>7</v>
      </c>
      <c r="AN18797" t="s">
        <v>7</v>
      </c>
      <c r="AO18797">
        <v>0</v>
      </c>
      <c r="AP18797">
        <v>1</v>
      </c>
      <c r="AQ18797">
        <v>1</v>
      </c>
      <c r="AR18797">
        <v>1</v>
      </c>
      <c r="AS18797">
        <v>1</v>
      </c>
      <c r="AT18797">
        <v>0</v>
      </c>
      <c r="AU18797" s="1">
        <v>44539</v>
      </c>
    </row>
    <row r="18798" spans="1:47">
      <c r="A18798" s="8">
        <v>44539.791666666664</v>
      </c>
      <c r="B18798">
        <v>30.007188513968845</v>
      </c>
      <c r="C18798">
        <v>-99.874384279883742</v>
      </c>
      <c r="D18798">
        <v>19.818324480089505</v>
      </c>
      <c r="E18798">
        <v>-1.0108720709860961</v>
      </c>
      <c r="F18798">
        <v>7.4193417253521901</v>
      </c>
      <c r="G18798">
        <v>643.03160902411207</v>
      </c>
      <c r="H18798">
        <v>0.66664180436125187</v>
      </c>
      <c r="I18798">
        <v>3.8082769410568718E-4</v>
      </c>
      <c r="J18798">
        <v>0.99905197604426432</v>
      </c>
      <c r="K18798">
        <v>5.4983067935903554E-3</v>
      </c>
      <c r="L18798">
        <v>9.9700380496724588</v>
      </c>
      <c r="M18798">
        <v>640.97973179066332</v>
      </c>
      <c r="N18798">
        <v>6.6947719214676968E-3</v>
      </c>
      <c r="O18798">
        <v>1.2843781104878351</v>
      </c>
      <c r="P18798">
        <v>2423.4604989896429</v>
      </c>
      <c r="Q18798">
        <v>-9.5691529447020081</v>
      </c>
      <c r="R18798">
        <v>0.38523544022612394</v>
      </c>
      <c r="S18798">
        <v>2.0471896384616066</v>
      </c>
      <c r="T18798">
        <v>2.7958664653911032</v>
      </c>
      <c r="U18798">
        <v>3.7638037476331099E-2</v>
      </c>
      <c r="V18798">
        <v>0.5860368080250874</v>
      </c>
      <c r="W18798">
        <v>0.50684079724770603</v>
      </c>
      <c r="X18798">
        <v>0.99946884061831187</v>
      </c>
      <c r="Y18798" t="s">
        <v>5</v>
      </c>
      <c r="Z18798">
        <v>9.9998166368428674</v>
      </c>
      <c r="AA18798">
        <v>2021</v>
      </c>
      <c r="AB18798">
        <v>12</v>
      </c>
      <c r="AC18798" t="s">
        <v>19657</v>
      </c>
      <c r="AD18798">
        <v>50</v>
      </c>
      <c r="AE18798">
        <v>2</v>
      </c>
      <c r="AF18798" t="s">
        <v>19656</v>
      </c>
      <c r="AG18798" s="9">
        <v>0.79166666666666663</v>
      </c>
      <c r="AH18798">
        <v>19</v>
      </c>
      <c r="AI18798">
        <v>30</v>
      </c>
      <c r="AJ18798">
        <v>-99.9</v>
      </c>
      <c r="AK18798" t="s">
        <v>13263</v>
      </c>
      <c r="AL18798" t="s">
        <v>7</v>
      </c>
      <c r="AM18798" t="s">
        <v>17</v>
      </c>
      <c r="AN18798" t="s">
        <v>19649</v>
      </c>
      <c r="AO18798">
        <v>0</v>
      </c>
      <c r="AP18798">
        <v>1</v>
      </c>
      <c r="AQ18798">
        <v>0</v>
      </c>
      <c r="AR18798">
        <v>1</v>
      </c>
      <c r="AS18798">
        <v>1</v>
      </c>
      <c r="AT18798">
        <v>1</v>
      </c>
      <c r="AU18798" s="1">
        <v>44539</v>
      </c>
    </row>
    <row r="18799" spans="1:47">
      <c r="A18799" s="8">
        <v>44539.75</v>
      </c>
      <c r="B18799">
        <v>48.478745228300696</v>
      </c>
      <c r="C18799">
        <v>-86.721629415368639</v>
      </c>
      <c r="D18799">
        <v>5.1090233271609709</v>
      </c>
      <c r="E18799">
        <v>4.9811556261042611</v>
      </c>
      <c r="F18799">
        <v>8.0622190050832612E-2</v>
      </c>
      <c r="G18799">
        <v>124.03848564446953</v>
      </c>
      <c r="H18799">
        <v>1.0957421281364388</v>
      </c>
      <c r="I18799">
        <v>5.7238187320125263E-2</v>
      </c>
      <c r="J18799">
        <v>0.99749978674520456</v>
      </c>
      <c r="K18799">
        <v>3.8191438878404775E-3</v>
      </c>
      <c r="L18799">
        <v>9.7752757131172245</v>
      </c>
      <c r="M18799">
        <v>984.37597253074318</v>
      </c>
      <c r="N18799">
        <v>0.11596417724766493</v>
      </c>
      <c r="O18799">
        <v>1.4877157117959487</v>
      </c>
      <c r="P18799">
        <v>344.82073333681438</v>
      </c>
      <c r="Q18799">
        <v>-8.8781552799642061</v>
      </c>
      <c r="R18799">
        <v>2.80867407754944E-2</v>
      </c>
      <c r="S18799">
        <v>2.0811679963750027</v>
      </c>
      <c r="T18799">
        <v>0.72001920029385591</v>
      </c>
      <c r="U18799">
        <v>0.26760787164846994</v>
      </c>
      <c r="V18799">
        <v>0.81770735881220724</v>
      </c>
      <c r="W18799">
        <v>0.99999999999999734</v>
      </c>
      <c r="X18799">
        <v>0.46094777022307243</v>
      </c>
      <c r="Y18799" t="s">
        <v>9</v>
      </c>
      <c r="Z18799">
        <v>7.0871471249680056</v>
      </c>
      <c r="AA18799">
        <v>2021</v>
      </c>
      <c r="AB18799">
        <v>12</v>
      </c>
      <c r="AC18799" t="s">
        <v>19657</v>
      </c>
      <c r="AD18799">
        <v>50</v>
      </c>
      <c r="AE18799">
        <v>2</v>
      </c>
      <c r="AF18799" t="s">
        <v>19656</v>
      </c>
      <c r="AG18799" s="9">
        <v>0.75</v>
      </c>
      <c r="AH18799">
        <v>18</v>
      </c>
      <c r="AI18799">
        <v>48.5</v>
      </c>
      <c r="AJ18799">
        <v>-86.7</v>
      </c>
      <c r="AK18799" t="s">
        <v>1898</v>
      </c>
      <c r="AL18799" t="s">
        <v>17</v>
      </c>
      <c r="AM18799" t="s">
        <v>17</v>
      </c>
      <c r="AN18799" t="s">
        <v>19649</v>
      </c>
      <c r="AO18799">
        <v>0</v>
      </c>
      <c r="AP18799">
        <v>1</v>
      </c>
      <c r="AQ18799">
        <v>0</v>
      </c>
      <c r="AR18799">
        <v>1</v>
      </c>
      <c r="AS18799">
        <v>0</v>
      </c>
      <c r="AT18799">
        <v>1</v>
      </c>
      <c r="AU18799" s="1">
        <v>44539</v>
      </c>
    </row>
    <row r="18800" spans="1:47">
      <c r="A18800" s="8">
        <v>44539.708333333336</v>
      </c>
      <c r="B18800">
        <v>45.911705925636795</v>
      </c>
      <c r="C18800">
        <v>-118.04645239356222</v>
      </c>
      <c r="D18800">
        <v>5.3950910219946291</v>
      </c>
      <c r="E18800">
        <v>1.2817860644136334</v>
      </c>
      <c r="F18800">
        <v>4.7585273990312232E-2</v>
      </c>
      <c r="G18800">
        <v>76.706371401806507</v>
      </c>
      <c r="H18800">
        <v>0.73953336734303232</v>
      </c>
      <c r="I18800">
        <v>0.7120567446909668</v>
      </c>
      <c r="J18800">
        <v>0.42920732748403095</v>
      </c>
      <c r="K18800">
        <v>0.90666519300835147</v>
      </c>
      <c r="L18800">
        <v>8.0240615927119237</v>
      </c>
      <c r="M18800">
        <v>954.03547879724044</v>
      </c>
      <c r="N18800">
        <v>0.12858458744572354</v>
      </c>
      <c r="O18800">
        <v>13.962205485809529</v>
      </c>
      <c r="P18800">
        <v>4368.3858411821029</v>
      </c>
      <c r="Q18800">
        <v>-4.7956532479791374</v>
      </c>
      <c r="R18800">
        <v>0.21800581850131626</v>
      </c>
      <c r="S18800">
        <v>9.9257329585219303</v>
      </c>
      <c r="T18800">
        <v>4.2183035514777281</v>
      </c>
      <c r="U18800">
        <v>3.3372362801841596E-2</v>
      </c>
      <c r="V18800">
        <v>0.88539494033302368</v>
      </c>
      <c r="W18800">
        <v>4.411792435271579E-2</v>
      </c>
      <c r="X18800">
        <v>0.95501012651919193</v>
      </c>
      <c r="Y18800" t="s">
        <v>27</v>
      </c>
      <c r="Z18800">
        <v>6.9075625441996955</v>
      </c>
      <c r="AA18800">
        <v>2021</v>
      </c>
      <c r="AB18800">
        <v>12</v>
      </c>
      <c r="AC18800" t="s">
        <v>19657</v>
      </c>
      <c r="AD18800">
        <v>50</v>
      </c>
      <c r="AE18800">
        <v>2</v>
      </c>
      <c r="AF18800" t="s">
        <v>19656</v>
      </c>
      <c r="AG18800" s="9">
        <v>0.70833333333333337</v>
      </c>
      <c r="AH18800">
        <v>17</v>
      </c>
      <c r="AI18800">
        <v>45.9</v>
      </c>
      <c r="AJ18800">
        <v>-118</v>
      </c>
      <c r="AK18800" t="s">
        <v>14572</v>
      </c>
      <c r="AL18800" t="s">
        <v>17</v>
      </c>
      <c r="AM18800" t="s">
        <v>7</v>
      </c>
      <c r="AN18800" t="s">
        <v>7</v>
      </c>
      <c r="AO18800">
        <v>1</v>
      </c>
      <c r="AP18800">
        <v>0</v>
      </c>
      <c r="AQ18800">
        <v>0</v>
      </c>
      <c r="AR18800">
        <v>1</v>
      </c>
      <c r="AS18800">
        <v>1</v>
      </c>
      <c r="AT18800">
        <v>0</v>
      </c>
      <c r="AU18800" s="1">
        <v>44539</v>
      </c>
    </row>
    <row r="18801" spans="1:47">
      <c r="A18801" s="8">
        <v>44539.666666666664</v>
      </c>
      <c r="B18801">
        <v>43.467781878512639</v>
      </c>
      <c r="C18801">
        <v>-82.116825716640619</v>
      </c>
      <c r="D18801">
        <v>5.070321514179378</v>
      </c>
      <c r="E18801">
        <v>2.9242739015711843</v>
      </c>
      <c r="F18801">
        <v>5.8224948066499221E-2</v>
      </c>
      <c r="G18801">
        <v>27.882737110398839</v>
      </c>
      <c r="H18801">
        <v>4.7996933541806293</v>
      </c>
      <c r="I18801">
        <v>4.567105445427895E-2</v>
      </c>
      <c r="J18801">
        <v>0.99531816056604694</v>
      </c>
      <c r="K18801">
        <v>0.25716290059173108</v>
      </c>
      <c r="L18801">
        <v>9.91713700294037</v>
      </c>
      <c r="M18801">
        <v>886.69782139515803</v>
      </c>
      <c r="N18801">
        <v>0.99291188170302391</v>
      </c>
      <c r="O18801">
        <v>1.0875398675057006</v>
      </c>
      <c r="P18801">
        <v>8091.5047513904574</v>
      </c>
      <c r="Q18801">
        <v>36.809835434932182</v>
      </c>
      <c r="R18801">
        <v>0.86095891995567464</v>
      </c>
      <c r="S18801">
        <v>6.916867884544417E-2</v>
      </c>
      <c r="T18801">
        <v>0.86301747858052025</v>
      </c>
      <c r="U18801">
        <v>4.7325301234317947E-2</v>
      </c>
      <c r="V18801">
        <v>0.47087783718000348</v>
      </c>
      <c r="W18801">
        <v>1.9067602851816218E-2</v>
      </c>
      <c r="X18801">
        <v>0.87042374833333014</v>
      </c>
      <c r="Y18801" t="s">
        <v>27</v>
      </c>
      <c r="Z18801">
        <v>6.2501124238162333</v>
      </c>
      <c r="AA18801">
        <v>2021</v>
      </c>
      <c r="AB18801">
        <v>12</v>
      </c>
      <c r="AC18801" t="s">
        <v>19657</v>
      </c>
      <c r="AD18801">
        <v>50</v>
      </c>
      <c r="AE18801">
        <v>2</v>
      </c>
      <c r="AF18801" t="s">
        <v>19656</v>
      </c>
      <c r="AG18801" s="9">
        <v>0.66666666666666663</v>
      </c>
      <c r="AH18801">
        <v>16</v>
      </c>
      <c r="AI18801">
        <v>43.5</v>
      </c>
      <c r="AJ18801">
        <v>-82.1</v>
      </c>
      <c r="AK18801" t="s">
        <v>14573</v>
      </c>
      <c r="AL18801" t="s">
        <v>17</v>
      </c>
      <c r="AM18801" t="s">
        <v>17</v>
      </c>
      <c r="AN18801" t="s">
        <v>19649</v>
      </c>
      <c r="AO18801">
        <v>0</v>
      </c>
      <c r="AP18801">
        <v>1</v>
      </c>
      <c r="AQ18801">
        <v>1</v>
      </c>
      <c r="AR18801">
        <v>1</v>
      </c>
      <c r="AS18801">
        <v>1</v>
      </c>
      <c r="AT18801">
        <v>0</v>
      </c>
      <c r="AU18801" s="1">
        <v>44539</v>
      </c>
    </row>
    <row r="18802" spans="1:47">
      <c r="A18802" s="8">
        <v>44539.625</v>
      </c>
      <c r="B18802">
        <v>30.350609605865145</v>
      </c>
      <c r="C18802">
        <v>-112.26634140323452</v>
      </c>
      <c r="D18802">
        <v>7.4582649950817483</v>
      </c>
      <c r="E18802">
        <v>3.8288975527589102</v>
      </c>
      <c r="F18802">
        <v>0.93683821226861652</v>
      </c>
      <c r="G18802">
        <v>8.8325929117487004E-2</v>
      </c>
      <c r="H18802">
        <v>3.1402415681557283</v>
      </c>
      <c r="I18802">
        <v>0.15357321648618696</v>
      </c>
      <c r="J18802">
        <v>0.99980770532465391</v>
      </c>
      <c r="K18802">
        <v>0.85834942873200692</v>
      </c>
      <c r="L18802">
        <v>9.7497670999101214</v>
      </c>
      <c r="M18802">
        <v>135.16066852131627</v>
      </c>
      <c r="N18802">
        <v>0.88988442485336805</v>
      </c>
      <c r="O18802">
        <v>5.2683318066845182</v>
      </c>
      <c r="P18802">
        <v>4852.7729811206191</v>
      </c>
      <c r="Q18802">
        <v>-9.8967019100948512</v>
      </c>
      <c r="R18802">
        <v>0.28867732073318725</v>
      </c>
      <c r="S18802">
        <v>8.5018858804088815</v>
      </c>
      <c r="T18802">
        <v>2.558300536664881</v>
      </c>
      <c r="U18802">
        <v>0.55856957181003375</v>
      </c>
      <c r="V18802">
        <v>0.97585022379906039</v>
      </c>
      <c r="W18802">
        <v>0.8196988911022598</v>
      </c>
      <c r="X18802">
        <v>0.79813293531078788</v>
      </c>
      <c r="Y18802" t="s">
        <v>9</v>
      </c>
      <c r="Z18802">
        <v>9.7993688645278318</v>
      </c>
      <c r="AA18802">
        <v>2021</v>
      </c>
      <c r="AB18802">
        <v>12</v>
      </c>
      <c r="AC18802" t="s">
        <v>19657</v>
      </c>
      <c r="AD18802">
        <v>50</v>
      </c>
      <c r="AE18802">
        <v>2</v>
      </c>
      <c r="AF18802" t="s">
        <v>19656</v>
      </c>
      <c r="AG18802" s="9">
        <v>0.625</v>
      </c>
      <c r="AH18802">
        <v>15</v>
      </c>
      <c r="AI18802">
        <v>30.4</v>
      </c>
      <c r="AJ18802">
        <v>-112.3</v>
      </c>
      <c r="AK18802" t="s">
        <v>14574</v>
      </c>
      <c r="AL18802" t="s">
        <v>17</v>
      </c>
      <c r="AM18802" t="s">
        <v>7</v>
      </c>
      <c r="AN18802" t="s">
        <v>7</v>
      </c>
      <c r="AO18802">
        <v>0</v>
      </c>
      <c r="AP18802">
        <v>1</v>
      </c>
      <c r="AQ18802">
        <v>0</v>
      </c>
      <c r="AR18802">
        <v>1</v>
      </c>
      <c r="AS18802">
        <v>1</v>
      </c>
      <c r="AT18802">
        <v>1</v>
      </c>
      <c r="AU18802" s="1">
        <v>44539</v>
      </c>
    </row>
    <row r="18803" spans="1:47">
      <c r="A18803" s="8">
        <v>44539.583333333336</v>
      </c>
      <c r="B18803">
        <v>30.094848479497283</v>
      </c>
      <c r="C18803">
        <v>-80.631321646568722</v>
      </c>
      <c r="D18803">
        <v>5.0003930673613413</v>
      </c>
      <c r="E18803">
        <v>0.74848047678771756</v>
      </c>
      <c r="F18803">
        <v>3.8269123697181606</v>
      </c>
      <c r="G18803">
        <v>241.33466203524475</v>
      </c>
      <c r="H18803">
        <v>1.7685941757335022</v>
      </c>
      <c r="I18803">
        <v>0.11687696062652157</v>
      </c>
      <c r="J18803">
        <v>0.12645683939009658</v>
      </c>
      <c r="K18803">
        <v>0.81488479983016138</v>
      </c>
      <c r="L18803">
        <v>1.5720422814567194</v>
      </c>
      <c r="M18803">
        <v>110.95163303189616</v>
      </c>
      <c r="N18803">
        <v>0.57892416430334237</v>
      </c>
      <c r="O18803">
        <v>1.7292544970871493</v>
      </c>
      <c r="P18803">
        <v>8371.4572419903434</v>
      </c>
      <c r="Q18803">
        <v>-9.9740733476232482</v>
      </c>
      <c r="R18803">
        <v>0.4313809578616451</v>
      </c>
      <c r="S18803">
        <v>7.7248600394643638</v>
      </c>
      <c r="T18803">
        <v>1.0906034452084272</v>
      </c>
      <c r="U18803">
        <v>0.81437452749851347</v>
      </c>
      <c r="V18803">
        <v>0.14133366687429311</v>
      </c>
      <c r="W18803">
        <v>0.99927664648906778</v>
      </c>
      <c r="X18803">
        <v>0.99975004666133971</v>
      </c>
      <c r="Y18803" t="s">
        <v>9</v>
      </c>
      <c r="Z18803">
        <v>-1.7636613438173119</v>
      </c>
      <c r="AA18803">
        <v>2021</v>
      </c>
      <c r="AB18803">
        <v>12</v>
      </c>
      <c r="AC18803" t="s">
        <v>19657</v>
      </c>
      <c r="AD18803">
        <v>50</v>
      </c>
      <c r="AE18803">
        <v>2</v>
      </c>
      <c r="AF18803" t="s">
        <v>19656</v>
      </c>
      <c r="AG18803" s="9">
        <v>0.58333333333333337</v>
      </c>
      <c r="AH18803">
        <v>14</v>
      </c>
      <c r="AI18803">
        <v>30.1</v>
      </c>
      <c r="AJ18803">
        <v>-80.599999999999994</v>
      </c>
      <c r="AK18803" t="s">
        <v>7259</v>
      </c>
      <c r="AL18803" t="s">
        <v>8</v>
      </c>
      <c r="AM18803" t="s">
        <v>7</v>
      </c>
      <c r="AN18803" t="s">
        <v>7</v>
      </c>
      <c r="AO18803">
        <v>0</v>
      </c>
      <c r="AP18803">
        <v>0</v>
      </c>
      <c r="AQ18803">
        <v>0</v>
      </c>
      <c r="AR18803">
        <v>0</v>
      </c>
      <c r="AS18803">
        <v>1</v>
      </c>
      <c r="AT18803">
        <v>1</v>
      </c>
      <c r="AU18803" s="1">
        <v>44539</v>
      </c>
    </row>
    <row r="18804" spans="1:47">
      <c r="A18804" s="8">
        <v>44539.541666666664</v>
      </c>
      <c r="B18804">
        <v>35.474772218737698</v>
      </c>
      <c r="C18804">
        <v>-74.763794038944496</v>
      </c>
      <c r="D18804">
        <v>19.651586049832694</v>
      </c>
      <c r="E18804">
        <v>4.4516200919405637</v>
      </c>
      <c r="F18804">
        <v>9.8147772041792685</v>
      </c>
      <c r="G18804">
        <v>535.15343147327906</v>
      </c>
      <c r="H18804">
        <v>1.775320505711047</v>
      </c>
      <c r="I18804">
        <v>0.83705264416923031</v>
      </c>
      <c r="J18804">
        <v>0.92875679893718943</v>
      </c>
      <c r="K18804">
        <v>0.51913753471925628</v>
      </c>
      <c r="L18804">
        <v>0.64414282526203959</v>
      </c>
      <c r="M18804">
        <v>240.46510779073921</v>
      </c>
      <c r="N18804">
        <v>0.99997512846972536</v>
      </c>
      <c r="O18804">
        <v>8.5844369795305155</v>
      </c>
      <c r="P18804">
        <v>9754.8517556844199</v>
      </c>
      <c r="Q18804">
        <v>39.788220963546046</v>
      </c>
      <c r="R18804">
        <v>3.2437088947194004E-4</v>
      </c>
      <c r="S18804">
        <v>4.6477818729326881</v>
      </c>
      <c r="T18804">
        <v>1.1079460192372348</v>
      </c>
      <c r="U18804">
        <v>0.29842830213677241</v>
      </c>
      <c r="V18804">
        <v>0.47210422839617161</v>
      </c>
      <c r="W18804">
        <v>0.99991193866387795</v>
      </c>
      <c r="X18804">
        <v>0.45635559813285187</v>
      </c>
      <c r="Y18804" t="s">
        <v>9</v>
      </c>
      <c r="Z18804">
        <v>9.3475056052337511</v>
      </c>
      <c r="AA18804">
        <v>2021</v>
      </c>
      <c r="AB18804">
        <v>12</v>
      </c>
      <c r="AC18804" t="s">
        <v>19657</v>
      </c>
      <c r="AD18804">
        <v>50</v>
      </c>
      <c r="AE18804">
        <v>2</v>
      </c>
      <c r="AF18804" t="s">
        <v>19656</v>
      </c>
      <c r="AG18804" s="9">
        <v>0.54166666666666663</v>
      </c>
      <c r="AH18804">
        <v>13</v>
      </c>
      <c r="AI18804">
        <v>35.5</v>
      </c>
      <c r="AJ18804">
        <v>-74.8</v>
      </c>
      <c r="AK18804" t="s">
        <v>14575</v>
      </c>
      <c r="AL18804" t="s">
        <v>7</v>
      </c>
      <c r="AM18804" t="s">
        <v>8</v>
      </c>
      <c r="AN18804" t="s">
        <v>19650</v>
      </c>
      <c r="AO18804">
        <v>1</v>
      </c>
      <c r="AP18804">
        <v>1</v>
      </c>
      <c r="AQ18804">
        <v>0</v>
      </c>
      <c r="AR18804">
        <v>1</v>
      </c>
      <c r="AS18804">
        <v>0</v>
      </c>
      <c r="AT18804">
        <v>1</v>
      </c>
      <c r="AU18804" s="1">
        <v>44539</v>
      </c>
    </row>
    <row r="18805" spans="1:47">
      <c r="A18805" s="8">
        <v>44539.5</v>
      </c>
      <c r="B18805">
        <v>43.747056892084572</v>
      </c>
      <c r="C18805">
        <v>-108.15242848789644</v>
      </c>
      <c r="D18805">
        <v>8.9871762198494274</v>
      </c>
      <c r="E18805">
        <v>4.2072312534643439</v>
      </c>
      <c r="F18805">
        <v>7.2994446094540528</v>
      </c>
      <c r="G18805">
        <v>341.01998424509958</v>
      </c>
      <c r="H18805">
        <v>2.0779205486157446</v>
      </c>
      <c r="I18805">
        <v>0.24216038156856792</v>
      </c>
      <c r="J18805">
        <v>0.88445545604107301</v>
      </c>
      <c r="K18805">
        <v>0.84247281090792481</v>
      </c>
      <c r="L18805">
        <v>9.8660367042123074</v>
      </c>
      <c r="M18805">
        <v>217.01863060122173</v>
      </c>
      <c r="N18805">
        <v>0.19637852546338588</v>
      </c>
      <c r="O18805">
        <v>10.222121465807986</v>
      </c>
      <c r="P18805">
        <v>6453.7381345013928</v>
      </c>
      <c r="Q18805">
        <v>13.410782601972301</v>
      </c>
      <c r="R18805">
        <v>1.699213777456518E-2</v>
      </c>
      <c r="S18805">
        <v>9.8924617143264832</v>
      </c>
      <c r="T18805">
        <v>0.64355087801388366</v>
      </c>
      <c r="U18805">
        <v>0.77703657957187899</v>
      </c>
      <c r="V18805">
        <v>0.7600695129289553</v>
      </c>
      <c r="W18805">
        <v>0.99999966165927723</v>
      </c>
      <c r="X18805">
        <v>0.99557388381560175</v>
      </c>
      <c r="Y18805" t="s">
        <v>9</v>
      </c>
      <c r="Z18805">
        <v>4.6576295875822771</v>
      </c>
      <c r="AA18805">
        <v>2021</v>
      </c>
      <c r="AB18805">
        <v>12</v>
      </c>
      <c r="AC18805" t="s">
        <v>19657</v>
      </c>
      <c r="AD18805">
        <v>50</v>
      </c>
      <c r="AE18805">
        <v>2</v>
      </c>
      <c r="AF18805" t="s">
        <v>19656</v>
      </c>
      <c r="AG18805" s="9">
        <v>0.5</v>
      </c>
      <c r="AH18805">
        <v>12</v>
      </c>
      <c r="AI18805">
        <v>43.7</v>
      </c>
      <c r="AJ18805">
        <v>-108.2</v>
      </c>
      <c r="AK18805" t="s">
        <v>14576</v>
      </c>
      <c r="AL18805" t="s">
        <v>7</v>
      </c>
      <c r="AM18805" t="s">
        <v>7</v>
      </c>
      <c r="AN18805" t="s">
        <v>7</v>
      </c>
      <c r="AO18805">
        <v>0</v>
      </c>
      <c r="AP18805">
        <v>1</v>
      </c>
      <c r="AQ18805">
        <v>0</v>
      </c>
      <c r="AR18805">
        <v>1</v>
      </c>
      <c r="AS18805">
        <v>1</v>
      </c>
      <c r="AT18805">
        <v>1</v>
      </c>
      <c r="AU18805" s="1">
        <v>44539</v>
      </c>
    </row>
    <row r="18806" spans="1:47">
      <c r="A18806" s="8">
        <v>44539.458333333336</v>
      </c>
      <c r="B18806">
        <v>43.356486907845223</v>
      </c>
      <c r="C18806">
        <v>-70.000000834279092</v>
      </c>
      <c r="D18806">
        <v>5.0000041599641758</v>
      </c>
      <c r="E18806">
        <v>4.9919228618785274</v>
      </c>
      <c r="F18806">
        <v>8.319853966539668</v>
      </c>
      <c r="G18806">
        <v>662.38437224367851</v>
      </c>
      <c r="H18806">
        <v>1.0339177729906328</v>
      </c>
      <c r="I18806">
        <v>1.8389023488137344E-4</v>
      </c>
      <c r="J18806">
        <v>0.99206993310888103</v>
      </c>
      <c r="K18806">
        <v>0.97710973829231018</v>
      </c>
      <c r="L18806">
        <v>8.5254123154505539</v>
      </c>
      <c r="M18806">
        <v>996.3936872255025</v>
      </c>
      <c r="N18806">
        <v>0.9996904543941082</v>
      </c>
      <c r="O18806">
        <v>11.519511567093705</v>
      </c>
      <c r="P18806">
        <v>3376.0214454063153</v>
      </c>
      <c r="Q18806">
        <v>-9.8909375727022386</v>
      </c>
      <c r="R18806">
        <v>0.91905428691448288</v>
      </c>
      <c r="S18806">
        <v>9.9929875782740591</v>
      </c>
      <c r="T18806">
        <v>4.4394515302319109</v>
      </c>
      <c r="U18806">
        <v>0.55817421333121386</v>
      </c>
      <c r="V18806">
        <v>0.99706266392762222</v>
      </c>
      <c r="W18806">
        <v>0.9940067257785038</v>
      </c>
      <c r="X18806">
        <v>0.87646026317119441</v>
      </c>
      <c r="Y18806" t="s">
        <v>9</v>
      </c>
      <c r="Z18806">
        <v>6.129805473544522</v>
      </c>
      <c r="AA18806">
        <v>2021</v>
      </c>
      <c r="AB18806">
        <v>12</v>
      </c>
      <c r="AC18806" t="s">
        <v>19657</v>
      </c>
      <c r="AD18806">
        <v>50</v>
      </c>
      <c r="AE18806">
        <v>2</v>
      </c>
      <c r="AF18806" t="s">
        <v>19656</v>
      </c>
      <c r="AG18806" s="9">
        <v>0.45833333333333331</v>
      </c>
      <c r="AH18806">
        <v>11</v>
      </c>
      <c r="AI18806">
        <v>43.4</v>
      </c>
      <c r="AJ18806">
        <v>-70</v>
      </c>
      <c r="AK18806" t="s">
        <v>14577</v>
      </c>
      <c r="AL18806" t="s">
        <v>7</v>
      </c>
      <c r="AM18806" t="s">
        <v>7</v>
      </c>
      <c r="AN18806" t="s">
        <v>7</v>
      </c>
      <c r="AO18806">
        <v>0</v>
      </c>
      <c r="AP18806">
        <v>1</v>
      </c>
      <c r="AQ18806">
        <v>1</v>
      </c>
      <c r="AR18806">
        <v>1</v>
      </c>
      <c r="AS18806">
        <v>1</v>
      </c>
      <c r="AT18806">
        <v>1</v>
      </c>
      <c r="AU18806" s="1">
        <v>44539</v>
      </c>
    </row>
    <row r="18807" spans="1:47">
      <c r="A18807" s="8">
        <v>44539.416666666664</v>
      </c>
      <c r="B18807">
        <v>32.213984300587164</v>
      </c>
      <c r="C18807">
        <v>-81.014511557735133</v>
      </c>
      <c r="D18807">
        <v>5.1072708302015721</v>
      </c>
      <c r="E18807">
        <v>4.8313396369354518</v>
      </c>
      <c r="F18807">
        <v>2.218036469431119</v>
      </c>
      <c r="G18807">
        <v>220.6768651492082</v>
      </c>
      <c r="H18807">
        <v>4.4278165613707383</v>
      </c>
      <c r="I18807">
        <v>1.6398496529101404E-2</v>
      </c>
      <c r="J18807">
        <v>4.8674814723028544E-2</v>
      </c>
      <c r="K18807">
        <v>2.4651062786083422E-2</v>
      </c>
      <c r="L18807">
        <v>9.8603880607650289</v>
      </c>
      <c r="M18807">
        <v>874.87274350621635</v>
      </c>
      <c r="N18807">
        <v>0.453176333273351</v>
      </c>
      <c r="O18807">
        <v>5.5279736588302697</v>
      </c>
      <c r="P18807">
        <v>6388.3051610038119</v>
      </c>
      <c r="Q18807">
        <v>-8.9855719992474175</v>
      </c>
      <c r="R18807">
        <v>0.65168494084115303</v>
      </c>
      <c r="S18807">
        <v>9.554194845521204</v>
      </c>
      <c r="T18807">
        <v>4.9104710999637033</v>
      </c>
      <c r="U18807">
        <v>0.2175113592263585</v>
      </c>
      <c r="V18807">
        <v>0.10853826771399681</v>
      </c>
      <c r="W18807">
        <v>0.99993266694414529</v>
      </c>
      <c r="X18807">
        <v>0.9606008761099033</v>
      </c>
      <c r="Y18807" t="s">
        <v>9</v>
      </c>
      <c r="Z18807">
        <v>7.0272926903828772</v>
      </c>
      <c r="AA18807">
        <v>2021</v>
      </c>
      <c r="AB18807">
        <v>12</v>
      </c>
      <c r="AC18807" t="s">
        <v>19657</v>
      </c>
      <c r="AD18807">
        <v>50</v>
      </c>
      <c r="AE18807">
        <v>2</v>
      </c>
      <c r="AF18807" t="s">
        <v>19656</v>
      </c>
      <c r="AG18807" s="9">
        <v>0.41666666666666669</v>
      </c>
      <c r="AH18807">
        <v>10</v>
      </c>
      <c r="AI18807">
        <v>32.200000000000003</v>
      </c>
      <c r="AJ18807">
        <v>-81</v>
      </c>
      <c r="AK18807" t="s">
        <v>14578</v>
      </c>
      <c r="AL18807" t="s">
        <v>17</v>
      </c>
      <c r="AM18807" t="s">
        <v>7</v>
      </c>
      <c r="AN18807" t="s">
        <v>19649</v>
      </c>
      <c r="AO18807">
        <v>0</v>
      </c>
      <c r="AP18807">
        <v>0</v>
      </c>
      <c r="AQ18807">
        <v>1</v>
      </c>
      <c r="AR18807">
        <v>1</v>
      </c>
      <c r="AS18807">
        <v>1</v>
      </c>
      <c r="AT18807">
        <v>1</v>
      </c>
      <c r="AU18807" s="1">
        <v>44539</v>
      </c>
    </row>
    <row r="18808" spans="1:47">
      <c r="A18808" s="8">
        <v>44539.375</v>
      </c>
      <c r="B18808">
        <v>46.461453935855225</v>
      </c>
      <c r="C18808">
        <v>-71.82644821147997</v>
      </c>
      <c r="D18808">
        <v>7.1267102121978763</v>
      </c>
      <c r="E18808">
        <v>0.74298193659945611</v>
      </c>
      <c r="F18808">
        <v>7.1901681687711436</v>
      </c>
      <c r="G18808">
        <v>844.08280494095891</v>
      </c>
      <c r="H18808">
        <v>4.4296120821563347</v>
      </c>
      <c r="I18808">
        <v>9.7511139711742283E-3</v>
      </c>
      <c r="J18808">
        <v>0.14209208201875456</v>
      </c>
      <c r="K18808">
        <v>1.3426478526154858E-2</v>
      </c>
      <c r="L18808">
        <v>8.0242927919538758</v>
      </c>
      <c r="M18808">
        <v>153.93515814361433</v>
      </c>
      <c r="N18808">
        <v>2.7141495401523043E-3</v>
      </c>
      <c r="O18808">
        <v>1.2679880960547742</v>
      </c>
      <c r="P18808">
        <v>261.27960464553627</v>
      </c>
      <c r="Q18808">
        <v>-9.990250087240554</v>
      </c>
      <c r="R18808">
        <v>0.98954680017324681</v>
      </c>
      <c r="S18808">
        <v>9.9672170977547978</v>
      </c>
      <c r="T18808">
        <v>2.4206700274140265</v>
      </c>
      <c r="U18808">
        <v>0.95179487018429743</v>
      </c>
      <c r="V18808">
        <v>0.30934342504163992</v>
      </c>
      <c r="W18808">
        <v>0.76943940825714863</v>
      </c>
      <c r="X18808">
        <v>0.85923711647153322</v>
      </c>
      <c r="Y18808" t="s">
        <v>9</v>
      </c>
      <c r="Z18808">
        <v>4.1295726020167303</v>
      </c>
      <c r="AA18808">
        <v>2021</v>
      </c>
      <c r="AB18808">
        <v>12</v>
      </c>
      <c r="AC18808" t="s">
        <v>19657</v>
      </c>
      <c r="AD18808">
        <v>50</v>
      </c>
      <c r="AE18808">
        <v>2</v>
      </c>
      <c r="AF18808" t="s">
        <v>19656</v>
      </c>
      <c r="AG18808" s="9">
        <v>0.375</v>
      </c>
      <c r="AH18808">
        <v>9</v>
      </c>
      <c r="AI18808">
        <v>46.5</v>
      </c>
      <c r="AJ18808">
        <v>-71.8</v>
      </c>
      <c r="AK18808" t="s">
        <v>14579</v>
      </c>
      <c r="AL18808" t="s">
        <v>7</v>
      </c>
      <c r="AM18808" t="s">
        <v>7</v>
      </c>
      <c r="AN18808" t="s">
        <v>19649</v>
      </c>
      <c r="AO18808">
        <v>0</v>
      </c>
      <c r="AP18808">
        <v>0</v>
      </c>
      <c r="AQ18808">
        <v>1</v>
      </c>
      <c r="AR18808">
        <v>1</v>
      </c>
      <c r="AS18808">
        <v>1</v>
      </c>
      <c r="AT18808">
        <v>1</v>
      </c>
      <c r="AU18808" s="1">
        <v>44539</v>
      </c>
    </row>
    <row r="18809" spans="1:47">
      <c r="A18809" s="8">
        <v>44539.333333333336</v>
      </c>
      <c r="B18809">
        <v>31.530433752612918</v>
      </c>
      <c r="C18809">
        <v>-76.165605703878697</v>
      </c>
      <c r="D18809">
        <v>16.545299631751917</v>
      </c>
      <c r="E18809">
        <v>4.9286229416855409</v>
      </c>
      <c r="F18809">
        <v>5.1435785023843525</v>
      </c>
      <c r="G18809">
        <v>930.98157091101996</v>
      </c>
      <c r="H18809">
        <v>0.53456108848081196</v>
      </c>
      <c r="I18809">
        <v>0.41677368251968683</v>
      </c>
      <c r="J18809">
        <v>0.22741824613813974</v>
      </c>
      <c r="K18809">
        <v>0.11865764557727218</v>
      </c>
      <c r="L18809">
        <v>8.4025751239468018</v>
      </c>
      <c r="M18809">
        <v>756.67766842417313</v>
      </c>
      <c r="N18809">
        <v>0.99963854237353156</v>
      </c>
      <c r="O18809">
        <v>1.2972721640855052</v>
      </c>
      <c r="P18809">
        <v>468.22976551799246</v>
      </c>
      <c r="Q18809">
        <v>-6.4287252099545711</v>
      </c>
      <c r="R18809">
        <v>0.67891323123383973</v>
      </c>
      <c r="S18809">
        <v>9.2373925370717718</v>
      </c>
      <c r="T18809">
        <v>0.71290426392760586</v>
      </c>
      <c r="U18809">
        <v>0.76960890524749526</v>
      </c>
      <c r="V18809">
        <v>0.55598258779862963</v>
      </c>
      <c r="W18809">
        <v>0.9199838537220878</v>
      </c>
      <c r="X18809">
        <v>0.93258793195124945</v>
      </c>
      <c r="Y18809" t="s">
        <v>9</v>
      </c>
      <c r="Z18809">
        <v>6.9884474349186547</v>
      </c>
      <c r="AA18809">
        <v>2021</v>
      </c>
      <c r="AB18809">
        <v>12</v>
      </c>
      <c r="AC18809" t="s">
        <v>19657</v>
      </c>
      <c r="AD18809">
        <v>50</v>
      </c>
      <c r="AE18809">
        <v>2</v>
      </c>
      <c r="AF18809" t="s">
        <v>19656</v>
      </c>
      <c r="AG18809" s="9">
        <v>0.33333333333333331</v>
      </c>
      <c r="AH18809">
        <v>8</v>
      </c>
      <c r="AI18809">
        <v>31.5</v>
      </c>
      <c r="AJ18809">
        <v>-76.2</v>
      </c>
      <c r="AK18809" t="s">
        <v>12346</v>
      </c>
      <c r="AL18809" t="s">
        <v>8</v>
      </c>
      <c r="AM18809" t="s">
        <v>7</v>
      </c>
      <c r="AN18809" t="s">
        <v>19649</v>
      </c>
      <c r="AO18809">
        <v>0</v>
      </c>
      <c r="AP18809">
        <v>0</v>
      </c>
      <c r="AQ18809">
        <v>1</v>
      </c>
      <c r="AR18809">
        <v>1</v>
      </c>
      <c r="AS18809">
        <v>1</v>
      </c>
      <c r="AT18809">
        <v>1</v>
      </c>
      <c r="AU18809" s="1">
        <v>44539</v>
      </c>
    </row>
    <row r="18810" spans="1:47">
      <c r="A18810" s="8">
        <v>44539.291666666664</v>
      </c>
      <c r="B18810">
        <v>43.367630732792847</v>
      </c>
      <c r="C18810">
        <v>-94.718117936291179</v>
      </c>
      <c r="D18810">
        <v>11.00541983818939</v>
      </c>
      <c r="E18810">
        <v>4.602065648568046</v>
      </c>
      <c r="F18810">
        <v>8.1489018440877103</v>
      </c>
      <c r="G18810">
        <v>142.46560219015078</v>
      </c>
      <c r="H18810">
        <v>4.2742755704020574</v>
      </c>
      <c r="I18810">
        <v>0.80333209714929299</v>
      </c>
      <c r="J18810">
        <v>0.80229967827315851</v>
      </c>
      <c r="K18810">
        <v>1.3805619153513691E-8</v>
      </c>
      <c r="L18810">
        <v>9.8455733135161889</v>
      </c>
      <c r="M18810">
        <v>894.65342253152073</v>
      </c>
      <c r="N18810">
        <v>0.43892748627211986</v>
      </c>
      <c r="O18810">
        <v>7.1756730364246408</v>
      </c>
      <c r="P18810">
        <v>7271.4714557440429</v>
      </c>
      <c r="Q18810">
        <v>-9.1498189725809631</v>
      </c>
      <c r="R18810">
        <v>0.13407931595521014</v>
      </c>
      <c r="S18810">
        <v>9.698692346101728</v>
      </c>
      <c r="T18810">
        <v>0.73955749098559764</v>
      </c>
      <c r="U18810">
        <v>0.85690790165492448</v>
      </c>
      <c r="V18810">
        <v>0.32504531147083493</v>
      </c>
      <c r="W18810">
        <v>0.9328021647104795</v>
      </c>
      <c r="X18810">
        <v>0.12055193846881654</v>
      </c>
      <c r="Y18810" t="s">
        <v>9</v>
      </c>
      <c r="Z18810">
        <v>9.1260218420128609</v>
      </c>
      <c r="AA18810">
        <v>2021</v>
      </c>
      <c r="AB18810">
        <v>12</v>
      </c>
      <c r="AC18810" t="s">
        <v>19657</v>
      </c>
      <c r="AD18810">
        <v>50</v>
      </c>
      <c r="AE18810">
        <v>2</v>
      </c>
      <c r="AF18810" t="s">
        <v>19656</v>
      </c>
      <c r="AG18810" s="9">
        <v>0.29166666666666669</v>
      </c>
      <c r="AH18810">
        <v>7</v>
      </c>
      <c r="AI18810">
        <v>43.4</v>
      </c>
      <c r="AJ18810">
        <v>-94.7</v>
      </c>
      <c r="AK18810" t="s">
        <v>14580</v>
      </c>
      <c r="AL18810" t="s">
        <v>7</v>
      </c>
      <c r="AM18810" t="s">
        <v>7</v>
      </c>
      <c r="AN18810" t="s">
        <v>19649</v>
      </c>
      <c r="AO18810">
        <v>1</v>
      </c>
      <c r="AP18810">
        <v>1</v>
      </c>
      <c r="AQ18810">
        <v>0</v>
      </c>
      <c r="AR18810">
        <v>1</v>
      </c>
      <c r="AS18810">
        <v>0</v>
      </c>
      <c r="AT18810">
        <v>1</v>
      </c>
      <c r="AU18810" s="1">
        <v>44539</v>
      </c>
    </row>
    <row r="18811" spans="1:47">
      <c r="A18811" s="8">
        <v>44539.25</v>
      </c>
      <c r="B18811">
        <v>31.302193665704525</v>
      </c>
      <c r="C18811">
        <v>-110.05036019050222</v>
      </c>
      <c r="D18811">
        <v>19.956075422175942</v>
      </c>
      <c r="E18811">
        <v>0.23132182330378148</v>
      </c>
      <c r="F18811">
        <v>9.243172740558407</v>
      </c>
      <c r="G18811">
        <v>952.04779776809448</v>
      </c>
      <c r="H18811">
        <v>1.063317889807367</v>
      </c>
      <c r="I18811">
        <v>4.4047288634658337E-3</v>
      </c>
      <c r="J18811">
        <v>0.16264330179076875</v>
      </c>
      <c r="K18811">
        <v>0.88610843963938446</v>
      </c>
      <c r="L18811">
        <v>1.7394799257258977</v>
      </c>
      <c r="M18811">
        <v>993.64886401722151</v>
      </c>
      <c r="N18811">
        <v>0.1275272288598609</v>
      </c>
      <c r="O18811">
        <v>1.3208050688477777</v>
      </c>
      <c r="P18811">
        <v>543.55850762257694</v>
      </c>
      <c r="Q18811">
        <v>-9.9796609210724263</v>
      </c>
      <c r="R18811">
        <v>4.3288002961134009E-4</v>
      </c>
      <c r="S18811">
        <v>9.9858399353564593</v>
      </c>
      <c r="T18811">
        <v>4.0040804126958083</v>
      </c>
      <c r="U18811">
        <v>0.89047521385750505</v>
      </c>
      <c r="V18811">
        <v>0.60583024952705689</v>
      </c>
      <c r="W18811">
        <v>0.99988206817204051</v>
      </c>
      <c r="X18811">
        <v>0.984794799895784</v>
      </c>
      <c r="Y18811" t="s">
        <v>9</v>
      </c>
      <c r="Z18811">
        <v>8.730807583892906</v>
      </c>
      <c r="AA18811">
        <v>2021</v>
      </c>
      <c r="AB18811">
        <v>12</v>
      </c>
      <c r="AC18811" t="s">
        <v>19657</v>
      </c>
      <c r="AD18811">
        <v>50</v>
      </c>
      <c r="AE18811">
        <v>2</v>
      </c>
      <c r="AF18811" t="s">
        <v>19656</v>
      </c>
      <c r="AG18811" s="9">
        <v>0.25</v>
      </c>
      <c r="AH18811">
        <v>6</v>
      </c>
      <c r="AI18811">
        <v>31.3</v>
      </c>
      <c r="AJ18811">
        <v>-110.1</v>
      </c>
      <c r="AK18811" t="s">
        <v>14581</v>
      </c>
      <c r="AL18811" t="s">
        <v>7</v>
      </c>
      <c r="AM18811" t="s">
        <v>7</v>
      </c>
      <c r="AN18811" t="s">
        <v>7</v>
      </c>
      <c r="AO18811">
        <v>0</v>
      </c>
      <c r="AP18811">
        <v>0</v>
      </c>
      <c r="AQ18811">
        <v>0</v>
      </c>
      <c r="AR18811">
        <v>1</v>
      </c>
      <c r="AS18811">
        <v>1</v>
      </c>
      <c r="AT18811">
        <v>1</v>
      </c>
      <c r="AU18811" s="1">
        <v>44539</v>
      </c>
    </row>
    <row r="18812" spans="1:47">
      <c r="A18812" s="8">
        <v>44539.208333333336</v>
      </c>
      <c r="B18812">
        <v>42.656873469141871</v>
      </c>
      <c r="C18812">
        <v>-79.929387848406776</v>
      </c>
      <c r="D18812">
        <v>14.914178139591643</v>
      </c>
      <c r="E18812">
        <v>4.999862698214236</v>
      </c>
      <c r="F18812">
        <v>8.9703389550102983</v>
      </c>
      <c r="G18812">
        <v>496.54782706112911</v>
      </c>
      <c r="H18812">
        <v>0.7931417542457061</v>
      </c>
      <c r="I18812">
        <v>2.420710132473829E-2</v>
      </c>
      <c r="J18812">
        <v>0.6484457908657757</v>
      </c>
      <c r="K18812">
        <v>0.88944172382548292</v>
      </c>
      <c r="L18812">
        <v>9.9982848318688067</v>
      </c>
      <c r="M18812">
        <v>127.26445155495627</v>
      </c>
      <c r="N18812">
        <v>0.90829704867327343</v>
      </c>
      <c r="O18812">
        <v>3.1504477302748768</v>
      </c>
      <c r="P18812">
        <v>4591.9879888130463</v>
      </c>
      <c r="Q18812">
        <v>-9.0263823919771156</v>
      </c>
      <c r="R18812">
        <v>0.59680829671922409</v>
      </c>
      <c r="S18812">
        <v>9.5498772384965651</v>
      </c>
      <c r="T18812">
        <v>1.1239124304333428</v>
      </c>
      <c r="U18812">
        <v>0.58549065234839925</v>
      </c>
      <c r="V18812">
        <v>0.70533842661324331</v>
      </c>
      <c r="W18812">
        <v>0.99917978886208281</v>
      </c>
      <c r="X18812">
        <v>0.81330872356741146</v>
      </c>
      <c r="Y18812" t="s">
        <v>9</v>
      </c>
      <c r="Z18812">
        <v>6.4880518478028648</v>
      </c>
      <c r="AA18812">
        <v>2021</v>
      </c>
      <c r="AB18812">
        <v>12</v>
      </c>
      <c r="AC18812" t="s">
        <v>19657</v>
      </c>
      <c r="AD18812">
        <v>50</v>
      </c>
      <c r="AE18812">
        <v>2</v>
      </c>
      <c r="AF18812" t="s">
        <v>19656</v>
      </c>
      <c r="AG18812" s="9">
        <v>0.20833333333333334</v>
      </c>
      <c r="AH18812">
        <v>5</v>
      </c>
      <c r="AI18812">
        <v>42.7</v>
      </c>
      <c r="AJ18812">
        <v>-79.900000000000006</v>
      </c>
      <c r="AK18812" t="s">
        <v>13824</v>
      </c>
      <c r="AL18812" t="s">
        <v>7</v>
      </c>
      <c r="AM18812" t="s">
        <v>7</v>
      </c>
      <c r="AN18812" t="s">
        <v>7</v>
      </c>
      <c r="AO18812">
        <v>0</v>
      </c>
      <c r="AP18812">
        <v>1</v>
      </c>
      <c r="AQ18812">
        <v>1</v>
      </c>
      <c r="AR18812">
        <v>1</v>
      </c>
      <c r="AS18812">
        <v>1</v>
      </c>
      <c r="AT18812">
        <v>1</v>
      </c>
      <c r="AU18812" s="1">
        <v>44539</v>
      </c>
    </row>
    <row r="18813" spans="1:47">
      <c r="A18813" s="8">
        <v>44539.166666666664</v>
      </c>
      <c r="B18813">
        <v>41.149089480124999</v>
      </c>
      <c r="C18813">
        <v>-101.37184483579779</v>
      </c>
      <c r="D18813">
        <v>9.7460437180428663</v>
      </c>
      <c r="E18813">
        <v>3.5998381141621367</v>
      </c>
      <c r="F18813">
        <v>8.616596591594492</v>
      </c>
      <c r="G18813">
        <v>689.06977217853068</v>
      </c>
      <c r="H18813">
        <v>0.70260184200404074</v>
      </c>
      <c r="I18813">
        <v>0.68440792038883513</v>
      </c>
      <c r="J18813">
        <v>0.99964988900276519</v>
      </c>
      <c r="K18813">
        <v>0.9988416901605276</v>
      </c>
      <c r="L18813">
        <v>9.994558339428167</v>
      </c>
      <c r="M18813">
        <v>565.66481362620289</v>
      </c>
      <c r="N18813">
        <v>0.63971164558092464</v>
      </c>
      <c r="O18813">
        <v>1.3239903067891654</v>
      </c>
      <c r="P18813">
        <v>9811.0552878989838</v>
      </c>
      <c r="Q18813">
        <v>-9.9999837531324474</v>
      </c>
      <c r="R18813">
        <v>0.14405896679380165</v>
      </c>
      <c r="S18813">
        <v>1.6165887973952444</v>
      </c>
      <c r="T18813">
        <v>3.0397817533283682</v>
      </c>
      <c r="U18813">
        <v>0.98669684967394033</v>
      </c>
      <c r="V18813">
        <v>0.99372343634511517</v>
      </c>
      <c r="W18813">
        <v>0.99995436016497907</v>
      </c>
      <c r="X18813">
        <v>0.64567721580101023</v>
      </c>
      <c r="Y18813" t="s">
        <v>9</v>
      </c>
      <c r="Z18813">
        <v>8.5345337823115539</v>
      </c>
      <c r="AA18813">
        <v>2021</v>
      </c>
      <c r="AB18813">
        <v>12</v>
      </c>
      <c r="AC18813" t="s">
        <v>19657</v>
      </c>
      <c r="AD18813">
        <v>50</v>
      </c>
      <c r="AE18813">
        <v>2</v>
      </c>
      <c r="AF18813" t="s">
        <v>19656</v>
      </c>
      <c r="AG18813" s="9">
        <v>0.16666666666666666</v>
      </c>
      <c r="AH18813">
        <v>4</v>
      </c>
      <c r="AI18813">
        <v>41.1</v>
      </c>
      <c r="AJ18813">
        <v>-101.4</v>
      </c>
      <c r="AK18813" t="s">
        <v>14582</v>
      </c>
      <c r="AL18813" t="s">
        <v>7</v>
      </c>
      <c r="AM18813" t="s">
        <v>17</v>
      </c>
      <c r="AN18813" t="s">
        <v>7</v>
      </c>
      <c r="AO18813">
        <v>1</v>
      </c>
      <c r="AP18813">
        <v>1</v>
      </c>
      <c r="AQ18813">
        <v>0</v>
      </c>
      <c r="AR18813">
        <v>1</v>
      </c>
      <c r="AS18813">
        <v>1</v>
      </c>
      <c r="AT18813">
        <v>1</v>
      </c>
      <c r="AU18813" s="1">
        <v>44539</v>
      </c>
    </row>
    <row r="18814" spans="1:47">
      <c r="A18814" s="8">
        <v>44539.125</v>
      </c>
      <c r="B18814">
        <v>32.091520281637571</v>
      </c>
      <c r="C18814">
        <v>-70.340562677139985</v>
      </c>
      <c r="D18814">
        <v>5.0707297242922849</v>
      </c>
      <c r="E18814">
        <v>-1.6640834084632741</v>
      </c>
      <c r="F18814">
        <v>1.8114594938183553E-2</v>
      </c>
      <c r="G18814">
        <v>165.1337242125656</v>
      </c>
      <c r="H18814">
        <v>0.50584309471562428</v>
      </c>
      <c r="I18814">
        <v>0.35375900153263135</v>
      </c>
      <c r="J18814">
        <v>0.99899934613440333</v>
      </c>
      <c r="K18814">
        <v>0.98509394610358159</v>
      </c>
      <c r="L18814">
        <v>9.6411700245883392</v>
      </c>
      <c r="M18814">
        <v>962.89102289878645</v>
      </c>
      <c r="N18814">
        <v>0.20757395000513895</v>
      </c>
      <c r="O18814">
        <v>6.5930600787341387</v>
      </c>
      <c r="P18814">
        <v>9999.8676310613009</v>
      </c>
      <c r="Q18814">
        <v>-8.8168069939967211</v>
      </c>
      <c r="R18814">
        <v>1.5537647515238779E-2</v>
      </c>
      <c r="S18814">
        <v>9.9998302849284411</v>
      </c>
      <c r="T18814">
        <v>0.62039581631108198</v>
      </c>
      <c r="U18814">
        <v>0.75358039106773678</v>
      </c>
      <c r="V18814">
        <v>0.69660699602631915</v>
      </c>
      <c r="W18814">
        <v>0.99491873558339072</v>
      </c>
      <c r="X18814">
        <v>0.97861079126541939</v>
      </c>
      <c r="Y18814" t="s">
        <v>9</v>
      </c>
      <c r="Z18814">
        <v>2.1164507721488732</v>
      </c>
      <c r="AA18814">
        <v>2021</v>
      </c>
      <c r="AB18814">
        <v>12</v>
      </c>
      <c r="AC18814" t="s">
        <v>19657</v>
      </c>
      <c r="AD18814">
        <v>50</v>
      </c>
      <c r="AE18814">
        <v>2</v>
      </c>
      <c r="AF18814" t="s">
        <v>19656</v>
      </c>
      <c r="AG18814" s="9">
        <v>0.125</v>
      </c>
      <c r="AH18814">
        <v>3</v>
      </c>
      <c r="AI18814">
        <v>32.1</v>
      </c>
      <c r="AJ18814">
        <v>-70.3</v>
      </c>
      <c r="AK18814" t="s">
        <v>14583</v>
      </c>
      <c r="AL18814" t="s">
        <v>17</v>
      </c>
      <c r="AM18814" t="s">
        <v>7</v>
      </c>
      <c r="AN18814" t="s">
        <v>7</v>
      </c>
      <c r="AO18814">
        <v>0</v>
      </c>
      <c r="AP18814">
        <v>1</v>
      </c>
      <c r="AQ18814">
        <v>0</v>
      </c>
      <c r="AR18814">
        <v>1</v>
      </c>
      <c r="AS18814">
        <v>1</v>
      </c>
      <c r="AT18814">
        <v>1</v>
      </c>
      <c r="AU18814" s="1">
        <v>44539</v>
      </c>
    </row>
    <row r="18815" spans="1:47">
      <c r="A18815" s="8">
        <v>44539.083333333336</v>
      </c>
      <c r="B18815">
        <v>36.077599076607882</v>
      </c>
      <c r="C18815">
        <v>-82.239343312819159</v>
      </c>
      <c r="D18815">
        <v>5.0165190827158082</v>
      </c>
      <c r="E18815">
        <v>3.8472994687549322</v>
      </c>
      <c r="F18815">
        <v>1.3901098340238069</v>
      </c>
      <c r="G18815">
        <v>0.15461052927511806</v>
      </c>
      <c r="H18815">
        <v>4.0553562150112272</v>
      </c>
      <c r="I18815">
        <v>1.9329858574323332E-3</v>
      </c>
      <c r="J18815">
        <v>0.99870791215434307</v>
      </c>
      <c r="K18815">
        <v>1.7825249059525438E-3</v>
      </c>
      <c r="L18815">
        <v>4.5201127816887601</v>
      </c>
      <c r="M18815">
        <v>380.32864484349187</v>
      </c>
      <c r="N18815">
        <v>0.2931793706310093</v>
      </c>
      <c r="O18815">
        <v>1.0018788671497185</v>
      </c>
      <c r="P18815">
        <v>8934.5342224528376</v>
      </c>
      <c r="Q18815">
        <v>-5.0859212825457609</v>
      </c>
      <c r="R18815">
        <v>0.70540864607970832</v>
      </c>
      <c r="S18815">
        <v>9.9533121253915322</v>
      </c>
      <c r="T18815">
        <v>2.6000441720554375</v>
      </c>
      <c r="U18815">
        <v>0.14520649947731984</v>
      </c>
      <c r="V18815">
        <v>3.857876938932444E-2</v>
      </c>
      <c r="W18815">
        <v>0.99840542481713768</v>
      </c>
      <c r="X18815">
        <v>9.2869008821070131E-2</v>
      </c>
      <c r="Y18815" t="s">
        <v>9</v>
      </c>
      <c r="Z18815">
        <v>9.8129186481078641</v>
      </c>
      <c r="AA18815">
        <v>2021</v>
      </c>
      <c r="AB18815">
        <v>12</v>
      </c>
      <c r="AC18815" t="s">
        <v>19657</v>
      </c>
      <c r="AD18815">
        <v>50</v>
      </c>
      <c r="AE18815">
        <v>2</v>
      </c>
      <c r="AF18815" t="s">
        <v>19656</v>
      </c>
      <c r="AG18815" s="9">
        <v>8.3333333333333329E-2</v>
      </c>
      <c r="AH18815">
        <v>2</v>
      </c>
      <c r="AI18815">
        <v>36.1</v>
      </c>
      <c r="AJ18815">
        <v>-82.2</v>
      </c>
      <c r="AK18815" t="s">
        <v>14584</v>
      </c>
      <c r="AL18815" t="s">
        <v>17</v>
      </c>
      <c r="AM18815" t="s">
        <v>7</v>
      </c>
      <c r="AN18815" t="s">
        <v>19649</v>
      </c>
      <c r="AO18815">
        <v>0</v>
      </c>
      <c r="AP18815">
        <v>1</v>
      </c>
      <c r="AQ18815">
        <v>1</v>
      </c>
      <c r="AR18815">
        <v>1</v>
      </c>
      <c r="AS18815">
        <v>0</v>
      </c>
      <c r="AT18815">
        <v>1</v>
      </c>
      <c r="AU18815" s="1">
        <v>44539</v>
      </c>
    </row>
    <row r="18816" spans="1:47">
      <c r="A18816" s="8">
        <v>44539.041666666664</v>
      </c>
      <c r="B18816">
        <v>33.022645135479053</v>
      </c>
      <c r="C18816">
        <v>-71.988618605501031</v>
      </c>
      <c r="D18816">
        <v>5.4963798985813765</v>
      </c>
      <c r="E18816">
        <v>4.0476175295244543</v>
      </c>
      <c r="F18816">
        <v>3.6882215401196818</v>
      </c>
      <c r="G18816">
        <v>9.8968406198670404</v>
      </c>
      <c r="H18816">
        <v>4.9192625017094116</v>
      </c>
      <c r="I18816">
        <v>1.7588268198538731E-2</v>
      </c>
      <c r="J18816">
        <v>0.84905500722692129</v>
      </c>
      <c r="K18816">
        <v>0.40270617364305034</v>
      </c>
      <c r="L18816">
        <v>7.4001544407039086</v>
      </c>
      <c r="M18816">
        <v>194.64878924981033</v>
      </c>
      <c r="N18816">
        <v>8.9325393250768784E-2</v>
      </c>
      <c r="O18816">
        <v>2.3591136576508109</v>
      </c>
      <c r="P18816">
        <v>3779.7547426086044</v>
      </c>
      <c r="Q18816">
        <v>-1.6747727593765163</v>
      </c>
      <c r="R18816">
        <v>1.9216154892845963E-2</v>
      </c>
      <c r="S18816">
        <v>3.511547109581783</v>
      </c>
      <c r="T18816">
        <v>0.55574607889413286</v>
      </c>
      <c r="U18816">
        <v>0.27460607019882455</v>
      </c>
      <c r="V18816">
        <v>0.3564392560343364</v>
      </c>
      <c r="W18816">
        <v>0.99769428042032537</v>
      </c>
      <c r="X18816">
        <v>0.46160297318695342</v>
      </c>
      <c r="Y18816" t="s">
        <v>9</v>
      </c>
      <c r="Z18816">
        <v>-1.9985096976504619</v>
      </c>
      <c r="AA18816">
        <v>2021</v>
      </c>
      <c r="AB18816">
        <v>12</v>
      </c>
      <c r="AC18816" t="s">
        <v>19657</v>
      </c>
      <c r="AD18816">
        <v>50</v>
      </c>
      <c r="AE18816">
        <v>2</v>
      </c>
      <c r="AF18816" t="s">
        <v>19656</v>
      </c>
      <c r="AG18816" s="9">
        <v>4.1666666666666664E-2</v>
      </c>
      <c r="AH18816">
        <v>1</v>
      </c>
      <c r="AI18816">
        <v>33</v>
      </c>
      <c r="AJ18816">
        <v>-72</v>
      </c>
      <c r="AK18816" t="s">
        <v>14585</v>
      </c>
      <c r="AL18816" t="s">
        <v>8</v>
      </c>
      <c r="AM18816" t="s">
        <v>8</v>
      </c>
      <c r="AN18816" t="s">
        <v>19650</v>
      </c>
      <c r="AO18816">
        <v>0</v>
      </c>
      <c r="AP18816">
        <v>1</v>
      </c>
      <c r="AQ18816">
        <v>0</v>
      </c>
      <c r="AR18816">
        <v>0</v>
      </c>
      <c r="AS18816">
        <v>0</v>
      </c>
      <c r="AT18816">
        <v>1</v>
      </c>
      <c r="AU18816" s="1">
        <v>44539</v>
      </c>
    </row>
    <row r="18817" spans="1:47">
      <c r="A18817" s="8">
        <v>44539</v>
      </c>
      <c r="B18817">
        <v>49.152792748828439</v>
      </c>
      <c r="C18817">
        <v>-106.06731447583488</v>
      </c>
      <c r="D18817">
        <v>5.2229278844567038</v>
      </c>
      <c r="E18817">
        <v>0.23940251834584947</v>
      </c>
      <c r="F18817">
        <v>3.9072343121973274</v>
      </c>
      <c r="G18817">
        <v>1.2371337476509627</v>
      </c>
      <c r="H18817">
        <v>4.4350979719680188</v>
      </c>
      <c r="I18817">
        <v>0.27077039924556229</v>
      </c>
      <c r="J18817">
        <v>1.4427742643540794E-2</v>
      </c>
      <c r="K18817">
        <v>0.93608163134621514</v>
      </c>
      <c r="L18817">
        <v>9.6775741843720215</v>
      </c>
      <c r="M18817">
        <v>113.50601912181449</v>
      </c>
      <c r="N18817">
        <v>0.16044880008128953</v>
      </c>
      <c r="O18817">
        <v>5.9649304524853735</v>
      </c>
      <c r="P18817">
        <v>9663.7824795905435</v>
      </c>
      <c r="Q18817">
        <v>-2.5639465915938766</v>
      </c>
      <c r="R18817">
        <v>1.6773700146066946E-2</v>
      </c>
      <c r="S18817">
        <v>7.8569910042695721</v>
      </c>
      <c r="T18817">
        <v>0.71239693042845886</v>
      </c>
      <c r="U18817">
        <v>0.98779376208540759</v>
      </c>
      <c r="V18817">
        <v>0.38075704040878799</v>
      </c>
      <c r="W18817">
        <v>0.14863309839894495</v>
      </c>
      <c r="X18817">
        <v>5.0227225641401529E-2</v>
      </c>
      <c r="Y18817" t="s">
        <v>27</v>
      </c>
      <c r="Z18817">
        <v>4.5986749580076918</v>
      </c>
      <c r="AA18817">
        <v>2021</v>
      </c>
      <c r="AB18817">
        <v>12</v>
      </c>
      <c r="AC18817" t="s">
        <v>19657</v>
      </c>
      <c r="AD18817">
        <v>50</v>
      </c>
      <c r="AE18817">
        <v>2</v>
      </c>
      <c r="AF18817" t="s">
        <v>19656</v>
      </c>
      <c r="AG18817" s="9">
        <v>0</v>
      </c>
      <c r="AH18817">
        <v>0</v>
      </c>
      <c r="AI18817">
        <v>49.2</v>
      </c>
      <c r="AJ18817">
        <v>-106.1</v>
      </c>
      <c r="AK18817" t="s">
        <v>14586</v>
      </c>
      <c r="AL18817" t="s">
        <v>8</v>
      </c>
      <c r="AM18817" t="s">
        <v>7</v>
      </c>
      <c r="AN18817" t="s">
        <v>7</v>
      </c>
      <c r="AO18817">
        <v>0</v>
      </c>
      <c r="AP18817">
        <v>0</v>
      </c>
      <c r="AQ18817">
        <v>0</v>
      </c>
      <c r="AR18817">
        <v>1</v>
      </c>
      <c r="AS18817">
        <v>0</v>
      </c>
      <c r="AT18817">
        <v>0</v>
      </c>
      <c r="AU18817" s="1">
        <v>44539</v>
      </c>
    </row>
    <row r="18818" spans="1:47">
      <c r="A18818" s="8">
        <v>44538.958333333336</v>
      </c>
      <c r="B18818">
        <v>44.47009424871392</v>
      </c>
      <c r="C18818">
        <v>-80.314339020801114</v>
      </c>
      <c r="D18818">
        <v>12.450166575656652</v>
      </c>
      <c r="E18818">
        <v>4.9461843735878377</v>
      </c>
      <c r="F18818">
        <v>1.7000657396664116</v>
      </c>
      <c r="G18818">
        <v>903.79579931094247</v>
      </c>
      <c r="H18818">
        <v>0.50059644390746094</v>
      </c>
      <c r="I18818">
        <v>0.12239525847151365</v>
      </c>
      <c r="J18818">
        <v>0.99693152815339936</v>
      </c>
      <c r="K18818">
        <v>0.80925884955621341</v>
      </c>
      <c r="L18818">
        <v>3.6308858618020841</v>
      </c>
      <c r="M18818">
        <v>112.78018716875698</v>
      </c>
      <c r="N18818">
        <v>0.68738035705761624</v>
      </c>
      <c r="O18818">
        <v>1.0478901649739518</v>
      </c>
      <c r="P18818">
        <v>9993.0557110918835</v>
      </c>
      <c r="Q18818">
        <v>-6.451682930822888</v>
      </c>
      <c r="R18818">
        <v>5.0465223588951691E-3</v>
      </c>
      <c r="S18818">
        <v>7.1237230840011412</v>
      </c>
      <c r="T18818">
        <v>1.2380167932001696</v>
      </c>
      <c r="U18818">
        <v>0.98592791323788342</v>
      </c>
      <c r="V18818">
        <v>0.11172710692051221</v>
      </c>
      <c r="W18818">
        <v>0.99999998674032853</v>
      </c>
      <c r="X18818">
        <v>0.99943423572847057</v>
      </c>
      <c r="Y18818" t="s">
        <v>9</v>
      </c>
      <c r="Z18818">
        <v>-1.9449164796512706</v>
      </c>
      <c r="AA18818">
        <v>2021</v>
      </c>
      <c r="AB18818">
        <v>12</v>
      </c>
      <c r="AC18818" t="s">
        <v>19657</v>
      </c>
      <c r="AD18818">
        <v>50</v>
      </c>
      <c r="AE18818">
        <v>2</v>
      </c>
      <c r="AF18818" t="s">
        <v>19648</v>
      </c>
      <c r="AG18818" s="9">
        <v>0.95833333333333337</v>
      </c>
      <c r="AH18818">
        <v>23</v>
      </c>
      <c r="AI18818">
        <v>44.5</v>
      </c>
      <c r="AJ18818">
        <v>-80.3</v>
      </c>
      <c r="AK18818" t="s">
        <v>14587</v>
      </c>
      <c r="AL18818" t="s">
        <v>17</v>
      </c>
      <c r="AM18818" t="s">
        <v>7</v>
      </c>
      <c r="AN18818" t="s">
        <v>7</v>
      </c>
      <c r="AO18818">
        <v>0</v>
      </c>
      <c r="AP18818">
        <v>1</v>
      </c>
      <c r="AQ18818">
        <v>0</v>
      </c>
      <c r="AR18818">
        <v>0</v>
      </c>
      <c r="AS18818">
        <v>1</v>
      </c>
      <c r="AT18818">
        <v>1</v>
      </c>
      <c r="AU18818" s="1">
        <v>44538</v>
      </c>
    </row>
    <row r="18819" spans="1:47">
      <c r="A18819" s="8">
        <v>44538.916666666664</v>
      </c>
      <c r="B18819">
        <v>48.783904378985433</v>
      </c>
      <c r="C18819">
        <v>-73.137908991694445</v>
      </c>
      <c r="D18819">
        <v>5.5133669962925307</v>
      </c>
      <c r="E18819">
        <v>1.0827654542423111</v>
      </c>
      <c r="F18819">
        <v>7.6011557637978129</v>
      </c>
      <c r="G18819">
        <v>155.24006645333861</v>
      </c>
      <c r="H18819">
        <v>4.7509471459583974</v>
      </c>
      <c r="I18819">
        <v>0.99988797710757782</v>
      </c>
      <c r="J18819">
        <v>0.81072898313850705</v>
      </c>
      <c r="K18819">
        <v>0.26950809186742708</v>
      </c>
      <c r="L18819">
        <v>4.0264102073902572</v>
      </c>
      <c r="M18819">
        <v>140.6968234320409</v>
      </c>
      <c r="N18819">
        <v>0.99470503745009031</v>
      </c>
      <c r="O18819">
        <v>5.6169962969220553</v>
      </c>
      <c r="P18819">
        <v>9531.0453598501736</v>
      </c>
      <c r="Q18819">
        <v>6.1798715588614641</v>
      </c>
      <c r="R18819">
        <v>8.3352582492402613E-2</v>
      </c>
      <c r="S18819">
        <v>9.3124048283549214</v>
      </c>
      <c r="T18819">
        <v>0.58406403621200242</v>
      </c>
      <c r="U18819">
        <v>0.17083701339549778</v>
      </c>
      <c r="V18819">
        <v>0.25617255831774988</v>
      </c>
      <c r="W18819">
        <v>0.99505063313616493</v>
      </c>
      <c r="X18819">
        <v>0.70122706261871615</v>
      </c>
      <c r="Y18819" t="s">
        <v>9</v>
      </c>
      <c r="Z18819">
        <v>9.974828790050017</v>
      </c>
      <c r="AA18819">
        <v>2021</v>
      </c>
      <c r="AB18819">
        <v>12</v>
      </c>
      <c r="AC18819" t="s">
        <v>19657</v>
      </c>
      <c r="AD18819">
        <v>50</v>
      </c>
      <c r="AE18819">
        <v>2</v>
      </c>
      <c r="AF18819" t="s">
        <v>19648</v>
      </c>
      <c r="AG18819" s="9">
        <v>0.91666666666666663</v>
      </c>
      <c r="AH18819">
        <v>22</v>
      </c>
      <c r="AI18819">
        <v>48.8</v>
      </c>
      <c r="AJ18819">
        <v>-73.099999999999994</v>
      </c>
      <c r="AK18819" t="s">
        <v>14588</v>
      </c>
      <c r="AL18819" t="s">
        <v>7</v>
      </c>
      <c r="AM18819" t="s">
        <v>7</v>
      </c>
      <c r="AN18819" t="s">
        <v>19649</v>
      </c>
      <c r="AO18819">
        <v>1</v>
      </c>
      <c r="AP18819">
        <v>1</v>
      </c>
      <c r="AQ18819">
        <v>0</v>
      </c>
      <c r="AR18819">
        <v>1</v>
      </c>
      <c r="AS18819">
        <v>1</v>
      </c>
      <c r="AT18819">
        <v>1</v>
      </c>
      <c r="AU18819" s="1">
        <v>44538</v>
      </c>
    </row>
    <row r="18820" spans="1:47">
      <c r="A18820" s="8">
        <v>44538.875</v>
      </c>
      <c r="B18820">
        <v>43.702159283686726</v>
      </c>
      <c r="C18820">
        <v>-115.34042015518325</v>
      </c>
      <c r="D18820">
        <v>5.317849218592845</v>
      </c>
      <c r="E18820">
        <v>0.1528995103593469</v>
      </c>
      <c r="F18820">
        <v>9.9283048809208143</v>
      </c>
      <c r="G18820">
        <v>0.68681639907411007</v>
      </c>
      <c r="H18820">
        <v>0.62325182562862969</v>
      </c>
      <c r="I18820">
        <v>0.82642856947600252</v>
      </c>
      <c r="J18820">
        <v>0.20814259107556651</v>
      </c>
      <c r="K18820">
        <v>0.95444119410680262</v>
      </c>
      <c r="L18820">
        <v>9.9743712630658123</v>
      </c>
      <c r="M18820">
        <v>139.70257316511379</v>
      </c>
      <c r="N18820">
        <v>1.1448714829585972E-3</v>
      </c>
      <c r="O18820">
        <v>1.0330516159058356</v>
      </c>
      <c r="P18820">
        <v>9875.0573225325734</v>
      </c>
      <c r="Q18820">
        <v>-4.5584336159319552</v>
      </c>
      <c r="R18820">
        <v>0.25348303056458066</v>
      </c>
      <c r="S18820">
        <v>9.600733479495144</v>
      </c>
      <c r="T18820">
        <v>0.93907078626598162</v>
      </c>
      <c r="U18820">
        <v>9.2772008156310398E-2</v>
      </c>
      <c r="V18820">
        <v>7.1146632851974215E-2</v>
      </c>
      <c r="W18820">
        <v>0.99999692295464293</v>
      </c>
      <c r="X18820">
        <v>0.99638562755342963</v>
      </c>
      <c r="Y18820" t="s">
        <v>9</v>
      </c>
      <c r="Z18820">
        <v>-1.5809947182527664</v>
      </c>
      <c r="AA18820">
        <v>2021</v>
      </c>
      <c r="AB18820">
        <v>12</v>
      </c>
      <c r="AC18820" t="s">
        <v>19657</v>
      </c>
      <c r="AD18820">
        <v>50</v>
      </c>
      <c r="AE18820">
        <v>2</v>
      </c>
      <c r="AF18820" t="s">
        <v>19648</v>
      </c>
      <c r="AG18820" s="9">
        <v>0.875</v>
      </c>
      <c r="AH18820">
        <v>21</v>
      </c>
      <c r="AI18820">
        <v>43.7</v>
      </c>
      <c r="AJ18820">
        <v>-115.3</v>
      </c>
      <c r="AK18820" t="s">
        <v>14589</v>
      </c>
      <c r="AL18820" t="s">
        <v>7</v>
      </c>
      <c r="AM18820" t="s">
        <v>7</v>
      </c>
      <c r="AN18820" t="s">
        <v>7</v>
      </c>
      <c r="AO18820">
        <v>1</v>
      </c>
      <c r="AP18820">
        <v>0</v>
      </c>
      <c r="AQ18820">
        <v>0</v>
      </c>
      <c r="AR18820">
        <v>0</v>
      </c>
      <c r="AS18820">
        <v>1</v>
      </c>
      <c r="AT18820">
        <v>1</v>
      </c>
      <c r="AU18820" s="1">
        <v>44538</v>
      </c>
    </row>
    <row r="18821" spans="1:47">
      <c r="A18821" s="8">
        <v>44538.833333333336</v>
      </c>
      <c r="B18821">
        <v>30.153183391190272</v>
      </c>
      <c r="C18821">
        <v>-81.230162651760097</v>
      </c>
      <c r="D18821">
        <v>7.2194307864703671</v>
      </c>
      <c r="E18821">
        <v>4.8697260480961333</v>
      </c>
      <c r="F18821">
        <v>2.7277106816499237</v>
      </c>
      <c r="G18821">
        <v>145.39375696005553</v>
      </c>
      <c r="H18821">
        <v>3.5908218135014809</v>
      </c>
      <c r="I18821">
        <v>0.19609237274851243</v>
      </c>
      <c r="J18821">
        <v>0.8497143080306675</v>
      </c>
      <c r="K18821">
        <v>0.61697114600372105</v>
      </c>
      <c r="L18821">
        <v>4.1134862807748291</v>
      </c>
      <c r="M18821">
        <v>905.64033978041005</v>
      </c>
      <c r="N18821">
        <v>0.81754663883469458</v>
      </c>
      <c r="O18821">
        <v>1.1344214448713024</v>
      </c>
      <c r="P18821">
        <v>100.65663034832022</v>
      </c>
      <c r="Q18821">
        <v>-4.8328731313576112</v>
      </c>
      <c r="R18821">
        <v>9.4414555964013359E-3</v>
      </c>
      <c r="S18821">
        <v>2.6598465113028973</v>
      </c>
      <c r="T18821">
        <v>1.4420986905558237</v>
      </c>
      <c r="U18821">
        <v>0.17647682774878568</v>
      </c>
      <c r="V18821">
        <v>0.47910956125954446</v>
      </c>
      <c r="W18821">
        <v>0.94151362173014685</v>
      </c>
      <c r="X18821">
        <v>0.86958655120780004</v>
      </c>
      <c r="Y18821" t="s">
        <v>9</v>
      </c>
      <c r="Z18821">
        <v>8.1955623813298004</v>
      </c>
      <c r="AA18821">
        <v>2021</v>
      </c>
      <c r="AB18821">
        <v>12</v>
      </c>
      <c r="AC18821" t="s">
        <v>19657</v>
      </c>
      <c r="AD18821">
        <v>50</v>
      </c>
      <c r="AE18821">
        <v>2</v>
      </c>
      <c r="AF18821" t="s">
        <v>19648</v>
      </c>
      <c r="AG18821" s="9">
        <v>0.83333333333333337</v>
      </c>
      <c r="AH18821">
        <v>20</v>
      </c>
      <c r="AI18821">
        <v>30.2</v>
      </c>
      <c r="AJ18821">
        <v>-81.2</v>
      </c>
      <c r="AK18821" t="s">
        <v>14590</v>
      </c>
      <c r="AL18821" t="s">
        <v>17</v>
      </c>
      <c r="AM18821" t="s">
        <v>17</v>
      </c>
      <c r="AN18821" t="s">
        <v>19650</v>
      </c>
      <c r="AO18821">
        <v>0</v>
      </c>
      <c r="AP18821">
        <v>1</v>
      </c>
      <c r="AQ18821">
        <v>0</v>
      </c>
      <c r="AR18821">
        <v>1</v>
      </c>
      <c r="AS18821">
        <v>1</v>
      </c>
      <c r="AT18821">
        <v>1</v>
      </c>
      <c r="AU18821" s="1">
        <v>44538</v>
      </c>
    </row>
    <row r="18822" spans="1:47">
      <c r="A18822" s="8">
        <v>44538.791666666664</v>
      </c>
      <c r="B18822">
        <v>42.198955426614262</v>
      </c>
      <c r="C18822">
        <v>-71.868283966435712</v>
      </c>
      <c r="D18822">
        <v>5.0000481568802808</v>
      </c>
      <c r="E18822">
        <v>1.4574068606555026</v>
      </c>
      <c r="F18822">
        <v>7.7206785862027028</v>
      </c>
      <c r="G18822">
        <v>509.98197549736204</v>
      </c>
      <c r="H18822">
        <v>0.88211575348120219</v>
      </c>
      <c r="I18822">
        <v>0.8992826175011136</v>
      </c>
      <c r="J18822">
        <v>0.89230257217863629</v>
      </c>
      <c r="K18822">
        <v>2.5006652667470729E-2</v>
      </c>
      <c r="L18822">
        <v>8.7357286651913135</v>
      </c>
      <c r="M18822">
        <v>547.327814364912</v>
      </c>
      <c r="N18822">
        <v>0.45036791885307609</v>
      </c>
      <c r="O18822">
        <v>4.4665223524839046</v>
      </c>
      <c r="P18822">
        <v>799.69090873842913</v>
      </c>
      <c r="Q18822">
        <v>20.099336538302484</v>
      </c>
      <c r="R18822">
        <v>0.24500894757566394</v>
      </c>
      <c r="S18822">
        <v>8.0207669947021358</v>
      </c>
      <c r="T18822">
        <v>2.4453001511589725</v>
      </c>
      <c r="U18822">
        <v>0.94231654235468854</v>
      </c>
      <c r="V18822">
        <v>0.79030736109560107</v>
      </c>
      <c r="W18822">
        <v>0.52583064104848753</v>
      </c>
      <c r="X18822">
        <v>0.98764720250774851</v>
      </c>
      <c r="Y18822" t="s">
        <v>5</v>
      </c>
      <c r="Z18822">
        <v>9.921230779286045</v>
      </c>
      <c r="AA18822">
        <v>2021</v>
      </c>
      <c r="AB18822">
        <v>12</v>
      </c>
      <c r="AC18822" t="s">
        <v>19657</v>
      </c>
      <c r="AD18822">
        <v>50</v>
      </c>
      <c r="AE18822">
        <v>2</v>
      </c>
      <c r="AF18822" t="s">
        <v>19648</v>
      </c>
      <c r="AG18822" s="9">
        <v>0.79166666666666663</v>
      </c>
      <c r="AH18822">
        <v>19</v>
      </c>
      <c r="AI18822">
        <v>42.2</v>
      </c>
      <c r="AJ18822">
        <v>-71.900000000000006</v>
      </c>
      <c r="AK18822" t="s">
        <v>14591</v>
      </c>
      <c r="AL18822" t="s">
        <v>7</v>
      </c>
      <c r="AM18822" t="s">
        <v>7</v>
      </c>
      <c r="AN18822" t="s">
        <v>19649</v>
      </c>
      <c r="AO18822">
        <v>1</v>
      </c>
      <c r="AP18822">
        <v>1</v>
      </c>
      <c r="AQ18822">
        <v>0</v>
      </c>
      <c r="AR18822">
        <v>1</v>
      </c>
      <c r="AS18822">
        <v>1</v>
      </c>
      <c r="AT18822">
        <v>1</v>
      </c>
      <c r="AU18822" s="1">
        <v>44538</v>
      </c>
    </row>
    <row r="18823" spans="1:47">
      <c r="A18823" s="8">
        <v>44538.75</v>
      </c>
      <c r="B18823">
        <v>32.654500741276408</v>
      </c>
      <c r="C18823">
        <v>-108.3531838009681</v>
      </c>
      <c r="D18823">
        <v>12.704971565332258</v>
      </c>
      <c r="E18823">
        <v>1.6555618655418569</v>
      </c>
      <c r="F18823">
        <v>3.5387748215058119</v>
      </c>
      <c r="G18823">
        <v>428.45746306373752</v>
      </c>
      <c r="H18823">
        <v>0.58962413045399142</v>
      </c>
      <c r="I18823">
        <v>2.8913466266656671E-2</v>
      </c>
      <c r="J18823">
        <v>0.32056648107134672</v>
      </c>
      <c r="K18823">
        <v>0.20777225413285361</v>
      </c>
      <c r="L18823">
        <v>1.9161589189843264</v>
      </c>
      <c r="M18823">
        <v>518.4954715905069</v>
      </c>
      <c r="N18823">
        <v>0.18425068116495172</v>
      </c>
      <c r="O18823">
        <v>1.2328267276113656</v>
      </c>
      <c r="P18823">
        <v>9156.3503032062144</v>
      </c>
      <c r="Q18823">
        <v>-4.6212161272517829</v>
      </c>
      <c r="R18823">
        <v>0.8300084902529945</v>
      </c>
      <c r="S18823">
        <v>9.9155620169368639</v>
      </c>
      <c r="T18823">
        <v>4.6431322602721758</v>
      </c>
      <c r="U18823">
        <v>2.4499632939212106E-3</v>
      </c>
      <c r="V18823">
        <v>0.55181577988540931</v>
      </c>
      <c r="W18823">
        <v>0.65876633050741573</v>
      </c>
      <c r="X18823">
        <v>0.8140667814105581</v>
      </c>
      <c r="Y18823" t="s">
        <v>5</v>
      </c>
      <c r="Z18823">
        <v>7.7396182864637879</v>
      </c>
      <c r="AA18823">
        <v>2021</v>
      </c>
      <c r="AB18823">
        <v>12</v>
      </c>
      <c r="AC18823" t="s">
        <v>19657</v>
      </c>
      <c r="AD18823">
        <v>50</v>
      </c>
      <c r="AE18823">
        <v>2</v>
      </c>
      <c r="AF18823" t="s">
        <v>19648</v>
      </c>
      <c r="AG18823" s="9">
        <v>0.75</v>
      </c>
      <c r="AH18823">
        <v>18</v>
      </c>
      <c r="AI18823">
        <v>32.700000000000003</v>
      </c>
      <c r="AJ18823">
        <v>-108.4</v>
      </c>
      <c r="AK18823" t="s">
        <v>14592</v>
      </c>
      <c r="AL18823" t="s">
        <v>8</v>
      </c>
      <c r="AM18823" t="s">
        <v>7</v>
      </c>
      <c r="AN18823" t="s">
        <v>19649</v>
      </c>
      <c r="AO18823">
        <v>0</v>
      </c>
      <c r="AP18823">
        <v>0</v>
      </c>
      <c r="AQ18823">
        <v>1</v>
      </c>
      <c r="AR18823">
        <v>1</v>
      </c>
      <c r="AS18823">
        <v>1</v>
      </c>
      <c r="AT18823">
        <v>1</v>
      </c>
      <c r="AU18823" s="1">
        <v>44538</v>
      </c>
    </row>
    <row r="18824" spans="1:47">
      <c r="A18824" s="8">
        <v>44538.708333333336</v>
      </c>
      <c r="B18824">
        <v>41.296919693877228</v>
      </c>
      <c r="C18824">
        <v>-74.909684468137158</v>
      </c>
      <c r="D18824">
        <v>5.0001070610738623</v>
      </c>
      <c r="E18824">
        <v>4.2315921712954037</v>
      </c>
      <c r="F18824">
        <v>0.21793438767591805</v>
      </c>
      <c r="G18824">
        <v>842.63427752699965</v>
      </c>
      <c r="H18824">
        <v>1.6373711133226139</v>
      </c>
      <c r="I18824">
        <v>0.28628862414150935</v>
      </c>
      <c r="J18824">
        <v>0.92169495956251035</v>
      </c>
      <c r="K18824">
        <v>0.78110797165989621</v>
      </c>
      <c r="L18824">
        <v>9.6944951939303277</v>
      </c>
      <c r="M18824">
        <v>157.85476326936123</v>
      </c>
      <c r="N18824">
        <v>3.7767701130476044E-5</v>
      </c>
      <c r="O18824">
        <v>9.3048693220184298</v>
      </c>
      <c r="P18824">
        <v>2469.5926956652897</v>
      </c>
      <c r="Q18824">
        <v>-9.9994190424117324</v>
      </c>
      <c r="R18824">
        <v>1.4367548932376129E-3</v>
      </c>
      <c r="S18824">
        <v>9.5751412548745876</v>
      </c>
      <c r="T18824">
        <v>1.6348623086272258</v>
      </c>
      <c r="U18824">
        <v>0.38997032141156041</v>
      </c>
      <c r="V18824">
        <v>0.8934861828448053</v>
      </c>
      <c r="W18824">
        <v>0.99587427722787303</v>
      </c>
      <c r="X18824">
        <v>0.8716535572934544</v>
      </c>
      <c r="Y18824" t="s">
        <v>9</v>
      </c>
      <c r="Z18824">
        <v>0.47409634774354181</v>
      </c>
      <c r="AA18824">
        <v>2021</v>
      </c>
      <c r="AB18824">
        <v>12</v>
      </c>
      <c r="AC18824" t="s">
        <v>19657</v>
      </c>
      <c r="AD18824">
        <v>50</v>
      </c>
      <c r="AE18824">
        <v>2</v>
      </c>
      <c r="AF18824" t="s">
        <v>19648</v>
      </c>
      <c r="AG18824" s="9">
        <v>0.70833333333333337</v>
      </c>
      <c r="AH18824">
        <v>17</v>
      </c>
      <c r="AI18824">
        <v>41.3</v>
      </c>
      <c r="AJ18824">
        <v>-74.900000000000006</v>
      </c>
      <c r="AK18824" t="s">
        <v>14593</v>
      </c>
      <c r="AL18824" t="s">
        <v>17</v>
      </c>
      <c r="AM18824" t="s">
        <v>7</v>
      </c>
      <c r="AN18824" t="s">
        <v>7</v>
      </c>
      <c r="AO18824">
        <v>0</v>
      </c>
      <c r="AP18824">
        <v>1</v>
      </c>
      <c r="AQ18824">
        <v>0</v>
      </c>
      <c r="AR18824">
        <v>1</v>
      </c>
      <c r="AS18824">
        <v>1</v>
      </c>
      <c r="AT18824">
        <v>1</v>
      </c>
      <c r="AU18824" s="1">
        <v>44538</v>
      </c>
    </row>
    <row r="18825" spans="1:47">
      <c r="A18825" s="8">
        <v>44538.666666666664</v>
      </c>
      <c r="B18825">
        <v>37.519412249718378</v>
      </c>
      <c r="C18825">
        <v>-70.744695904197044</v>
      </c>
      <c r="D18825">
        <v>9.0191402525537168</v>
      </c>
      <c r="E18825">
        <v>4.3065628183109901</v>
      </c>
      <c r="F18825">
        <v>1.2932507366393189</v>
      </c>
      <c r="G18825">
        <v>3.9529090630835699</v>
      </c>
      <c r="H18825">
        <v>0.75126764116568057</v>
      </c>
      <c r="I18825">
        <v>2.6270139968783513E-2</v>
      </c>
      <c r="J18825">
        <v>0.92342907397525209</v>
      </c>
      <c r="K18825">
        <v>0.88654346831337205</v>
      </c>
      <c r="L18825">
        <v>9.9112395476545441</v>
      </c>
      <c r="M18825">
        <v>566.28623211489696</v>
      </c>
      <c r="N18825">
        <v>0.99914821724605574</v>
      </c>
      <c r="O18825">
        <v>10.894796044982801</v>
      </c>
      <c r="P18825">
        <v>1132.8857258459666</v>
      </c>
      <c r="Q18825">
        <v>-2.6206587742256131</v>
      </c>
      <c r="R18825">
        <v>1.2520793060607856E-4</v>
      </c>
      <c r="S18825">
        <v>9.9837025994336965</v>
      </c>
      <c r="T18825">
        <v>0.50016539455521125</v>
      </c>
      <c r="U18825">
        <v>0.41791095435059511</v>
      </c>
      <c r="V18825">
        <v>0.93746480902742002</v>
      </c>
      <c r="W18825">
        <v>0.69844664782090793</v>
      </c>
      <c r="X18825">
        <v>0.99811943134417969</v>
      </c>
      <c r="Y18825" t="s">
        <v>5</v>
      </c>
      <c r="Z18825">
        <v>5.9619470713330731</v>
      </c>
      <c r="AA18825">
        <v>2021</v>
      </c>
      <c r="AB18825">
        <v>12</v>
      </c>
      <c r="AC18825" t="s">
        <v>19657</v>
      </c>
      <c r="AD18825">
        <v>50</v>
      </c>
      <c r="AE18825">
        <v>2</v>
      </c>
      <c r="AF18825" t="s">
        <v>19648</v>
      </c>
      <c r="AG18825" s="9">
        <v>0.66666666666666663</v>
      </c>
      <c r="AH18825">
        <v>16</v>
      </c>
      <c r="AI18825">
        <v>37.5</v>
      </c>
      <c r="AJ18825">
        <v>-70.7</v>
      </c>
      <c r="AK18825" t="s">
        <v>14594</v>
      </c>
      <c r="AL18825" t="s">
        <v>17</v>
      </c>
      <c r="AM18825" t="s">
        <v>7</v>
      </c>
      <c r="AN18825" t="s">
        <v>7</v>
      </c>
      <c r="AO18825">
        <v>0</v>
      </c>
      <c r="AP18825">
        <v>1</v>
      </c>
      <c r="AQ18825">
        <v>0</v>
      </c>
      <c r="AR18825">
        <v>1</v>
      </c>
      <c r="AS18825">
        <v>1</v>
      </c>
      <c r="AT18825">
        <v>1</v>
      </c>
      <c r="AU18825" s="1">
        <v>44538</v>
      </c>
    </row>
    <row r="18826" spans="1:47">
      <c r="A18826" s="8">
        <v>44538.625</v>
      </c>
      <c r="B18826">
        <v>30.463766398911464</v>
      </c>
      <c r="C18826">
        <v>-81.668118456753533</v>
      </c>
      <c r="D18826">
        <v>5.2440596668867911</v>
      </c>
      <c r="E18826">
        <v>3.5398284679813097</v>
      </c>
      <c r="F18826">
        <v>0.50874870447978315</v>
      </c>
      <c r="G18826">
        <v>65.966010653923789</v>
      </c>
      <c r="H18826">
        <v>4.6255734883343287</v>
      </c>
      <c r="I18826">
        <v>4.0180608458272992E-4</v>
      </c>
      <c r="J18826">
        <v>0.95803964985290513</v>
      </c>
      <c r="K18826">
        <v>0.95458818277591995</v>
      </c>
      <c r="L18826">
        <v>4.0906862294676776</v>
      </c>
      <c r="M18826">
        <v>790.73303962687328</v>
      </c>
      <c r="N18826">
        <v>0.79184300074689529</v>
      </c>
      <c r="O18826">
        <v>2.9197748719173253</v>
      </c>
      <c r="P18826">
        <v>8098.8354912572877</v>
      </c>
      <c r="Q18826">
        <v>5.5421243408673302</v>
      </c>
      <c r="R18826">
        <v>4.8484445193138985E-2</v>
      </c>
      <c r="S18826">
        <v>9.9999214457128733</v>
      </c>
      <c r="T18826">
        <v>3.7099697583303959</v>
      </c>
      <c r="U18826">
        <v>0.99632909468307407</v>
      </c>
      <c r="V18826">
        <v>0.41402712165743538</v>
      </c>
      <c r="W18826">
        <v>0.99987294604310328</v>
      </c>
      <c r="X18826">
        <v>0.36731511987782789</v>
      </c>
      <c r="Y18826" t="s">
        <v>9</v>
      </c>
      <c r="Z18826">
        <v>6.4705256519974306</v>
      </c>
      <c r="AA18826">
        <v>2021</v>
      </c>
      <c r="AB18826">
        <v>12</v>
      </c>
      <c r="AC18826" t="s">
        <v>19657</v>
      </c>
      <c r="AD18826">
        <v>50</v>
      </c>
      <c r="AE18826">
        <v>2</v>
      </c>
      <c r="AF18826" t="s">
        <v>19648</v>
      </c>
      <c r="AG18826" s="9">
        <v>0.625</v>
      </c>
      <c r="AH18826">
        <v>15</v>
      </c>
      <c r="AI18826">
        <v>30.5</v>
      </c>
      <c r="AJ18826">
        <v>-81.7</v>
      </c>
      <c r="AK18826" t="s">
        <v>14595</v>
      </c>
      <c r="AL18826" t="s">
        <v>17</v>
      </c>
      <c r="AM18826" t="s">
        <v>7</v>
      </c>
      <c r="AN18826" t="s">
        <v>7</v>
      </c>
      <c r="AO18826">
        <v>0</v>
      </c>
      <c r="AP18826">
        <v>1</v>
      </c>
      <c r="AQ18826">
        <v>0</v>
      </c>
      <c r="AR18826">
        <v>1</v>
      </c>
      <c r="AS18826">
        <v>0</v>
      </c>
      <c r="AT18826">
        <v>1</v>
      </c>
      <c r="AU18826" s="1">
        <v>44538</v>
      </c>
    </row>
    <row r="18827" spans="1:47">
      <c r="A18827" s="8">
        <v>44538.583333333336</v>
      </c>
      <c r="B18827">
        <v>40.791802762534964</v>
      </c>
      <c r="C18827">
        <v>-118.43210105733422</v>
      </c>
      <c r="D18827">
        <v>12.738454719245764</v>
      </c>
      <c r="E18827">
        <v>3.6503176766164733</v>
      </c>
      <c r="F18827">
        <v>3.3319411609543028</v>
      </c>
      <c r="G18827">
        <v>649.57948084574116</v>
      </c>
      <c r="H18827">
        <v>3.8193847199679754</v>
      </c>
      <c r="I18827">
        <v>0.94988273239547572</v>
      </c>
      <c r="J18827">
        <v>0.72506510218046372</v>
      </c>
      <c r="K18827">
        <v>0.2918267119678718</v>
      </c>
      <c r="L18827">
        <v>6.5095167829810091E-2</v>
      </c>
      <c r="M18827">
        <v>282.60672306899323</v>
      </c>
      <c r="N18827">
        <v>0.23419256231317581</v>
      </c>
      <c r="O18827">
        <v>11.389502424669566</v>
      </c>
      <c r="P18827">
        <v>9662.5161146589599</v>
      </c>
      <c r="Q18827">
        <v>-8.340209517613852</v>
      </c>
      <c r="R18827">
        <v>5.574244000059575E-2</v>
      </c>
      <c r="S18827">
        <v>1.5023428360276969</v>
      </c>
      <c r="T18827">
        <v>0.86617408860247425</v>
      </c>
      <c r="U18827">
        <v>0.93410791429225792</v>
      </c>
      <c r="V18827">
        <v>0.89852883074511802</v>
      </c>
      <c r="W18827">
        <v>0.99887524556622642</v>
      </c>
      <c r="X18827">
        <v>0.99999325501910596</v>
      </c>
      <c r="Y18827" t="s">
        <v>9</v>
      </c>
      <c r="Z18827">
        <v>9.9106355080713495</v>
      </c>
      <c r="AA18827">
        <v>2021</v>
      </c>
      <c r="AB18827">
        <v>12</v>
      </c>
      <c r="AC18827" t="s">
        <v>19657</v>
      </c>
      <c r="AD18827">
        <v>50</v>
      </c>
      <c r="AE18827">
        <v>2</v>
      </c>
      <c r="AF18827" t="s">
        <v>19648</v>
      </c>
      <c r="AG18827" s="9">
        <v>0.58333333333333337</v>
      </c>
      <c r="AH18827">
        <v>14</v>
      </c>
      <c r="AI18827">
        <v>40.799999999999997</v>
      </c>
      <c r="AJ18827">
        <v>-118.4</v>
      </c>
      <c r="AK18827" t="s">
        <v>14596</v>
      </c>
      <c r="AL18827" t="s">
        <v>8</v>
      </c>
      <c r="AM18827" t="s">
        <v>17</v>
      </c>
      <c r="AN18827" t="s">
        <v>19649</v>
      </c>
      <c r="AO18827">
        <v>1</v>
      </c>
      <c r="AP18827">
        <v>1</v>
      </c>
      <c r="AQ18827">
        <v>0</v>
      </c>
      <c r="AR18827">
        <v>1</v>
      </c>
      <c r="AS18827">
        <v>1</v>
      </c>
      <c r="AT18827">
        <v>1</v>
      </c>
      <c r="AU18827" s="1">
        <v>44538</v>
      </c>
    </row>
    <row r="18828" spans="1:47">
      <c r="A18828" s="8">
        <v>44538.541666666664</v>
      </c>
      <c r="B18828">
        <v>37.72558140454629</v>
      </c>
      <c r="C18828">
        <v>-78.86463776852338</v>
      </c>
      <c r="D18828">
        <v>8.6199389912237017</v>
      </c>
      <c r="E18828">
        <v>4.9933068265853446</v>
      </c>
      <c r="F18828">
        <v>3.0164100930409705</v>
      </c>
      <c r="G18828">
        <v>626.80282557542864</v>
      </c>
      <c r="H18828">
        <v>3.3395047405378913</v>
      </c>
      <c r="I18828">
        <v>7.7815885296404069E-3</v>
      </c>
      <c r="J18828">
        <v>0.88465509008763266</v>
      </c>
      <c r="K18828">
        <v>0.9953584885430109</v>
      </c>
      <c r="L18828">
        <v>1.7213984399695272</v>
      </c>
      <c r="M18828">
        <v>943.58498209038635</v>
      </c>
      <c r="N18828">
        <v>0.93048155999075499</v>
      </c>
      <c r="O18828">
        <v>11.2455799075563</v>
      </c>
      <c r="P18828">
        <v>9108.4496693829133</v>
      </c>
      <c r="Q18828">
        <v>-0.50892518690232613</v>
      </c>
      <c r="R18828">
        <v>0.99848210540264515</v>
      </c>
      <c r="S18828">
        <v>9.9646753374278934</v>
      </c>
      <c r="T18828">
        <v>0.50003966621755302</v>
      </c>
      <c r="U18828">
        <v>0.78002600152164436</v>
      </c>
      <c r="V18828">
        <v>4.1630614353742931E-3</v>
      </c>
      <c r="W18828">
        <v>0.98838423417276777</v>
      </c>
      <c r="X18828">
        <v>0.97507137562632007</v>
      </c>
      <c r="Y18828" t="s">
        <v>9</v>
      </c>
      <c r="Z18828">
        <v>9.0575664788824248</v>
      </c>
      <c r="AA18828">
        <v>2021</v>
      </c>
      <c r="AB18828">
        <v>12</v>
      </c>
      <c r="AC18828" t="s">
        <v>19657</v>
      </c>
      <c r="AD18828">
        <v>50</v>
      </c>
      <c r="AE18828">
        <v>2</v>
      </c>
      <c r="AF18828" t="s">
        <v>19648</v>
      </c>
      <c r="AG18828" s="9">
        <v>0.54166666666666663</v>
      </c>
      <c r="AH18828">
        <v>13</v>
      </c>
      <c r="AI18828">
        <v>37.700000000000003</v>
      </c>
      <c r="AJ18828">
        <v>-78.900000000000006</v>
      </c>
      <c r="AK18828" t="s">
        <v>12287</v>
      </c>
      <c r="AL18828" t="s">
        <v>8</v>
      </c>
      <c r="AM18828" t="s">
        <v>7</v>
      </c>
      <c r="AN18828" t="s">
        <v>7</v>
      </c>
      <c r="AO18828">
        <v>0</v>
      </c>
      <c r="AP18828">
        <v>1</v>
      </c>
      <c r="AQ18828">
        <v>1</v>
      </c>
      <c r="AR18828">
        <v>1</v>
      </c>
      <c r="AS18828">
        <v>1</v>
      </c>
      <c r="AT18828">
        <v>1</v>
      </c>
      <c r="AU18828" s="1">
        <v>44538</v>
      </c>
    </row>
    <row r="18829" spans="1:47">
      <c r="A18829" s="8">
        <v>44538.5</v>
      </c>
      <c r="B18829">
        <v>30.000382439891126</v>
      </c>
      <c r="C18829">
        <v>-72.803830880446952</v>
      </c>
      <c r="D18829">
        <v>5.0000001919147232</v>
      </c>
      <c r="E18829">
        <v>4.5821184928414889</v>
      </c>
      <c r="F18829">
        <v>6.0691182823496073</v>
      </c>
      <c r="G18829">
        <v>8.0451908452634751</v>
      </c>
      <c r="H18829">
        <v>0.66699798854217263</v>
      </c>
      <c r="I18829">
        <v>0.5914610969615931</v>
      </c>
      <c r="J18829">
        <v>0.24664675289690763</v>
      </c>
      <c r="K18829">
        <v>0.94359484864163212</v>
      </c>
      <c r="L18829">
        <v>3.2968940742432205</v>
      </c>
      <c r="M18829">
        <v>105.05847270747704</v>
      </c>
      <c r="N18829">
        <v>0.95055054146575158</v>
      </c>
      <c r="O18829">
        <v>3.6043761948956878</v>
      </c>
      <c r="P18829">
        <v>9794.4974363900383</v>
      </c>
      <c r="Q18829">
        <v>-7.3024804436773518</v>
      </c>
      <c r="R18829">
        <v>4.2906508035147513E-2</v>
      </c>
      <c r="S18829">
        <v>5.0401403530605577</v>
      </c>
      <c r="T18829">
        <v>2.6103445936379437</v>
      </c>
      <c r="U18829">
        <v>0.10527130915684609</v>
      </c>
      <c r="V18829">
        <v>0.99839167505285997</v>
      </c>
      <c r="W18829">
        <v>0.78296791218491013</v>
      </c>
      <c r="X18829">
        <v>0.38619630879193023</v>
      </c>
      <c r="Y18829" t="s">
        <v>9</v>
      </c>
      <c r="Z18829">
        <v>0.62761317268066019</v>
      </c>
      <c r="AA18829">
        <v>2021</v>
      </c>
      <c r="AB18829">
        <v>12</v>
      </c>
      <c r="AC18829" t="s">
        <v>19657</v>
      </c>
      <c r="AD18829">
        <v>50</v>
      </c>
      <c r="AE18829">
        <v>2</v>
      </c>
      <c r="AF18829" t="s">
        <v>19648</v>
      </c>
      <c r="AG18829" s="9">
        <v>0.5</v>
      </c>
      <c r="AH18829">
        <v>12</v>
      </c>
      <c r="AI18829">
        <v>30</v>
      </c>
      <c r="AJ18829">
        <v>-72.8</v>
      </c>
      <c r="AK18829" t="s">
        <v>5989</v>
      </c>
      <c r="AL18829" t="s">
        <v>8</v>
      </c>
      <c r="AM18829" t="s">
        <v>8</v>
      </c>
      <c r="AN18829" t="s">
        <v>7</v>
      </c>
      <c r="AO18829">
        <v>1</v>
      </c>
      <c r="AP18829">
        <v>0</v>
      </c>
      <c r="AQ18829">
        <v>0</v>
      </c>
      <c r="AR18829">
        <v>1</v>
      </c>
      <c r="AS18829">
        <v>0</v>
      </c>
      <c r="AT18829">
        <v>1</v>
      </c>
      <c r="AU18829" s="1">
        <v>44538</v>
      </c>
    </row>
    <row r="18830" spans="1:47">
      <c r="A18830" s="8">
        <v>44538.458333333336</v>
      </c>
      <c r="B18830">
        <v>30.150526165807275</v>
      </c>
      <c r="C18830">
        <v>-99.233594885083832</v>
      </c>
      <c r="D18830">
        <v>6.7301222348851422</v>
      </c>
      <c r="E18830">
        <v>3.24904658441978</v>
      </c>
      <c r="F18830">
        <v>1.864349254103943</v>
      </c>
      <c r="G18830">
        <v>9.1790011154420821</v>
      </c>
      <c r="H18830">
        <v>4.5495504451130406</v>
      </c>
      <c r="I18830">
        <v>9.4566189819118615E-2</v>
      </c>
      <c r="J18830">
        <v>0.74340372182053005</v>
      </c>
      <c r="K18830">
        <v>0.59102898685544503</v>
      </c>
      <c r="L18830">
        <v>6.0713577268928347</v>
      </c>
      <c r="M18830">
        <v>261.01403576908194</v>
      </c>
      <c r="N18830">
        <v>0.99999915205774093</v>
      </c>
      <c r="O18830">
        <v>9.1545926922586993</v>
      </c>
      <c r="P18830">
        <v>3318.7436269964201</v>
      </c>
      <c r="Q18830">
        <v>27.472701793895169</v>
      </c>
      <c r="R18830">
        <v>0.41086339344878992</v>
      </c>
      <c r="S18830">
        <v>9.7081030777832247</v>
      </c>
      <c r="T18830">
        <v>1.9327366836691733</v>
      </c>
      <c r="U18830">
        <v>0.82718280379493103</v>
      </c>
      <c r="V18830">
        <v>8.9238475696027636E-2</v>
      </c>
      <c r="W18830">
        <v>0.6154631887885097</v>
      </c>
      <c r="X18830">
        <v>0.25861669969283557</v>
      </c>
      <c r="Y18830" t="s">
        <v>5</v>
      </c>
      <c r="Z18830">
        <v>1.2471280509125817</v>
      </c>
      <c r="AA18830">
        <v>2021</v>
      </c>
      <c r="AB18830">
        <v>12</v>
      </c>
      <c r="AC18830" t="s">
        <v>19657</v>
      </c>
      <c r="AD18830">
        <v>50</v>
      </c>
      <c r="AE18830">
        <v>2</v>
      </c>
      <c r="AF18830" t="s">
        <v>19648</v>
      </c>
      <c r="AG18830" s="9">
        <v>0.45833333333333331</v>
      </c>
      <c r="AH18830">
        <v>11</v>
      </c>
      <c r="AI18830">
        <v>30.2</v>
      </c>
      <c r="AJ18830">
        <v>-99.2</v>
      </c>
      <c r="AK18830" t="s">
        <v>12841</v>
      </c>
      <c r="AL18830" t="s">
        <v>17</v>
      </c>
      <c r="AM18830" t="s">
        <v>7</v>
      </c>
      <c r="AN18830" t="s">
        <v>19650</v>
      </c>
      <c r="AO18830">
        <v>0</v>
      </c>
      <c r="AP18830">
        <v>1</v>
      </c>
      <c r="AQ18830">
        <v>0</v>
      </c>
      <c r="AR18830">
        <v>1</v>
      </c>
      <c r="AS18830">
        <v>0</v>
      </c>
      <c r="AT18830">
        <v>1</v>
      </c>
      <c r="AU18830" s="1">
        <v>44538</v>
      </c>
    </row>
    <row r="18831" spans="1:47">
      <c r="A18831" s="8">
        <v>44538.416666666664</v>
      </c>
      <c r="B18831">
        <v>30.430999594818779</v>
      </c>
      <c r="C18831">
        <v>-78.690288812958414</v>
      </c>
      <c r="D18831">
        <v>7.3940200858547405</v>
      </c>
      <c r="E18831">
        <v>4.1973598351174433</v>
      </c>
      <c r="F18831">
        <v>5.7191938548004369E-2</v>
      </c>
      <c r="G18831">
        <v>186.53897943364743</v>
      </c>
      <c r="H18831">
        <v>3.0412407354153199</v>
      </c>
      <c r="I18831">
        <v>0.16266181382413736</v>
      </c>
      <c r="J18831">
        <v>0.46151889251181599</v>
      </c>
      <c r="K18831">
        <v>0.75285752116558435</v>
      </c>
      <c r="L18831">
        <v>7.8000822685135196</v>
      </c>
      <c r="M18831">
        <v>364.29057468029504</v>
      </c>
      <c r="N18831">
        <v>0.76793221761918229</v>
      </c>
      <c r="O18831">
        <v>5.7474917935914451</v>
      </c>
      <c r="P18831">
        <v>9685.6771851960857</v>
      </c>
      <c r="Q18831">
        <v>20.499484788984084</v>
      </c>
      <c r="R18831">
        <v>0.35640365209105074</v>
      </c>
      <c r="S18831">
        <v>7.2974345953118602</v>
      </c>
      <c r="T18831">
        <v>4.4565620279833729</v>
      </c>
      <c r="U18831">
        <v>3.0297154687142586E-2</v>
      </c>
      <c r="V18831">
        <v>0.99962656991158183</v>
      </c>
      <c r="W18831">
        <v>0.73522735369195846</v>
      </c>
      <c r="X18831">
        <v>0.38212161863559324</v>
      </c>
      <c r="Y18831" t="s">
        <v>9</v>
      </c>
      <c r="Z18831">
        <v>9.9744375568665475</v>
      </c>
      <c r="AA18831">
        <v>2021</v>
      </c>
      <c r="AB18831">
        <v>12</v>
      </c>
      <c r="AC18831" t="s">
        <v>19657</v>
      </c>
      <c r="AD18831">
        <v>50</v>
      </c>
      <c r="AE18831">
        <v>2</v>
      </c>
      <c r="AF18831" t="s">
        <v>19648</v>
      </c>
      <c r="AG18831" s="9">
        <v>0.41666666666666669</v>
      </c>
      <c r="AH18831">
        <v>10</v>
      </c>
      <c r="AI18831">
        <v>30.4</v>
      </c>
      <c r="AJ18831">
        <v>-78.7</v>
      </c>
      <c r="AK18831" t="s">
        <v>14597</v>
      </c>
      <c r="AL18831" t="s">
        <v>17</v>
      </c>
      <c r="AM18831" t="s">
        <v>7</v>
      </c>
      <c r="AN18831" t="s">
        <v>7</v>
      </c>
      <c r="AO18831">
        <v>0</v>
      </c>
      <c r="AP18831">
        <v>0</v>
      </c>
      <c r="AQ18831">
        <v>0</v>
      </c>
      <c r="AR18831">
        <v>1</v>
      </c>
      <c r="AS18831">
        <v>0</v>
      </c>
      <c r="AT18831">
        <v>1</v>
      </c>
      <c r="AU18831" s="1">
        <v>44538</v>
      </c>
    </row>
    <row r="18832" spans="1:47">
      <c r="A18832" s="8">
        <v>44538.375</v>
      </c>
      <c r="B18832">
        <v>30.411027558724246</v>
      </c>
      <c r="C18832">
        <v>-70.102906083805991</v>
      </c>
      <c r="D18832">
        <v>5.3939908644673613</v>
      </c>
      <c r="E18832">
        <v>4.0791903848187809</v>
      </c>
      <c r="F18832">
        <v>9.2527922661619382</v>
      </c>
      <c r="G18832">
        <v>257.14560744622264</v>
      </c>
      <c r="H18832">
        <v>1.2577606837516975</v>
      </c>
      <c r="I18832">
        <v>0.40766219589125774</v>
      </c>
      <c r="J18832">
        <v>0.1143890379917134</v>
      </c>
      <c r="K18832">
        <v>3.0752932178831776E-2</v>
      </c>
      <c r="L18832">
        <v>8.6007468874596924</v>
      </c>
      <c r="M18832">
        <v>106.06004952543609</v>
      </c>
      <c r="N18832">
        <v>0.15589358751748358</v>
      </c>
      <c r="O18832">
        <v>1.4156377693283531</v>
      </c>
      <c r="P18832">
        <v>9421.0088516097476</v>
      </c>
      <c r="Q18832">
        <v>-8.892248525855468</v>
      </c>
      <c r="R18832">
        <v>4.4697441228911273E-3</v>
      </c>
      <c r="S18832">
        <v>9.986891391158645</v>
      </c>
      <c r="T18832">
        <v>4.9956321180600378</v>
      </c>
      <c r="U18832">
        <v>4.2472831012542792E-4</v>
      </c>
      <c r="V18832">
        <v>7.4327935578150824E-3</v>
      </c>
      <c r="W18832">
        <v>0.86963102598056208</v>
      </c>
      <c r="X18832">
        <v>0.99999188341865597</v>
      </c>
      <c r="Y18832" t="s">
        <v>9</v>
      </c>
      <c r="Z18832">
        <v>0.26170593103772877</v>
      </c>
      <c r="AA18832">
        <v>2021</v>
      </c>
      <c r="AB18832">
        <v>12</v>
      </c>
      <c r="AC18832" t="s">
        <v>19657</v>
      </c>
      <c r="AD18832">
        <v>50</v>
      </c>
      <c r="AE18832">
        <v>2</v>
      </c>
      <c r="AF18832" t="s">
        <v>19648</v>
      </c>
      <c r="AG18832" s="9">
        <v>0.375</v>
      </c>
      <c r="AH18832">
        <v>9</v>
      </c>
      <c r="AI18832">
        <v>30.4</v>
      </c>
      <c r="AJ18832">
        <v>-70.099999999999994</v>
      </c>
      <c r="AK18832" t="s">
        <v>3632</v>
      </c>
      <c r="AL18832" t="s">
        <v>7</v>
      </c>
      <c r="AM18832" t="s">
        <v>7</v>
      </c>
      <c r="AN18832" t="s">
        <v>19649</v>
      </c>
      <c r="AO18832">
        <v>0</v>
      </c>
      <c r="AP18832">
        <v>0</v>
      </c>
      <c r="AQ18832">
        <v>0</v>
      </c>
      <c r="AR18832">
        <v>1</v>
      </c>
      <c r="AS18832">
        <v>1</v>
      </c>
      <c r="AT18832">
        <v>1</v>
      </c>
      <c r="AU18832" s="1">
        <v>44538</v>
      </c>
    </row>
    <row r="18833" spans="1:47">
      <c r="A18833" s="8">
        <v>44538.333333333336</v>
      </c>
      <c r="B18833">
        <v>35.398551901803685</v>
      </c>
      <c r="C18833">
        <v>-119.99264423736525</v>
      </c>
      <c r="D18833">
        <v>5.0252014360352577</v>
      </c>
      <c r="E18833">
        <v>4.9964930946155954</v>
      </c>
      <c r="F18833">
        <v>9.0204481451573386</v>
      </c>
      <c r="G18833">
        <v>0.40122707244526878</v>
      </c>
      <c r="H18833">
        <v>0.62115445271771885</v>
      </c>
      <c r="I18833">
        <v>0.8374485511126698</v>
      </c>
      <c r="J18833">
        <v>0.41976367642090945</v>
      </c>
      <c r="K18833">
        <v>0.47365027225902384</v>
      </c>
      <c r="L18833">
        <v>9.2907970127835586</v>
      </c>
      <c r="M18833">
        <v>991.88337534180687</v>
      </c>
      <c r="N18833">
        <v>0.96105700451675091</v>
      </c>
      <c r="O18833">
        <v>1.049336553807434</v>
      </c>
      <c r="P18833">
        <v>9175.0029653228066</v>
      </c>
      <c r="Q18833">
        <v>-9.9869460604715972</v>
      </c>
      <c r="R18833">
        <v>0.30587994915907191</v>
      </c>
      <c r="S18833">
        <v>2.6230531659175789</v>
      </c>
      <c r="T18833">
        <v>2.933107183612091</v>
      </c>
      <c r="U18833">
        <v>0.97990896641378589</v>
      </c>
      <c r="V18833">
        <v>0.5541847412645301</v>
      </c>
      <c r="W18833">
        <v>0.97282789244849033</v>
      </c>
      <c r="X18833">
        <v>0.99871312883395469</v>
      </c>
      <c r="Y18833" t="s">
        <v>9</v>
      </c>
      <c r="Z18833">
        <v>6.0737880233566752</v>
      </c>
      <c r="AA18833">
        <v>2021</v>
      </c>
      <c r="AB18833">
        <v>12</v>
      </c>
      <c r="AC18833" t="s">
        <v>19657</v>
      </c>
      <c r="AD18833">
        <v>50</v>
      </c>
      <c r="AE18833">
        <v>2</v>
      </c>
      <c r="AF18833" t="s">
        <v>19648</v>
      </c>
      <c r="AG18833" s="9">
        <v>0.33333333333333331</v>
      </c>
      <c r="AH18833">
        <v>8</v>
      </c>
      <c r="AI18833">
        <v>35.4</v>
      </c>
      <c r="AJ18833">
        <v>-120</v>
      </c>
      <c r="AK18833" t="s">
        <v>14598</v>
      </c>
      <c r="AL18833" t="s">
        <v>7</v>
      </c>
      <c r="AM18833" t="s">
        <v>17</v>
      </c>
      <c r="AN18833" t="s">
        <v>19650</v>
      </c>
      <c r="AO18833">
        <v>1</v>
      </c>
      <c r="AP18833">
        <v>0</v>
      </c>
      <c r="AQ18833">
        <v>0</v>
      </c>
      <c r="AR18833">
        <v>1</v>
      </c>
      <c r="AS18833">
        <v>1</v>
      </c>
      <c r="AT18833">
        <v>1</v>
      </c>
      <c r="AU18833" s="1">
        <v>44538</v>
      </c>
    </row>
    <row r="18834" spans="1:47">
      <c r="A18834" s="8">
        <v>44538.291666666664</v>
      </c>
      <c r="B18834">
        <v>49.468268696505447</v>
      </c>
      <c r="C18834">
        <v>-71.405336695139269</v>
      </c>
      <c r="D18834">
        <v>5.5343472944718552</v>
      </c>
      <c r="E18834">
        <v>4.7039704108400429</v>
      </c>
      <c r="F18834">
        <v>7.1419560511042253</v>
      </c>
      <c r="G18834">
        <v>176.61450962980618</v>
      </c>
      <c r="H18834">
        <v>4.6090862079058166</v>
      </c>
      <c r="I18834">
        <v>0.80018298731947535</v>
      </c>
      <c r="J18834">
        <v>0.22259252112840458</v>
      </c>
      <c r="K18834">
        <v>0.94986826584458905</v>
      </c>
      <c r="L18834">
        <v>9.9999996516151803</v>
      </c>
      <c r="M18834">
        <v>317.96731204198812</v>
      </c>
      <c r="N18834">
        <v>0.50735034589444994</v>
      </c>
      <c r="O18834">
        <v>1.0000269288094668</v>
      </c>
      <c r="P18834">
        <v>6248.4629050883905</v>
      </c>
      <c r="Q18834">
        <v>24.957048630727382</v>
      </c>
      <c r="R18834">
        <v>1.7745252333541187E-2</v>
      </c>
      <c r="S18834">
        <v>2.7936092364438281</v>
      </c>
      <c r="T18834">
        <v>0.97665881266400423</v>
      </c>
      <c r="U18834">
        <v>0.83778322616266487</v>
      </c>
      <c r="V18834">
        <v>0.57057933532082206</v>
      </c>
      <c r="W18834">
        <v>0.99979041510087785</v>
      </c>
      <c r="X18834">
        <v>0.85980470839155465</v>
      </c>
      <c r="Y18834" t="s">
        <v>9</v>
      </c>
      <c r="Z18834">
        <v>4.5433503357610867</v>
      </c>
      <c r="AA18834">
        <v>2021</v>
      </c>
      <c r="AB18834">
        <v>12</v>
      </c>
      <c r="AC18834" t="s">
        <v>19657</v>
      </c>
      <c r="AD18834">
        <v>50</v>
      </c>
      <c r="AE18834">
        <v>2</v>
      </c>
      <c r="AF18834" t="s">
        <v>19648</v>
      </c>
      <c r="AG18834" s="9">
        <v>0.29166666666666669</v>
      </c>
      <c r="AH18834">
        <v>7</v>
      </c>
      <c r="AI18834">
        <v>49.5</v>
      </c>
      <c r="AJ18834">
        <v>-71.400000000000006</v>
      </c>
      <c r="AK18834" t="s">
        <v>3730</v>
      </c>
      <c r="AL18834" t="s">
        <v>7</v>
      </c>
      <c r="AM18834" t="s">
        <v>17</v>
      </c>
      <c r="AN18834" t="s">
        <v>7</v>
      </c>
      <c r="AO18834">
        <v>1</v>
      </c>
      <c r="AP18834">
        <v>0</v>
      </c>
      <c r="AQ18834">
        <v>0</v>
      </c>
      <c r="AR18834">
        <v>1</v>
      </c>
      <c r="AS18834">
        <v>1</v>
      </c>
      <c r="AT18834">
        <v>1</v>
      </c>
      <c r="AU18834" s="1">
        <v>44538</v>
      </c>
    </row>
    <row r="18835" spans="1:47">
      <c r="A18835" s="8">
        <v>44538.25</v>
      </c>
      <c r="B18835">
        <v>30.613142935139297</v>
      </c>
      <c r="C18835">
        <v>-102.56760697289636</v>
      </c>
      <c r="D18835">
        <v>5.000505424704845</v>
      </c>
      <c r="E18835">
        <v>-0.46327026596971033</v>
      </c>
      <c r="F18835">
        <v>0.68116351474489889</v>
      </c>
      <c r="G18835">
        <v>129.38763343996681</v>
      </c>
      <c r="H18835">
        <v>0.61027434761441668</v>
      </c>
      <c r="I18835">
        <v>0.96788082889701088</v>
      </c>
      <c r="J18835">
        <v>1.2195599874791161E-2</v>
      </c>
      <c r="K18835">
        <v>2.2218168164390558E-3</v>
      </c>
      <c r="L18835">
        <v>9.9758653953859024</v>
      </c>
      <c r="M18835">
        <v>139.92436689812411</v>
      </c>
      <c r="N18835">
        <v>0.63796214690940711</v>
      </c>
      <c r="O18835">
        <v>11.348132941526774</v>
      </c>
      <c r="P18835">
        <v>4643.5888336581529</v>
      </c>
      <c r="Q18835">
        <v>-9.7523525734257941</v>
      </c>
      <c r="R18835">
        <v>6.8248956010386899E-2</v>
      </c>
      <c r="S18835">
        <v>9.6081328995998323</v>
      </c>
      <c r="T18835">
        <v>4.7617983232893497</v>
      </c>
      <c r="U18835">
        <v>0.13526584731542865</v>
      </c>
      <c r="V18835">
        <v>9.7327703726246315E-2</v>
      </c>
      <c r="W18835">
        <v>0.95460059409752673</v>
      </c>
      <c r="X18835">
        <v>0.86968567671869645</v>
      </c>
      <c r="Y18835" t="s">
        <v>9</v>
      </c>
      <c r="Z18835">
        <v>8.3336133453891623</v>
      </c>
      <c r="AA18835">
        <v>2021</v>
      </c>
      <c r="AB18835">
        <v>12</v>
      </c>
      <c r="AC18835" t="s">
        <v>19657</v>
      </c>
      <c r="AD18835">
        <v>50</v>
      </c>
      <c r="AE18835">
        <v>2</v>
      </c>
      <c r="AF18835" t="s">
        <v>19648</v>
      </c>
      <c r="AG18835" s="9">
        <v>0.25</v>
      </c>
      <c r="AH18835">
        <v>6</v>
      </c>
      <c r="AI18835">
        <v>30.6</v>
      </c>
      <c r="AJ18835">
        <v>-102.6</v>
      </c>
      <c r="AK18835" t="s">
        <v>14599</v>
      </c>
      <c r="AL18835" t="s">
        <v>17</v>
      </c>
      <c r="AM18835" t="s">
        <v>7</v>
      </c>
      <c r="AN18835" t="s">
        <v>19649</v>
      </c>
      <c r="AO18835">
        <v>1</v>
      </c>
      <c r="AP18835">
        <v>0</v>
      </c>
      <c r="AQ18835">
        <v>0</v>
      </c>
      <c r="AR18835">
        <v>1</v>
      </c>
      <c r="AS18835">
        <v>1</v>
      </c>
      <c r="AT18835">
        <v>1</v>
      </c>
      <c r="AU18835" s="1">
        <v>44538</v>
      </c>
    </row>
    <row r="18836" spans="1:47">
      <c r="A18836" s="8">
        <v>44538.208333333336</v>
      </c>
      <c r="B18836">
        <v>49.434972083560751</v>
      </c>
      <c r="C18836">
        <v>-104.55532993008103</v>
      </c>
      <c r="D18836">
        <v>5.9193195241145764</v>
      </c>
      <c r="E18836">
        <v>1.9411441151609878</v>
      </c>
      <c r="F18836">
        <v>0.45541499248068096</v>
      </c>
      <c r="G18836">
        <v>120.20786443509739</v>
      </c>
      <c r="H18836">
        <v>0.53191268281725035</v>
      </c>
      <c r="I18836">
        <v>0.23584379958027971</v>
      </c>
      <c r="J18836">
        <v>0.99992575394091487</v>
      </c>
      <c r="K18836">
        <v>0.9434819604860446</v>
      </c>
      <c r="L18836">
        <v>2.7574897017557394</v>
      </c>
      <c r="M18836">
        <v>117.55267292989829</v>
      </c>
      <c r="N18836">
        <v>0.3226035946732107</v>
      </c>
      <c r="O18836">
        <v>1.4116837409398619</v>
      </c>
      <c r="P18836">
        <v>9921.3010483210437</v>
      </c>
      <c r="Q18836">
        <v>-9.9992061045825942</v>
      </c>
      <c r="R18836">
        <v>0.33711488795469913</v>
      </c>
      <c r="S18836">
        <v>6.2277510132512255</v>
      </c>
      <c r="T18836">
        <v>3.4324871501439445</v>
      </c>
      <c r="U18836">
        <v>1.7768186260874663E-3</v>
      </c>
      <c r="V18836">
        <v>0.89925255513160807</v>
      </c>
      <c r="W18836">
        <v>0.9060075577915</v>
      </c>
      <c r="X18836">
        <v>0.91363001518627995</v>
      </c>
      <c r="Y18836" t="s">
        <v>9</v>
      </c>
      <c r="Z18836">
        <v>9.3143644251046265</v>
      </c>
      <c r="AA18836">
        <v>2021</v>
      </c>
      <c r="AB18836">
        <v>12</v>
      </c>
      <c r="AC18836" t="s">
        <v>19657</v>
      </c>
      <c r="AD18836">
        <v>50</v>
      </c>
      <c r="AE18836">
        <v>2</v>
      </c>
      <c r="AF18836" t="s">
        <v>19648</v>
      </c>
      <c r="AG18836" s="9">
        <v>0.20833333333333334</v>
      </c>
      <c r="AH18836">
        <v>5</v>
      </c>
      <c r="AI18836">
        <v>49.4</v>
      </c>
      <c r="AJ18836">
        <v>-104.6</v>
      </c>
      <c r="AK18836" t="s">
        <v>14600</v>
      </c>
      <c r="AL18836" t="s">
        <v>17</v>
      </c>
      <c r="AM18836" t="s">
        <v>8</v>
      </c>
      <c r="AN18836" t="s">
        <v>7</v>
      </c>
      <c r="AO18836">
        <v>0</v>
      </c>
      <c r="AP18836">
        <v>1</v>
      </c>
      <c r="AQ18836">
        <v>0</v>
      </c>
      <c r="AR18836">
        <v>1</v>
      </c>
      <c r="AS18836">
        <v>1</v>
      </c>
      <c r="AT18836">
        <v>1</v>
      </c>
      <c r="AU18836" s="1">
        <v>44538</v>
      </c>
    </row>
    <row r="18837" spans="1:47">
      <c r="A18837" s="8">
        <v>44538.166666666664</v>
      </c>
      <c r="B18837">
        <v>36.854526525692599</v>
      </c>
      <c r="C18837">
        <v>-84.899563266610983</v>
      </c>
      <c r="D18837">
        <v>7.4284570134055352</v>
      </c>
      <c r="E18837">
        <v>3.1879386098600335</v>
      </c>
      <c r="F18837">
        <v>7.5696711421288745</v>
      </c>
      <c r="G18837">
        <v>0.47442836148916434</v>
      </c>
      <c r="H18837">
        <v>0.77617697926354023</v>
      </c>
      <c r="I18837">
        <v>2.1323886048335162E-5</v>
      </c>
      <c r="J18837">
        <v>5.1415674230478096E-2</v>
      </c>
      <c r="K18837">
        <v>0.60901285395383442</v>
      </c>
      <c r="L18837">
        <v>9.9615029943613056</v>
      </c>
      <c r="M18837">
        <v>184.97822109042821</v>
      </c>
      <c r="N18837">
        <v>0.4824640620597388</v>
      </c>
      <c r="O18837">
        <v>8.2587364641672529</v>
      </c>
      <c r="P18837">
        <v>2158.5649504749558</v>
      </c>
      <c r="Q18837">
        <v>-9.4351597113202335</v>
      </c>
      <c r="R18837">
        <v>0.11482910651644407</v>
      </c>
      <c r="S18837">
        <v>4.2960414110395027</v>
      </c>
      <c r="T18837">
        <v>0.86428649052907369</v>
      </c>
      <c r="U18837">
        <v>0.99335636419731199</v>
      </c>
      <c r="V18837">
        <v>6.6445131590187369E-3</v>
      </c>
      <c r="W18837">
        <v>0.86649502498216213</v>
      </c>
      <c r="X18837">
        <v>0.99979601684508523</v>
      </c>
      <c r="Y18837" t="s">
        <v>9</v>
      </c>
      <c r="Z18837">
        <v>8.7535563795252429</v>
      </c>
      <c r="AA18837">
        <v>2021</v>
      </c>
      <c r="AB18837">
        <v>12</v>
      </c>
      <c r="AC18837" t="s">
        <v>19657</v>
      </c>
      <c r="AD18837">
        <v>50</v>
      </c>
      <c r="AE18837">
        <v>2</v>
      </c>
      <c r="AF18837" t="s">
        <v>19648</v>
      </c>
      <c r="AG18837" s="9">
        <v>0.16666666666666666</v>
      </c>
      <c r="AH18837">
        <v>4</v>
      </c>
      <c r="AI18837">
        <v>36.9</v>
      </c>
      <c r="AJ18837">
        <v>-84.9</v>
      </c>
      <c r="AK18837" t="s">
        <v>14601</v>
      </c>
      <c r="AL18837" t="s">
        <v>7</v>
      </c>
      <c r="AM18837" t="s">
        <v>8</v>
      </c>
      <c r="AN18837" t="s">
        <v>19650</v>
      </c>
      <c r="AO18837">
        <v>0</v>
      </c>
      <c r="AP18837">
        <v>0</v>
      </c>
      <c r="AQ18837">
        <v>0</v>
      </c>
      <c r="AR18837">
        <v>1</v>
      </c>
      <c r="AS18837">
        <v>1</v>
      </c>
      <c r="AT18837">
        <v>1</v>
      </c>
      <c r="AU18837" s="1">
        <v>44538</v>
      </c>
    </row>
    <row r="18838" spans="1:47">
      <c r="A18838" s="8">
        <v>44538.125</v>
      </c>
      <c r="B18838">
        <v>33.546471700865709</v>
      </c>
      <c r="C18838">
        <v>-70.142541012505916</v>
      </c>
      <c r="D18838">
        <v>5.000428638433327</v>
      </c>
      <c r="E18838">
        <v>4.8085565721808923</v>
      </c>
      <c r="F18838">
        <v>5.9373353263604383</v>
      </c>
      <c r="G18838">
        <v>219.88850565841096</v>
      </c>
      <c r="H18838">
        <v>4.3207944925985835</v>
      </c>
      <c r="I18838">
        <v>0.2702129721810726</v>
      </c>
      <c r="J18838">
        <v>0.99999029861848676</v>
      </c>
      <c r="K18838">
        <v>2.2720958181176275E-3</v>
      </c>
      <c r="L18838">
        <v>7.9909634859067182</v>
      </c>
      <c r="M18838">
        <v>961.81464470732408</v>
      </c>
      <c r="N18838">
        <v>2.1138458630673887E-2</v>
      </c>
      <c r="O18838">
        <v>10.984350592814035</v>
      </c>
      <c r="P18838">
        <v>9979.3114130323411</v>
      </c>
      <c r="Q18838">
        <v>28.462116624683475</v>
      </c>
      <c r="R18838">
        <v>0.40022449529332854</v>
      </c>
      <c r="S18838">
        <v>8.1358359352403529</v>
      </c>
      <c r="T18838">
        <v>4.4637824957381236</v>
      </c>
      <c r="U18838">
        <v>0.8373534958799338</v>
      </c>
      <c r="V18838">
        <v>0.66778944519101724</v>
      </c>
      <c r="W18838">
        <v>0.99956080257818181</v>
      </c>
      <c r="X18838">
        <v>0.72085398220158559</v>
      </c>
      <c r="Y18838" t="s">
        <v>9</v>
      </c>
      <c r="Z18838">
        <v>9.610112411914395</v>
      </c>
      <c r="AA18838">
        <v>2021</v>
      </c>
      <c r="AB18838">
        <v>12</v>
      </c>
      <c r="AC18838" t="s">
        <v>19657</v>
      </c>
      <c r="AD18838">
        <v>50</v>
      </c>
      <c r="AE18838">
        <v>2</v>
      </c>
      <c r="AF18838" t="s">
        <v>19648</v>
      </c>
      <c r="AG18838" s="9">
        <v>0.125</v>
      </c>
      <c r="AH18838">
        <v>3</v>
      </c>
      <c r="AI18838">
        <v>33.5</v>
      </c>
      <c r="AJ18838">
        <v>-70.099999999999994</v>
      </c>
      <c r="AK18838" t="s">
        <v>1169</v>
      </c>
      <c r="AL18838" t="s">
        <v>8</v>
      </c>
      <c r="AM18838" t="s">
        <v>7</v>
      </c>
      <c r="AN18838" t="s">
        <v>19649</v>
      </c>
      <c r="AO18838">
        <v>0</v>
      </c>
      <c r="AP18838">
        <v>1</v>
      </c>
      <c r="AQ18838">
        <v>0</v>
      </c>
      <c r="AR18838">
        <v>1</v>
      </c>
      <c r="AS18838">
        <v>1</v>
      </c>
      <c r="AT18838">
        <v>1</v>
      </c>
      <c r="AU18838" s="1">
        <v>44538</v>
      </c>
    </row>
    <row r="18839" spans="1:47">
      <c r="A18839" s="8">
        <v>44538.083333333336</v>
      </c>
      <c r="B18839">
        <v>36.133891408193143</v>
      </c>
      <c r="C18839">
        <v>-85.213978036527521</v>
      </c>
      <c r="D18839">
        <v>7.0907718311426589</v>
      </c>
      <c r="E18839">
        <v>4.7196404631897524</v>
      </c>
      <c r="F18839">
        <v>2.9479992302227382E-2</v>
      </c>
      <c r="G18839">
        <v>981.29373043901717</v>
      </c>
      <c r="H18839">
        <v>0.58364855914263325</v>
      </c>
      <c r="I18839">
        <v>2.1368058450492262E-3</v>
      </c>
      <c r="J18839">
        <v>0.99972790494972885</v>
      </c>
      <c r="K18839">
        <v>0.30277176991765486</v>
      </c>
      <c r="L18839">
        <v>9.9999931040165819</v>
      </c>
      <c r="M18839">
        <v>549.74908585640856</v>
      </c>
      <c r="N18839">
        <v>0.99505208308950555</v>
      </c>
      <c r="O18839">
        <v>1.1154560366283865</v>
      </c>
      <c r="P18839">
        <v>8641.4848085198464</v>
      </c>
      <c r="Q18839">
        <v>-9.9999999725106612</v>
      </c>
      <c r="R18839">
        <v>8.9724616138346178E-3</v>
      </c>
      <c r="S18839">
        <v>9.8334569070578652</v>
      </c>
      <c r="T18839">
        <v>4.9544523382851136</v>
      </c>
      <c r="U18839">
        <v>1.2411909548709446E-2</v>
      </c>
      <c r="V18839">
        <v>0.36852823130869217</v>
      </c>
      <c r="W18839">
        <v>0.27464582165675328</v>
      </c>
      <c r="X18839">
        <v>0.95822114802425529</v>
      </c>
      <c r="Y18839" t="s">
        <v>27</v>
      </c>
      <c r="Z18839">
        <v>9.9271630382719174</v>
      </c>
      <c r="AA18839">
        <v>2021</v>
      </c>
      <c r="AB18839">
        <v>12</v>
      </c>
      <c r="AC18839" t="s">
        <v>19657</v>
      </c>
      <c r="AD18839">
        <v>50</v>
      </c>
      <c r="AE18839">
        <v>2</v>
      </c>
      <c r="AF18839" t="s">
        <v>19648</v>
      </c>
      <c r="AG18839" s="9">
        <v>8.3333333333333329E-2</v>
      </c>
      <c r="AH18839">
        <v>2</v>
      </c>
      <c r="AI18839">
        <v>36.1</v>
      </c>
      <c r="AJ18839">
        <v>-85.2</v>
      </c>
      <c r="AK18839" t="s">
        <v>14602</v>
      </c>
      <c r="AL18839" t="s">
        <v>17</v>
      </c>
      <c r="AM18839" t="s">
        <v>7</v>
      </c>
      <c r="AN18839" t="s">
        <v>19649</v>
      </c>
      <c r="AO18839">
        <v>0</v>
      </c>
      <c r="AP18839">
        <v>1</v>
      </c>
      <c r="AQ18839">
        <v>0</v>
      </c>
      <c r="AR18839">
        <v>1</v>
      </c>
      <c r="AS18839">
        <v>1</v>
      </c>
      <c r="AT18839">
        <v>0</v>
      </c>
      <c r="AU18839" s="1">
        <v>44538</v>
      </c>
    </row>
    <row r="18840" spans="1:47">
      <c r="A18840" s="8">
        <v>44538.041666666664</v>
      </c>
      <c r="B18840">
        <v>45.465585051845579</v>
      </c>
      <c r="C18840">
        <v>-117.4070596635987</v>
      </c>
      <c r="D18840">
        <v>5.320065427755484</v>
      </c>
      <c r="E18840">
        <v>1.2258770936543062</v>
      </c>
      <c r="F18840">
        <v>8.6585827877433257</v>
      </c>
      <c r="G18840">
        <v>321.87495526989875</v>
      </c>
      <c r="H18840">
        <v>4.266519014490826</v>
      </c>
      <c r="I18840">
        <v>0.59647459380048506</v>
      </c>
      <c r="J18840">
        <v>0.91690609907593512</v>
      </c>
      <c r="K18840">
        <v>0.55042073331466412</v>
      </c>
      <c r="L18840">
        <v>9.9263378446747126</v>
      </c>
      <c r="M18840">
        <v>538.93176027388188</v>
      </c>
      <c r="N18840">
        <v>3.0336108309590441E-2</v>
      </c>
      <c r="O18840">
        <v>1.1505410215098879</v>
      </c>
      <c r="P18840">
        <v>6963.5270167769877</v>
      </c>
      <c r="Q18840">
        <v>20.322805437553384</v>
      </c>
      <c r="R18840">
        <v>1.2023272616550993E-3</v>
      </c>
      <c r="S18840">
        <v>6.1943395064828959</v>
      </c>
      <c r="T18840">
        <v>3.4592026045356064</v>
      </c>
      <c r="U18840">
        <v>0.94056142852966729</v>
      </c>
      <c r="V18840">
        <v>0.45767050997121062</v>
      </c>
      <c r="W18840">
        <v>0.88436414251119677</v>
      </c>
      <c r="X18840">
        <v>0.9991536274902848</v>
      </c>
      <c r="Y18840" t="s">
        <v>9</v>
      </c>
      <c r="Z18840">
        <v>-1.9916283154750398</v>
      </c>
      <c r="AA18840">
        <v>2021</v>
      </c>
      <c r="AB18840">
        <v>12</v>
      </c>
      <c r="AC18840" t="s">
        <v>19657</v>
      </c>
      <c r="AD18840">
        <v>50</v>
      </c>
      <c r="AE18840">
        <v>2</v>
      </c>
      <c r="AF18840" t="s">
        <v>19648</v>
      </c>
      <c r="AG18840" s="9">
        <v>4.1666666666666664E-2</v>
      </c>
      <c r="AH18840">
        <v>1</v>
      </c>
      <c r="AI18840">
        <v>45.5</v>
      </c>
      <c r="AJ18840">
        <v>-117.4</v>
      </c>
      <c r="AK18840" t="s">
        <v>14603</v>
      </c>
      <c r="AL18840" t="s">
        <v>7</v>
      </c>
      <c r="AM18840" t="s">
        <v>8</v>
      </c>
      <c r="AN18840" t="s">
        <v>19650</v>
      </c>
      <c r="AO18840">
        <v>1</v>
      </c>
      <c r="AP18840">
        <v>1</v>
      </c>
      <c r="AQ18840">
        <v>0</v>
      </c>
      <c r="AR18840">
        <v>0</v>
      </c>
      <c r="AS18840">
        <v>1</v>
      </c>
      <c r="AT18840">
        <v>1</v>
      </c>
      <c r="AU18840" s="1">
        <v>44538</v>
      </c>
    </row>
    <row r="18841" spans="1:47">
      <c r="A18841" s="8">
        <v>44538</v>
      </c>
      <c r="B18841">
        <v>34.045479875283526</v>
      </c>
      <c r="C18841">
        <v>-119.9468186735683</v>
      </c>
      <c r="D18841">
        <v>5.7860222193478856</v>
      </c>
      <c r="E18841">
        <v>-1.9729014964229421</v>
      </c>
      <c r="F18841">
        <v>0.31434613850465765</v>
      </c>
      <c r="G18841">
        <v>7.1304117872638466</v>
      </c>
      <c r="H18841">
        <v>1.3577131399061237</v>
      </c>
      <c r="I18841">
        <v>0.99169975292606427</v>
      </c>
      <c r="J18841">
        <v>0.70916936504539441</v>
      </c>
      <c r="K18841">
        <v>0.61919301212874112</v>
      </c>
      <c r="L18841">
        <v>4.2704111288134348</v>
      </c>
      <c r="M18841">
        <v>195.74287083484808</v>
      </c>
      <c r="N18841">
        <v>6.6184211115688313E-2</v>
      </c>
      <c r="O18841">
        <v>1.0000007700295044</v>
      </c>
      <c r="P18841">
        <v>7554.8079200851171</v>
      </c>
      <c r="Q18841">
        <v>-9.970917966038618</v>
      </c>
      <c r="R18841">
        <v>2.0302465220647741E-5</v>
      </c>
      <c r="S18841">
        <v>9.6544591209437129</v>
      </c>
      <c r="T18841">
        <v>0.9861215985835543</v>
      </c>
      <c r="U18841">
        <v>0.16775273987680339</v>
      </c>
      <c r="V18841">
        <v>0.49305304939071593</v>
      </c>
      <c r="W18841">
        <v>0.99996153296333734</v>
      </c>
      <c r="X18841">
        <v>0.46450641715813101</v>
      </c>
      <c r="Y18841" t="s">
        <v>9</v>
      </c>
      <c r="Z18841">
        <v>5.6650875168380601</v>
      </c>
      <c r="AA18841">
        <v>2021</v>
      </c>
      <c r="AB18841">
        <v>12</v>
      </c>
      <c r="AC18841" t="s">
        <v>19657</v>
      </c>
      <c r="AD18841">
        <v>50</v>
      </c>
      <c r="AE18841">
        <v>2</v>
      </c>
      <c r="AF18841" t="s">
        <v>19648</v>
      </c>
      <c r="AG18841" s="9">
        <v>0</v>
      </c>
      <c r="AH18841">
        <v>0</v>
      </c>
      <c r="AI18841">
        <v>34</v>
      </c>
      <c r="AJ18841">
        <v>-119.9</v>
      </c>
      <c r="AK18841" t="s">
        <v>14604</v>
      </c>
      <c r="AL18841" t="s">
        <v>17</v>
      </c>
      <c r="AM18841" t="s">
        <v>7</v>
      </c>
      <c r="AN18841" t="s">
        <v>19650</v>
      </c>
      <c r="AO18841">
        <v>1</v>
      </c>
      <c r="AP18841">
        <v>1</v>
      </c>
      <c r="AQ18841">
        <v>0</v>
      </c>
      <c r="AR18841">
        <v>1</v>
      </c>
      <c r="AS18841">
        <v>0</v>
      </c>
      <c r="AT18841">
        <v>1</v>
      </c>
      <c r="AU18841" s="1">
        <v>44538</v>
      </c>
    </row>
    <row r="18842" spans="1:47">
      <c r="A18842" s="8">
        <v>44537.958333333336</v>
      </c>
      <c r="B18842">
        <v>30.017291697443895</v>
      </c>
      <c r="C18842">
        <v>-70.034503909396037</v>
      </c>
      <c r="D18842">
        <v>7.0058568307705702</v>
      </c>
      <c r="E18842">
        <v>1.4771575383913444</v>
      </c>
      <c r="F18842">
        <v>5.3997049921598874</v>
      </c>
      <c r="G18842">
        <v>30.679462664618672</v>
      </c>
      <c r="H18842">
        <v>1.4372645133240129</v>
      </c>
      <c r="I18842">
        <v>2.0775465268084263E-5</v>
      </c>
      <c r="J18842">
        <v>0.36897851250731695</v>
      </c>
      <c r="K18842">
        <v>0.74712195129036219</v>
      </c>
      <c r="L18842">
        <v>9.9771369814555992</v>
      </c>
      <c r="M18842">
        <v>989.32715703710153</v>
      </c>
      <c r="N18842">
        <v>0.53745246372826783</v>
      </c>
      <c r="O18842">
        <v>13.525475292692455</v>
      </c>
      <c r="P18842">
        <v>9550.2603828179326</v>
      </c>
      <c r="Q18842">
        <v>-9.982558015886358</v>
      </c>
      <c r="R18842">
        <v>4.8592325384251159E-3</v>
      </c>
      <c r="S18842">
        <v>1.9622480425615092</v>
      </c>
      <c r="T18842">
        <v>4.9982593286626713</v>
      </c>
      <c r="U18842">
        <v>0.11144025047281066</v>
      </c>
      <c r="V18842">
        <v>3.6536755982623779E-3</v>
      </c>
      <c r="W18842">
        <v>0.80657447496201029</v>
      </c>
      <c r="X18842">
        <v>0.88513357519458324</v>
      </c>
      <c r="Y18842" t="s">
        <v>9</v>
      </c>
      <c r="Z18842">
        <v>8.469912687875599</v>
      </c>
      <c r="AA18842">
        <v>2021</v>
      </c>
      <c r="AB18842">
        <v>12</v>
      </c>
      <c r="AC18842" t="s">
        <v>19657</v>
      </c>
      <c r="AD18842">
        <v>50</v>
      </c>
      <c r="AE18842">
        <v>2</v>
      </c>
      <c r="AF18842" t="s">
        <v>19651</v>
      </c>
      <c r="AG18842" s="9">
        <v>0.95833333333333337</v>
      </c>
      <c r="AH18842">
        <v>23</v>
      </c>
      <c r="AI18842">
        <v>30</v>
      </c>
      <c r="AJ18842">
        <v>-70</v>
      </c>
      <c r="AK18842" t="s">
        <v>221</v>
      </c>
      <c r="AL18842" t="s">
        <v>8</v>
      </c>
      <c r="AM18842" t="s">
        <v>17</v>
      </c>
      <c r="AN18842" t="s">
        <v>7</v>
      </c>
      <c r="AO18842">
        <v>0</v>
      </c>
      <c r="AP18842">
        <v>0</v>
      </c>
      <c r="AQ18842">
        <v>0</v>
      </c>
      <c r="AR18842">
        <v>1</v>
      </c>
      <c r="AS18842">
        <v>1</v>
      </c>
      <c r="AT18842">
        <v>1</v>
      </c>
      <c r="AU18842" s="1">
        <v>44537</v>
      </c>
    </row>
    <row r="18843" spans="1:47">
      <c r="A18843" s="8">
        <v>44537.916666666664</v>
      </c>
      <c r="B18843">
        <v>32.974161484835854</v>
      </c>
      <c r="C18843">
        <v>-75.524096070924401</v>
      </c>
      <c r="D18843">
        <v>5.9744291436507657</v>
      </c>
      <c r="E18843">
        <v>-1.1305422611861322</v>
      </c>
      <c r="F18843">
        <v>0.25689628531247999</v>
      </c>
      <c r="G18843">
        <v>170.02767668765432</v>
      </c>
      <c r="H18843">
        <v>4.9321470016082252</v>
      </c>
      <c r="I18843">
        <v>2.0471185971134191E-5</v>
      </c>
      <c r="J18843">
        <v>6.0863055204719074E-2</v>
      </c>
      <c r="K18843">
        <v>0.19433436729257841</v>
      </c>
      <c r="L18843">
        <v>9.4030529473600115</v>
      </c>
      <c r="M18843">
        <v>983.72685942303326</v>
      </c>
      <c r="N18843">
        <v>0.61926367258364501</v>
      </c>
      <c r="O18843">
        <v>9.8470602447607494</v>
      </c>
      <c r="P18843">
        <v>8266.8582066969284</v>
      </c>
      <c r="Q18843">
        <v>-2.6688209955256079</v>
      </c>
      <c r="R18843">
        <v>0.28367987200453737</v>
      </c>
      <c r="S18843">
        <v>1.8849413236712786</v>
      </c>
      <c r="T18843">
        <v>0.51845214797431138</v>
      </c>
      <c r="U18843">
        <v>0.83280063964856121</v>
      </c>
      <c r="V18843">
        <v>6.5645079040256599E-2</v>
      </c>
      <c r="W18843">
        <v>0.31907391707590788</v>
      </c>
      <c r="X18843">
        <v>0.82775435114448037</v>
      </c>
      <c r="Y18843" t="s">
        <v>5</v>
      </c>
      <c r="Z18843">
        <v>7.3093076775108567</v>
      </c>
      <c r="AA18843">
        <v>2021</v>
      </c>
      <c r="AB18843">
        <v>12</v>
      </c>
      <c r="AC18843" t="s">
        <v>19657</v>
      </c>
      <c r="AD18843">
        <v>50</v>
      </c>
      <c r="AE18843">
        <v>2</v>
      </c>
      <c r="AF18843" t="s">
        <v>19651</v>
      </c>
      <c r="AG18843" s="9">
        <v>0.91666666666666663</v>
      </c>
      <c r="AH18843">
        <v>22</v>
      </c>
      <c r="AI18843">
        <v>33</v>
      </c>
      <c r="AJ18843">
        <v>-75.5</v>
      </c>
      <c r="AK18843" t="s">
        <v>14605</v>
      </c>
      <c r="AL18843" t="s">
        <v>17</v>
      </c>
      <c r="AM18843" t="s">
        <v>17</v>
      </c>
      <c r="AN18843" t="s">
        <v>19649</v>
      </c>
      <c r="AO18843">
        <v>0</v>
      </c>
      <c r="AP18843">
        <v>0</v>
      </c>
      <c r="AQ18843">
        <v>0</v>
      </c>
      <c r="AR18843">
        <v>1</v>
      </c>
      <c r="AS18843">
        <v>1</v>
      </c>
      <c r="AT18843">
        <v>0</v>
      </c>
      <c r="AU18843" s="1">
        <v>44537</v>
      </c>
    </row>
    <row r="18844" spans="1:47">
      <c r="A18844" s="8">
        <v>44537.875</v>
      </c>
      <c r="B18844">
        <v>46.408884396428604</v>
      </c>
      <c r="C18844">
        <v>-116.70972074835541</v>
      </c>
      <c r="D18844">
        <v>5.0001374604832289</v>
      </c>
      <c r="E18844">
        <v>4.543613879817169</v>
      </c>
      <c r="F18844">
        <v>0.21036141382402884</v>
      </c>
      <c r="G18844">
        <v>387.64075010582587</v>
      </c>
      <c r="H18844">
        <v>0.8653992218402391</v>
      </c>
      <c r="I18844">
        <v>0.55449462558859308</v>
      </c>
      <c r="J18844">
        <v>0.98909405118274574</v>
      </c>
      <c r="K18844">
        <v>0.23359481501692672</v>
      </c>
      <c r="L18844">
        <v>9.3748646198189949</v>
      </c>
      <c r="M18844">
        <v>965.3601053346149</v>
      </c>
      <c r="N18844">
        <v>6.9080800077365431E-2</v>
      </c>
      <c r="O18844">
        <v>3.0570147993076109</v>
      </c>
      <c r="P18844">
        <v>2065.7830044854991</v>
      </c>
      <c r="Q18844">
        <v>-9.9999997232254429</v>
      </c>
      <c r="R18844">
        <v>2.8570782550369682E-4</v>
      </c>
      <c r="S18844">
        <v>9.9694164271735701</v>
      </c>
      <c r="T18844">
        <v>4.87519328553193</v>
      </c>
      <c r="U18844">
        <v>0.99485638562791257</v>
      </c>
      <c r="V18844">
        <v>0.99999990975388819</v>
      </c>
      <c r="W18844">
        <v>0.99999904986916144</v>
      </c>
      <c r="X18844">
        <v>0.60445516156860213</v>
      </c>
      <c r="Y18844" t="s">
        <v>9</v>
      </c>
      <c r="Z18844">
        <v>7.9900682257126121</v>
      </c>
      <c r="AA18844">
        <v>2021</v>
      </c>
      <c r="AB18844">
        <v>12</v>
      </c>
      <c r="AC18844" t="s">
        <v>19657</v>
      </c>
      <c r="AD18844">
        <v>50</v>
      </c>
      <c r="AE18844">
        <v>2</v>
      </c>
      <c r="AF18844" t="s">
        <v>19651</v>
      </c>
      <c r="AG18844" s="9">
        <v>0.875</v>
      </c>
      <c r="AH18844">
        <v>21</v>
      </c>
      <c r="AI18844">
        <v>46.4</v>
      </c>
      <c r="AJ18844">
        <v>-116.7</v>
      </c>
      <c r="AK18844" t="s">
        <v>5684</v>
      </c>
      <c r="AL18844" t="s">
        <v>17</v>
      </c>
      <c r="AM18844" t="s">
        <v>7</v>
      </c>
      <c r="AN18844" t="s">
        <v>19649</v>
      </c>
      <c r="AO18844">
        <v>1</v>
      </c>
      <c r="AP18844">
        <v>1</v>
      </c>
      <c r="AQ18844">
        <v>0</v>
      </c>
      <c r="AR18844">
        <v>1</v>
      </c>
      <c r="AS18844">
        <v>1</v>
      </c>
      <c r="AT18844">
        <v>1</v>
      </c>
      <c r="AU18844" s="1">
        <v>44537</v>
      </c>
    </row>
    <row r="18845" spans="1:47">
      <c r="A18845" s="8">
        <v>44537.833333333336</v>
      </c>
      <c r="B18845">
        <v>35.028651931979184</v>
      </c>
      <c r="C18845">
        <v>-79.93907401995628</v>
      </c>
      <c r="D18845">
        <v>5.0249744894599786</v>
      </c>
      <c r="E18845">
        <v>4.8386973444043111</v>
      </c>
      <c r="F18845">
        <v>4.1303509446760884</v>
      </c>
      <c r="G18845">
        <v>81.903388988285386</v>
      </c>
      <c r="H18845">
        <v>0.95433347200517282</v>
      </c>
      <c r="I18845">
        <v>0.17587665279805192</v>
      </c>
      <c r="J18845">
        <v>2.5677479780349739E-2</v>
      </c>
      <c r="K18845">
        <v>0.99352090100954527</v>
      </c>
      <c r="L18845">
        <v>2.6451774754685022</v>
      </c>
      <c r="M18845">
        <v>100.4401708610623</v>
      </c>
      <c r="N18845">
        <v>0.54809198685240268</v>
      </c>
      <c r="O18845">
        <v>1.0003266175312586</v>
      </c>
      <c r="P18845">
        <v>9859.950818780826</v>
      </c>
      <c r="Q18845">
        <v>-9.9444237966413098</v>
      </c>
      <c r="R18845">
        <v>0.38620920195630903</v>
      </c>
      <c r="S18845">
        <v>5.1364097110449336</v>
      </c>
      <c r="T18845">
        <v>2.0362212547184679</v>
      </c>
      <c r="U18845">
        <v>0.23368342219026964</v>
      </c>
      <c r="V18845">
        <v>0.92281747635583622</v>
      </c>
      <c r="W18845">
        <v>0.92878712835832355</v>
      </c>
      <c r="X18845">
        <v>0.98497671667800468</v>
      </c>
      <c r="Y18845" t="s">
        <v>9</v>
      </c>
      <c r="Z18845">
        <v>6.9052426660755888</v>
      </c>
      <c r="AA18845">
        <v>2021</v>
      </c>
      <c r="AB18845">
        <v>12</v>
      </c>
      <c r="AC18845" t="s">
        <v>19657</v>
      </c>
      <c r="AD18845">
        <v>50</v>
      </c>
      <c r="AE18845">
        <v>2</v>
      </c>
      <c r="AF18845" t="s">
        <v>19651</v>
      </c>
      <c r="AG18845" s="9">
        <v>0.83333333333333337</v>
      </c>
      <c r="AH18845">
        <v>20</v>
      </c>
      <c r="AI18845">
        <v>35</v>
      </c>
      <c r="AJ18845">
        <v>-79.900000000000006</v>
      </c>
      <c r="AK18845" t="s">
        <v>14606</v>
      </c>
      <c r="AL18845" t="s">
        <v>8</v>
      </c>
      <c r="AM18845" t="s">
        <v>8</v>
      </c>
      <c r="AN18845" t="s">
        <v>7</v>
      </c>
      <c r="AO18845">
        <v>0</v>
      </c>
      <c r="AP18845">
        <v>0</v>
      </c>
      <c r="AQ18845">
        <v>0</v>
      </c>
      <c r="AR18845">
        <v>1</v>
      </c>
      <c r="AS18845">
        <v>1</v>
      </c>
      <c r="AT18845">
        <v>1</v>
      </c>
      <c r="AU18845" s="1">
        <v>44537</v>
      </c>
    </row>
    <row r="18846" spans="1:47">
      <c r="A18846" s="8">
        <v>44537.791666666664</v>
      </c>
      <c r="B18846">
        <v>30.730073499547952</v>
      </c>
      <c r="C18846">
        <v>-77.369113875575124</v>
      </c>
      <c r="D18846">
        <v>5.6780969216826387</v>
      </c>
      <c r="E18846">
        <v>4.0115049406033991</v>
      </c>
      <c r="F18846">
        <v>0.10047081961076543</v>
      </c>
      <c r="G18846">
        <v>15.396864513351332</v>
      </c>
      <c r="H18846">
        <v>2.3111636880784694</v>
      </c>
      <c r="I18846">
        <v>0.77241105876417482</v>
      </c>
      <c r="J18846">
        <v>0.64293820676361002</v>
      </c>
      <c r="K18846">
        <v>0.1590019368948504</v>
      </c>
      <c r="L18846">
        <v>8.9727815595396194</v>
      </c>
      <c r="M18846">
        <v>575.30342503975703</v>
      </c>
      <c r="N18846">
        <v>0.97344939439886891</v>
      </c>
      <c r="O18846">
        <v>6.5625994353419612</v>
      </c>
      <c r="P18846">
        <v>8916.5904583353349</v>
      </c>
      <c r="Q18846">
        <v>-2.4281170785910753</v>
      </c>
      <c r="R18846">
        <v>9.1594791867009417E-2</v>
      </c>
      <c r="S18846">
        <v>7.074539127859266</v>
      </c>
      <c r="T18846">
        <v>0.52489255940892676</v>
      </c>
      <c r="U18846">
        <v>0.99997748361721062</v>
      </c>
      <c r="V18846">
        <v>0.13345144579615451</v>
      </c>
      <c r="W18846">
        <v>0.9913580888440372</v>
      </c>
      <c r="X18846">
        <v>0.86903855160724153</v>
      </c>
      <c r="Y18846" t="s">
        <v>9</v>
      </c>
      <c r="Z18846">
        <v>-1.1774226046256384</v>
      </c>
      <c r="AA18846">
        <v>2021</v>
      </c>
      <c r="AB18846">
        <v>12</v>
      </c>
      <c r="AC18846" t="s">
        <v>19657</v>
      </c>
      <c r="AD18846">
        <v>50</v>
      </c>
      <c r="AE18846">
        <v>2</v>
      </c>
      <c r="AF18846" t="s">
        <v>19651</v>
      </c>
      <c r="AG18846" s="9">
        <v>0.79166666666666663</v>
      </c>
      <c r="AH18846">
        <v>19</v>
      </c>
      <c r="AI18846">
        <v>30.7</v>
      </c>
      <c r="AJ18846">
        <v>-77.400000000000006</v>
      </c>
      <c r="AK18846" t="s">
        <v>14607</v>
      </c>
      <c r="AL18846" t="s">
        <v>17</v>
      </c>
      <c r="AM18846" t="s">
        <v>7</v>
      </c>
      <c r="AN18846" t="s">
        <v>19649</v>
      </c>
      <c r="AO18846">
        <v>1</v>
      </c>
      <c r="AP18846">
        <v>1</v>
      </c>
      <c r="AQ18846">
        <v>0</v>
      </c>
      <c r="AR18846">
        <v>0</v>
      </c>
      <c r="AS18846">
        <v>1</v>
      </c>
      <c r="AT18846">
        <v>1</v>
      </c>
      <c r="AU18846" s="1">
        <v>44537</v>
      </c>
    </row>
    <row r="18847" spans="1:47">
      <c r="A18847" s="8">
        <v>44537.75</v>
      </c>
      <c r="B18847">
        <v>34.840053600140592</v>
      </c>
      <c r="C18847">
        <v>-103.74145893428424</v>
      </c>
      <c r="D18847">
        <v>5.067554491294799</v>
      </c>
      <c r="E18847">
        <v>4.9471393253894984</v>
      </c>
      <c r="F18847">
        <v>1.3799044478558031</v>
      </c>
      <c r="G18847">
        <v>206.47545009078192</v>
      </c>
      <c r="H18847">
        <v>4.1759284777316266</v>
      </c>
      <c r="I18847">
        <v>0.28053466805047256</v>
      </c>
      <c r="J18847">
        <v>0.99999104532523331</v>
      </c>
      <c r="K18847">
        <v>0.64797705643197012</v>
      </c>
      <c r="L18847">
        <v>4.8865089564695481</v>
      </c>
      <c r="M18847">
        <v>100.01954392566803</v>
      </c>
      <c r="N18847">
        <v>0.18713228309372071</v>
      </c>
      <c r="O18847">
        <v>1.6914073297684475</v>
      </c>
      <c r="P18847">
        <v>4636.4588505531501</v>
      </c>
      <c r="Q18847">
        <v>16.751851140013322</v>
      </c>
      <c r="R18847">
        <v>0.3713760627610439</v>
      </c>
      <c r="S18847">
        <v>9.5794018612067386</v>
      </c>
      <c r="T18847">
        <v>1.4153722112882923</v>
      </c>
      <c r="U18847">
        <v>0.73402822138374535</v>
      </c>
      <c r="V18847">
        <v>0.7342831840467029</v>
      </c>
      <c r="W18847">
        <v>0.83042361960054323</v>
      </c>
      <c r="X18847">
        <v>0.87081836159067794</v>
      </c>
      <c r="Y18847" t="s">
        <v>9</v>
      </c>
      <c r="Z18847">
        <v>5.8966404361269174</v>
      </c>
      <c r="AA18847">
        <v>2021</v>
      </c>
      <c r="AB18847">
        <v>12</v>
      </c>
      <c r="AC18847" t="s">
        <v>19657</v>
      </c>
      <c r="AD18847">
        <v>50</v>
      </c>
      <c r="AE18847">
        <v>2</v>
      </c>
      <c r="AF18847" t="s">
        <v>19651</v>
      </c>
      <c r="AG18847" s="9">
        <v>0.75</v>
      </c>
      <c r="AH18847">
        <v>18</v>
      </c>
      <c r="AI18847">
        <v>34.799999999999997</v>
      </c>
      <c r="AJ18847">
        <v>-103.7</v>
      </c>
      <c r="AK18847" t="s">
        <v>14608</v>
      </c>
      <c r="AL18847" t="s">
        <v>17</v>
      </c>
      <c r="AM18847" t="s">
        <v>7</v>
      </c>
      <c r="AN18847" t="s">
        <v>19650</v>
      </c>
      <c r="AO18847">
        <v>0</v>
      </c>
      <c r="AP18847">
        <v>1</v>
      </c>
      <c r="AQ18847">
        <v>0</v>
      </c>
      <c r="AR18847">
        <v>1</v>
      </c>
      <c r="AS18847">
        <v>1</v>
      </c>
      <c r="AT18847">
        <v>1</v>
      </c>
      <c r="AU18847" s="1">
        <v>44537</v>
      </c>
    </row>
    <row r="18848" spans="1:47">
      <c r="A18848" s="8">
        <v>44537.708333333336</v>
      </c>
      <c r="B18848">
        <v>34.243700535584559</v>
      </c>
      <c r="C18848">
        <v>-98.478420916522055</v>
      </c>
      <c r="D18848">
        <v>5.0069186748468457</v>
      </c>
      <c r="E18848">
        <v>1.8790782833259025</v>
      </c>
      <c r="F18848">
        <v>2.6974623614271529</v>
      </c>
      <c r="G18848">
        <v>0.33760357091916143</v>
      </c>
      <c r="H18848">
        <v>1.4109942220527931</v>
      </c>
      <c r="I18848">
        <v>0.3497578680296714</v>
      </c>
      <c r="J18848">
        <v>0.96889780307902096</v>
      </c>
      <c r="K18848">
        <v>0.96965049377367341</v>
      </c>
      <c r="L18848">
        <v>6.048881191842117</v>
      </c>
      <c r="M18848">
        <v>951.28974158200924</v>
      </c>
      <c r="N18848">
        <v>0.17911474653922022</v>
      </c>
      <c r="O18848">
        <v>3.2955551464467767</v>
      </c>
      <c r="P18848">
        <v>5357.7527463695924</v>
      </c>
      <c r="Q18848">
        <v>-7.7369066101571677</v>
      </c>
      <c r="R18848">
        <v>0.18705343441424691</v>
      </c>
      <c r="S18848">
        <v>9.9926427921176586</v>
      </c>
      <c r="T18848">
        <v>4.9478809308899292</v>
      </c>
      <c r="U18848">
        <v>0.89574177072007777</v>
      </c>
      <c r="V18848">
        <v>0.35435446315008673</v>
      </c>
      <c r="W18848">
        <v>0.95425941661113978</v>
      </c>
      <c r="X18848">
        <v>0.94505636057636677</v>
      </c>
      <c r="Y18848" t="s">
        <v>9</v>
      </c>
      <c r="Z18848">
        <v>7.7742256678115478</v>
      </c>
      <c r="AA18848">
        <v>2021</v>
      </c>
      <c r="AB18848">
        <v>12</v>
      </c>
      <c r="AC18848" t="s">
        <v>19657</v>
      </c>
      <c r="AD18848">
        <v>50</v>
      </c>
      <c r="AE18848">
        <v>2</v>
      </c>
      <c r="AF18848" t="s">
        <v>19651</v>
      </c>
      <c r="AG18848" s="9">
        <v>0.70833333333333337</v>
      </c>
      <c r="AH18848">
        <v>17</v>
      </c>
      <c r="AI18848">
        <v>34.200000000000003</v>
      </c>
      <c r="AJ18848">
        <v>-98.5</v>
      </c>
      <c r="AK18848" t="s">
        <v>14609</v>
      </c>
      <c r="AL18848" t="s">
        <v>17</v>
      </c>
      <c r="AM18848" t="s">
        <v>7</v>
      </c>
      <c r="AN18848" t="s">
        <v>7</v>
      </c>
      <c r="AO18848">
        <v>0</v>
      </c>
      <c r="AP18848">
        <v>1</v>
      </c>
      <c r="AQ18848">
        <v>0</v>
      </c>
      <c r="AR18848">
        <v>1</v>
      </c>
      <c r="AS18848">
        <v>1</v>
      </c>
      <c r="AT18848">
        <v>1</v>
      </c>
      <c r="AU18848" s="1">
        <v>44537</v>
      </c>
    </row>
    <row r="18849" spans="1:47">
      <c r="A18849" s="8">
        <v>44537.666666666664</v>
      </c>
      <c r="B18849">
        <v>35.29299218723294</v>
      </c>
      <c r="C18849">
        <v>-89.333634504917811</v>
      </c>
      <c r="D18849">
        <v>5.434952532394413</v>
      </c>
      <c r="E18849">
        <v>0.26070843531544785</v>
      </c>
      <c r="F18849">
        <v>3.5097034405981153</v>
      </c>
      <c r="G18849">
        <v>365.21931333298988</v>
      </c>
      <c r="H18849">
        <v>3.0567353609542725</v>
      </c>
      <c r="I18849">
        <v>0.9429785159463413</v>
      </c>
      <c r="J18849">
        <v>0.45177617741543491</v>
      </c>
      <c r="K18849">
        <v>0.26328571543113305</v>
      </c>
      <c r="L18849">
        <v>9.4030189900306844</v>
      </c>
      <c r="M18849">
        <v>237.10497168657889</v>
      </c>
      <c r="N18849">
        <v>0.61727729876017456</v>
      </c>
      <c r="O18849">
        <v>4.6196438351070297</v>
      </c>
      <c r="P18849">
        <v>2651.7029067966687</v>
      </c>
      <c r="Q18849">
        <v>-9.4685463519450437</v>
      </c>
      <c r="R18849">
        <v>0.41083932435199583</v>
      </c>
      <c r="S18849">
        <v>7.2655974197090156</v>
      </c>
      <c r="T18849">
        <v>1.8624832397665974</v>
      </c>
      <c r="U18849">
        <v>0.35329173653710427</v>
      </c>
      <c r="V18849">
        <v>0.89755770705645199</v>
      </c>
      <c r="W18849">
        <v>0.69969454293265942</v>
      </c>
      <c r="X18849">
        <v>0.92675883816052385</v>
      </c>
      <c r="Y18849" t="s">
        <v>5</v>
      </c>
      <c r="Z18849">
        <v>9.5207399945186069</v>
      </c>
      <c r="AA18849">
        <v>2021</v>
      </c>
      <c r="AB18849">
        <v>12</v>
      </c>
      <c r="AC18849" t="s">
        <v>19657</v>
      </c>
      <c r="AD18849">
        <v>50</v>
      </c>
      <c r="AE18849">
        <v>2</v>
      </c>
      <c r="AF18849" t="s">
        <v>19651</v>
      </c>
      <c r="AG18849" s="9">
        <v>0.66666666666666663</v>
      </c>
      <c r="AH18849">
        <v>16</v>
      </c>
      <c r="AI18849">
        <v>35.299999999999997</v>
      </c>
      <c r="AJ18849">
        <v>-89.3</v>
      </c>
      <c r="AK18849" t="s">
        <v>14610</v>
      </c>
      <c r="AL18849" t="s">
        <v>8</v>
      </c>
      <c r="AM18849" t="s">
        <v>7</v>
      </c>
      <c r="AN18849" t="s">
        <v>19649</v>
      </c>
      <c r="AO18849">
        <v>1</v>
      </c>
      <c r="AP18849">
        <v>0</v>
      </c>
      <c r="AQ18849">
        <v>0</v>
      </c>
      <c r="AR18849">
        <v>1</v>
      </c>
      <c r="AS18849">
        <v>1</v>
      </c>
      <c r="AT18849">
        <v>1</v>
      </c>
      <c r="AU18849" s="1">
        <v>44537</v>
      </c>
    </row>
    <row r="18850" spans="1:47">
      <c r="A18850" s="8">
        <v>44537.625</v>
      </c>
      <c r="B18850">
        <v>32.88424762115757</v>
      </c>
      <c r="C18850">
        <v>-79.872301090324427</v>
      </c>
      <c r="D18850">
        <v>6.8776817221980782</v>
      </c>
      <c r="E18850">
        <v>1.4267340924387719</v>
      </c>
      <c r="F18850">
        <v>4.1386643307651347</v>
      </c>
      <c r="G18850">
        <v>322.79761763747717</v>
      </c>
      <c r="H18850">
        <v>0.98102135727884465</v>
      </c>
      <c r="I18850">
        <v>1.2215170978559732E-3</v>
      </c>
      <c r="J18850">
        <v>0.95034567045020257</v>
      </c>
      <c r="K18850">
        <v>0.99831020482382349</v>
      </c>
      <c r="L18850">
        <v>9.6135368808085673</v>
      </c>
      <c r="M18850">
        <v>981.29692317656691</v>
      </c>
      <c r="N18850">
        <v>0.53815408123698416</v>
      </c>
      <c r="O18850">
        <v>2.9658822523873178</v>
      </c>
      <c r="P18850">
        <v>7091.1163477687051</v>
      </c>
      <c r="Q18850">
        <v>35.736455444060439</v>
      </c>
      <c r="R18850">
        <v>1.0794684974108194E-2</v>
      </c>
      <c r="S18850">
        <v>9.4042363997576413</v>
      </c>
      <c r="T18850">
        <v>4.2591272176429982</v>
      </c>
      <c r="U18850">
        <v>0.42245418764341058</v>
      </c>
      <c r="V18850">
        <v>0.8849803016855079</v>
      </c>
      <c r="W18850">
        <v>0.99999999995867639</v>
      </c>
      <c r="X18850">
        <v>0.71270325523177724</v>
      </c>
      <c r="Y18850" t="s">
        <v>9</v>
      </c>
      <c r="Z18850">
        <v>-1.8787676803487696</v>
      </c>
      <c r="AA18850">
        <v>2021</v>
      </c>
      <c r="AB18850">
        <v>12</v>
      </c>
      <c r="AC18850" t="s">
        <v>19657</v>
      </c>
      <c r="AD18850">
        <v>50</v>
      </c>
      <c r="AE18850">
        <v>2</v>
      </c>
      <c r="AF18850" t="s">
        <v>19651</v>
      </c>
      <c r="AG18850" s="9">
        <v>0.625</v>
      </c>
      <c r="AH18850">
        <v>15</v>
      </c>
      <c r="AI18850">
        <v>32.9</v>
      </c>
      <c r="AJ18850">
        <v>-79.900000000000006</v>
      </c>
      <c r="AK18850" t="s">
        <v>14611</v>
      </c>
      <c r="AL18850" t="s">
        <v>8</v>
      </c>
      <c r="AM18850" t="s">
        <v>7</v>
      </c>
      <c r="AN18850" t="s">
        <v>7</v>
      </c>
      <c r="AO18850">
        <v>0</v>
      </c>
      <c r="AP18850">
        <v>1</v>
      </c>
      <c r="AQ18850">
        <v>0</v>
      </c>
      <c r="AR18850">
        <v>0</v>
      </c>
      <c r="AS18850">
        <v>1</v>
      </c>
      <c r="AT18850">
        <v>1</v>
      </c>
      <c r="AU18850" s="1">
        <v>44537</v>
      </c>
    </row>
    <row r="18851" spans="1:47">
      <c r="A18851" s="8">
        <v>44537.583333333336</v>
      </c>
      <c r="B18851">
        <v>38.854636609907402</v>
      </c>
      <c r="C18851">
        <v>-92.064033498971042</v>
      </c>
      <c r="D18851">
        <v>5.590037658965513</v>
      </c>
      <c r="E18851">
        <v>4.8034283340945736</v>
      </c>
      <c r="F18851">
        <v>7.5554051685269705</v>
      </c>
      <c r="G18851">
        <v>13.32050503107069</v>
      </c>
      <c r="H18851">
        <v>3.5752505551282558</v>
      </c>
      <c r="I18851">
        <v>3.3148821177520815E-6</v>
      </c>
      <c r="J18851">
        <v>5.4285127579711136E-2</v>
      </c>
      <c r="K18851">
        <v>4.798385501671816E-2</v>
      </c>
      <c r="L18851">
        <v>8.2718600495016172</v>
      </c>
      <c r="M18851">
        <v>171.11235306103299</v>
      </c>
      <c r="N18851">
        <v>1.0213494017498112E-5</v>
      </c>
      <c r="O18851">
        <v>12.325879118030301</v>
      </c>
      <c r="P18851">
        <v>4042.7640311167829</v>
      </c>
      <c r="Q18851">
        <v>37.265896878092164</v>
      </c>
      <c r="R18851">
        <v>0.95715237715005264</v>
      </c>
      <c r="S18851">
        <v>9.9523225001813405</v>
      </c>
      <c r="T18851">
        <v>1.5686369092453369</v>
      </c>
      <c r="U18851">
        <v>0.27646258290186487</v>
      </c>
      <c r="V18851">
        <v>0.21267389628169325</v>
      </c>
      <c r="W18851">
        <v>0.99999998315992333</v>
      </c>
      <c r="X18851">
        <v>0.36582500996135076</v>
      </c>
      <c r="Y18851" t="s">
        <v>9</v>
      </c>
      <c r="Z18851">
        <v>7.5204512641845831</v>
      </c>
      <c r="AA18851">
        <v>2021</v>
      </c>
      <c r="AB18851">
        <v>12</v>
      </c>
      <c r="AC18851" t="s">
        <v>19657</v>
      </c>
      <c r="AD18851">
        <v>50</v>
      </c>
      <c r="AE18851">
        <v>2</v>
      </c>
      <c r="AF18851" t="s">
        <v>19651</v>
      </c>
      <c r="AG18851" s="9">
        <v>0.58333333333333337</v>
      </c>
      <c r="AH18851">
        <v>14</v>
      </c>
      <c r="AI18851">
        <v>38.9</v>
      </c>
      <c r="AJ18851">
        <v>-92.1</v>
      </c>
      <c r="AK18851" t="s">
        <v>14612</v>
      </c>
      <c r="AL18851" t="s">
        <v>7</v>
      </c>
      <c r="AM18851" t="s">
        <v>7</v>
      </c>
      <c r="AN18851" t="s">
        <v>19649</v>
      </c>
      <c r="AO18851">
        <v>0</v>
      </c>
      <c r="AP18851">
        <v>0</v>
      </c>
      <c r="AQ18851">
        <v>1</v>
      </c>
      <c r="AR18851">
        <v>1</v>
      </c>
      <c r="AS18851">
        <v>0</v>
      </c>
      <c r="AT18851">
        <v>1</v>
      </c>
      <c r="AU18851" s="1">
        <v>44537</v>
      </c>
    </row>
    <row r="18852" spans="1:47">
      <c r="A18852" s="8">
        <v>44537.541666666664</v>
      </c>
      <c r="B18852">
        <v>47.625237697634901</v>
      </c>
      <c r="C18852">
        <v>-76.951105255894561</v>
      </c>
      <c r="D18852">
        <v>9.5757312449120775</v>
      </c>
      <c r="E18852">
        <v>4.6042977845778363</v>
      </c>
      <c r="F18852">
        <v>8.4427122502684266</v>
      </c>
      <c r="G18852">
        <v>412.84697409065609</v>
      </c>
      <c r="H18852">
        <v>0.67955881218855663</v>
      </c>
      <c r="I18852">
        <v>0.1672452490486645</v>
      </c>
      <c r="J18852">
        <v>0.27165296654858379</v>
      </c>
      <c r="K18852">
        <v>0.70484418130092186</v>
      </c>
      <c r="L18852">
        <v>1.4708513602973152E-2</v>
      </c>
      <c r="M18852">
        <v>481.76229670007922</v>
      </c>
      <c r="N18852">
        <v>0.9860568996725656</v>
      </c>
      <c r="O18852">
        <v>1.1326292508127511</v>
      </c>
      <c r="P18852">
        <v>5992.4560814960587</v>
      </c>
      <c r="Q18852">
        <v>-9.7225079459710777</v>
      </c>
      <c r="R18852">
        <v>0.1964174059613103</v>
      </c>
      <c r="S18852">
        <v>9.9111637604698757</v>
      </c>
      <c r="T18852">
        <v>0.54927680439970106</v>
      </c>
      <c r="U18852">
        <v>0.899182161241464</v>
      </c>
      <c r="V18852">
        <v>0.87869225322731903</v>
      </c>
      <c r="W18852">
        <v>0.99995493987819695</v>
      </c>
      <c r="X18852">
        <v>0.45373220128891512</v>
      </c>
      <c r="Y18852" t="s">
        <v>9</v>
      </c>
      <c r="Z18852">
        <v>9.7521320239533047</v>
      </c>
      <c r="AA18852">
        <v>2021</v>
      </c>
      <c r="AB18852">
        <v>12</v>
      </c>
      <c r="AC18852" t="s">
        <v>19657</v>
      </c>
      <c r="AD18852">
        <v>50</v>
      </c>
      <c r="AE18852">
        <v>2</v>
      </c>
      <c r="AF18852" t="s">
        <v>19651</v>
      </c>
      <c r="AG18852" s="9">
        <v>0.54166666666666663</v>
      </c>
      <c r="AH18852">
        <v>13</v>
      </c>
      <c r="AI18852">
        <v>47.6</v>
      </c>
      <c r="AJ18852">
        <v>-77</v>
      </c>
      <c r="AK18852" t="s">
        <v>14613</v>
      </c>
      <c r="AL18852" t="s">
        <v>7</v>
      </c>
      <c r="AM18852" t="s">
        <v>7</v>
      </c>
      <c r="AN18852" t="s">
        <v>7</v>
      </c>
      <c r="AO18852">
        <v>0</v>
      </c>
      <c r="AP18852">
        <v>0</v>
      </c>
      <c r="AQ18852">
        <v>0</v>
      </c>
      <c r="AR18852">
        <v>1</v>
      </c>
      <c r="AS18852">
        <v>0</v>
      </c>
      <c r="AT18852">
        <v>1</v>
      </c>
      <c r="AU18852" s="1">
        <v>44537</v>
      </c>
    </row>
    <row r="18853" spans="1:47">
      <c r="A18853" s="8">
        <v>44537.5</v>
      </c>
      <c r="B18853">
        <v>34.649153642369491</v>
      </c>
      <c r="C18853">
        <v>-83.674008312636829</v>
      </c>
      <c r="D18853">
        <v>5.0000000000000018</v>
      </c>
      <c r="E18853">
        <v>4.998579075988407</v>
      </c>
      <c r="F18853">
        <v>8.1957139998794641</v>
      </c>
      <c r="G18853">
        <v>151.49896651036494</v>
      </c>
      <c r="H18853">
        <v>0.5654650568040408</v>
      </c>
      <c r="I18853">
        <v>0.55565181117731854</v>
      </c>
      <c r="J18853">
        <v>0.72109238584685598</v>
      </c>
      <c r="K18853">
        <v>0.95639912200903421</v>
      </c>
      <c r="L18853">
        <v>4.9611598391472027</v>
      </c>
      <c r="M18853">
        <v>718.42266324668572</v>
      </c>
      <c r="N18853">
        <v>9.6293453252334446E-2</v>
      </c>
      <c r="O18853">
        <v>7.2706901044789456</v>
      </c>
      <c r="P18853">
        <v>9357.7559321914487</v>
      </c>
      <c r="Q18853">
        <v>2.8330972544715252</v>
      </c>
      <c r="R18853">
        <v>0.10908904155777478</v>
      </c>
      <c r="S18853">
        <v>6.9491286902315963</v>
      </c>
      <c r="T18853">
        <v>0.98855489329706592</v>
      </c>
      <c r="U18853">
        <v>0.53450461625154078</v>
      </c>
      <c r="V18853">
        <v>0.28051968152372297</v>
      </c>
      <c r="W18853">
        <v>0.69699766196498314</v>
      </c>
      <c r="X18853">
        <v>4.4952296071808359E-4</v>
      </c>
      <c r="Y18853" t="s">
        <v>5</v>
      </c>
      <c r="Z18853">
        <v>9.6129149492434429</v>
      </c>
      <c r="AA18853">
        <v>2021</v>
      </c>
      <c r="AB18853">
        <v>12</v>
      </c>
      <c r="AC18853" t="s">
        <v>19657</v>
      </c>
      <c r="AD18853">
        <v>50</v>
      </c>
      <c r="AE18853">
        <v>2</v>
      </c>
      <c r="AF18853" t="s">
        <v>19651</v>
      </c>
      <c r="AG18853" s="9">
        <v>0.5</v>
      </c>
      <c r="AH18853">
        <v>12</v>
      </c>
      <c r="AI18853">
        <v>34.6</v>
      </c>
      <c r="AJ18853">
        <v>-83.7</v>
      </c>
      <c r="AK18853" t="s">
        <v>14226</v>
      </c>
      <c r="AL18853" t="s">
        <v>7</v>
      </c>
      <c r="AM18853" t="s">
        <v>8</v>
      </c>
      <c r="AN18853" t="s">
        <v>7</v>
      </c>
      <c r="AO18853">
        <v>1</v>
      </c>
      <c r="AP18853">
        <v>1</v>
      </c>
      <c r="AQ18853">
        <v>0</v>
      </c>
      <c r="AR18853">
        <v>1</v>
      </c>
      <c r="AS18853">
        <v>0</v>
      </c>
      <c r="AT18853">
        <v>1</v>
      </c>
      <c r="AU18853" s="1">
        <v>44537</v>
      </c>
    </row>
    <row r="18854" spans="1:47">
      <c r="A18854" s="8">
        <v>44537.458333333336</v>
      </c>
      <c r="B18854">
        <v>30.000916914431816</v>
      </c>
      <c r="C18854">
        <v>-70.087864840937115</v>
      </c>
      <c r="D18854">
        <v>6.7431165589266708</v>
      </c>
      <c r="E18854">
        <v>1.4954480910246755</v>
      </c>
      <c r="F18854">
        <v>4.5637125256542079</v>
      </c>
      <c r="G18854">
        <v>311.10085371507597</v>
      </c>
      <c r="H18854">
        <v>2.8485897409742322</v>
      </c>
      <c r="I18854">
        <v>0.26834319902686482</v>
      </c>
      <c r="J18854">
        <v>0.99889891571518863</v>
      </c>
      <c r="K18854">
        <v>0.53592998223252408</v>
      </c>
      <c r="L18854">
        <v>4.6801888877765291E-2</v>
      </c>
      <c r="M18854">
        <v>494.03251054160222</v>
      </c>
      <c r="N18854">
        <v>0.22755789886000821</v>
      </c>
      <c r="O18854">
        <v>3.8239573285152755</v>
      </c>
      <c r="P18854">
        <v>5083.620032005605</v>
      </c>
      <c r="Q18854">
        <v>26.598451267137357</v>
      </c>
      <c r="R18854">
        <v>3.9052684991550346E-2</v>
      </c>
      <c r="S18854">
        <v>8.5838713852021105</v>
      </c>
      <c r="T18854">
        <v>2.3001053965968437</v>
      </c>
      <c r="U18854">
        <v>0.2514604891628972</v>
      </c>
      <c r="V18854">
        <v>0.93321933423833736</v>
      </c>
      <c r="W18854">
        <v>0.99796317430842485</v>
      </c>
      <c r="X18854">
        <v>0.87182183898559873</v>
      </c>
      <c r="Y18854" t="s">
        <v>9</v>
      </c>
      <c r="Z18854">
        <v>6.110985357221308</v>
      </c>
      <c r="AA18854">
        <v>2021</v>
      </c>
      <c r="AB18854">
        <v>12</v>
      </c>
      <c r="AC18854" t="s">
        <v>19657</v>
      </c>
      <c r="AD18854">
        <v>50</v>
      </c>
      <c r="AE18854">
        <v>2</v>
      </c>
      <c r="AF18854" t="s">
        <v>19651</v>
      </c>
      <c r="AG18854" s="9">
        <v>0.45833333333333331</v>
      </c>
      <c r="AH18854">
        <v>11</v>
      </c>
      <c r="AI18854">
        <v>30</v>
      </c>
      <c r="AJ18854">
        <v>-70.099999999999994</v>
      </c>
      <c r="AK18854" t="s">
        <v>74</v>
      </c>
      <c r="AL18854" t="s">
        <v>8</v>
      </c>
      <c r="AM18854" t="s">
        <v>7</v>
      </c>
      <c r="AN18854" t="s">
        <v>19650</v>
      </c>
      <c r="AO18854">
        <v>0</v>
      </c>
      <c r="AP18854">
        <v>1</v>
      </c>
      <c r="AQ18854">
        <v>0</v>
      </c>
      <c r="AR18854">
        <v>1</v>
      </c>
      <c r="AS18854">
        <v>1</v>
      </c>
      <c r="AT18854">
        <v>1</v>
      </c>
      <c r="AU18854" s="1">
        <v>44537</v>
      </c>
    </row>
    <row r="18855" spans="1:47">
      <c r="A18855" s="8">
        <v>44537.416666666664</v>
      </c>
      <c r="B18855">
        <v>47.984225718486549</v>
      </c>
      <c r="C18855">
        <v>-91.694144976647294</v>
      </c>
      <c r="D18855">
        <v>10.733721726763214</v>
      </c>
      <c r="E18855">
        <v>-1.6042903162834823</v>
      </c>
      <c r="F18855">
        <v>8.3056035392713632</v>
      </c>
      <c r="G18855">
        <v>230.29715037150962</v>
      </c>
      <c r="H18855">
        <v>1.8552106154244079</v>
      </c>
      <c r="I18855">
        <v>0.91188777218067729</v>
      </c>
      <c r="J18855">
        <v>8.2372229406500644E-2</v>
      </c>
      <c r="K18855">
        <v>0.2042887377437248</v>
      </c>
      <c r="L18855">
        <v>9.6096714287459832</v>
      </c>
      <c r="M18855">
        <v>426.1690485885307</v>
      </c>
      <c r="N18855">
        <v>9.5117823504415763E-2</v>
      </c>
      <c r="O18855">
        <v>12.289205049358769</v>
      </c>
      <c r="P18855">
        <v>9576.0441030420006</v>
      </c>
      <c r="Q18855">
        <v>-9.3090848794141579</v>
      </c>
      <c r="R18855">
        <v>0.68938241461212224</v>
      </c>
      <c r="S18855">
        <v>9.9992091693201033</v>
      </c>
      <c r="T18855">
        <v>3.0073049394878084</v>
      </c>
      <c r="U18855">
        <v>0.67748189654936153</v>
      </c>
      <c r="V18855">
        <v>0.83778168110552087</v>
      </c>
      <c r="W18855">
        <v>0.89809254413897288</v>
      </c>
      <c r="X18855">
        <v>0.99761013145810984</v>
      </c>
      <c r="Y18855" t="s">
        <v>9</v>
      </c>
      <c r="Z18855">
        <v>8.405047237934399</v>
      </c>
      <c r="AA18855">
        <v>2021</v>
      </c>
      <c r="AB18855">
        <v>12</v>
      </c>
      <c r="AC18855" t="s">
        <v>19657</v>
      </c>
      <c r="AD18855">
        <v>50</v>
      </c>
      <c r="AE18855">
        <v>2</v>
      </c>
      <c r="AF18855" t="s">
        <v>19651</v>
      </c>
      <c r="AG18855" s="9">
        <v>0.41666666666666669</v>
      </c>
      <c r="AH18855">
        <v>10</v>
      </c>
      <c r="AI18855">
        <v>48</v>
      </c>
      <c r="AJ18855">
        <v>-91.7</v>
      </c>
      <c r="AK18855" t="s">
        <v>9468</v>
      </c>
      <c r="AL18855" t="s">
        <v>7</v>
      </c>
      <c r="AM18855" t="s">
        <v>7</v>
      </c>
      <c r="AN18855" t="s">
        <v>19649</v>
      </c>
      <c r="AO18855">
        <v>1</v>
      </c>
      <c r="AP18855">
        <v>0</v>
      </c>
      <c r="AQ18855">
        <v>1</v>
      </c>
      <c r="AR18855">
        <v>1</v>
      </c>
      <c r="AS18855">
        <v>1</v>
      </c>
      <c r="AT18855">
        <v>1</v>
      </c>
      <c r="AU18855" s="1">
        <v>44537</v>
      </c>
    </row>
    <row r="18856" spans="1:47">
      <c r="A18856" s="8">
        <v>44537.375</v>
      </c>
      <c r="B18856">
        <v>37.034688303256281</v>
      </c>
      <c r="C18856">
        <v>-116.33669326814308</v>
      </c>
      <c r="D18856">
        <v>13.057248920740111</v>
      </c>
      <c r="E18856">
        <v>3.356369769745319</v>
      </c>
      <c r="F18856">
        <v>1.8510395100239547</v>
      </c>
      <c r="G18856">
        <v>742.3371397964944</v>
      </c>
      <c r="H18856">
        <v>0.71331777984498024</v>
      </c>
      <c r="I18856">
        <v>1.0605831635004132E-2</v>
      </c>
      <c r="J18856">
        <v>0.25632282849216464</v>
      </c>
      <c r="K18856">
        <v>0.39442579328976013</v>
      </c>
      <c r="L18856">
        <v>8.1000072260848679</v>
      </c>
      <c r="M18856">
        <v>905.28067956694906</v>
      </c>
      <c r="N18856">
        <v>0.60605560253872315</v>
      </c>
      <c r="O18856">
        <v>12.028936502851428</v>
      </c>
      <c r="P18856">
        <v>9214.2294225624628</v>
      </c>
      <c r="Q18856">
        <v>-3.8642872079198662</v>
      </c>
      <c r="R18856">
        <v>7.6873683068432799E-2</v>
      </c>
      <c r="S18856">
        <v>9.999843369573707</v>
      </c>
      <c r="T18856">
        <v>2.9588164615198842</v>
      </c>
      <c r="U18856">
        <v>0.83744341197477623</v>
      </c>
      <c r="V18856">
        <v>0.99761774518491098</v>
      </c>
      <c r="W18856">
        <v>0.998155329211738</v>
      </c>
      <c r="X18856">
        <v>0.66458599005507824</v>
      </c>
      <c r="Y18856" t="s">
        <v>9</v>
      </c>
      <c r="Z18856">
        <v>2.516618673247816</v>
      </c>
      <c r="AA18856">
        <v>2021</v>
      </c>
      <c r="AB18856">
        <v>12</v>
      </c>
      <c r="AC18856" t="s">
        <v>19657</v>
      </c>
      <c r="AD18856">
        <v>50</v>
      </c>
      <c r="AE18856">
        <v>2</v>
      </c>
      <c r="AF18856" t="s">
        <v>19651</v>
      </c>
      <c r="AG18856" s="9">
        <v>0.375</v>
      </c>
      <c r="AH18856">
        <v>9</v>
      </c>
      <c r="AI18856">
        <v>37</v>
      </c>
      <c r="AJ18856">
        <v>-116.3</v>
      </c>
      <c r="AK18856" t="s">
        <v>14614</v>
      </c>
      <c r="AL18856" t="s">
        <v>17</v>
      </c>
      <c r="AM18856" t="s">
        <v>7</v>
      </c>
      <c r="AN18856" t="s">
        <v>19650</v>
      </c>
      <c r="AO18856">
        <v>0</v>
      </c>
      <c r="AP18856">
        <v>0</v>
      </c>
      <c r="AQ18856">
        <v>0</v>
      </c>
      <c r="AR18856">
        <v>1</v>
      </c>
      <c r="AS18856">
        <v>1</v>
      </c>
      <c r="AT18856">
        <v>1</v>
      </c>
      <c r="AU18856" s="1">
        <v>44537</v>
      </c>
    </row>
    <row r="18857" spans="1:47">
      <c r="A18857" s="8">
        <v>44537.333333333336</v>
      </c>
      <c r="B18857">
        <v>43.960422163047291</v>
      </c>
      <c r="C18857">
        <v>-77.899353289526786</v>
      </c>
      <c r="D18857">
        <v>5.3976351761951662</v>
      </c>
      <c r="E18857">
        <v>4.9836652899726941</v>
      </c>
      <c r="F18857">
        <v>1.4067870366690731</v>
      </c>
      <c r="G18857">
        <v>499.46292515702339</v>
      </c>
      <c r="H18857">
        <v>4.9700030968609124</v>
      </c>
      <c r="I18857">
        <v>7.3856615170673337E-2</v>
      </c>
      <c r="J18857">
        <v>1.2719424132557272E-2</v>
      </c>
      <c r="K18857">
        <v>4.9235400327824766E-2</v>
      </c>
      <c r="L18857">
        <v>1.8824541169431956</v>
      </c>
      <c r="M18857">
        <v>991.31964249349483</v>
      </c>
      <c r="N18857">
        <v>0.25041746338582554</v>
      </c>
      <c r="O18857">
        <v>1.9172840985908541</v>
      </c>
      <c r="P18857">
        <v>6985.8311885120156</v>
      </c>
      <c r="Q18857">
        <v>28.830759513013483</v>
      </c>
      <c r="R18857">
        <v>7.8439980530393416E-3</v>
      </c>
      <c r="S18857">
        <v>9.9980985679911569</v>
      </c>
      <c r="T18857">
        <v>0.57746934731682809</v>
      </c>
      <c r="U18857">
        <v>0.20822746208315362</v>
      </c>
      <c r="V18857">
        <v>0.78423764816805985</v>
      </c>
      <c r="W18857">
        <v>0.35819297358273638</v>
      </c>
      <c r="X18857">
        <v>0.91964688738337363</v>
      </c>
      <c r="Y18857" t="s">
        <v>5</v>
      </c>
      <c r="Z18857">
        <v>3.733154326138262</v>
      </c>
      <c r="AA18857">
        <v>2021</v>
      </c>
      <c r="AB18857">
        <v>12</v>
      </c>
      <c r="AC18857" t="s">
        <v>19657</v>
      </c>
      <c r="AD18857">
        <v>50</v>
      </c>
      <c r="AE18857">
        <v>2</v>
      </c>
      <c r="AF18857" t="s">
        <v>19651</v>
      </c>
      <c r="AG18857" s="9">
        <v>0.33333333333333331</v>
      </c>
      <c r="AH18857">
        <v>8</v>
      </c>
      <c r="AI18857">
        <v>44</v>
      </c>
      <c r="AJ18857">
        <v>-77.900000000000006</v>
      </c>
      <c r="AK18857" t="s">
        <v>14615</v>
      </c>
      <c r="AL18857" t="s">
        <v>17</v>
      </c>
      <c r="AM18857" t="s">
        <v>7</v>
      </c>
      <c r="AN18857" t="s">
        <v>19649</v>
      </c>
      <c r="AO18857">
        <v>0</v>
      </c>
      <c r="AP18857">
        <v>0</v>
      </c>
      <c r="AQ18857">
        <v>0</v>
      </c>
      <c r="AR18857">
        <v>1</v>
      </c>
      <c r="AS18857">
        <v>1</v>
      </c>
      <c r="AT18857">
        <v>0</v>
      </c>
      <c r="AU18857" s="1">
        <v>44537</v>
      </c>
    </row>
    <row r="18858" spans="1:47">
      <c r="A18858" s="8">
        <v>44537.291666666664</v>
      </c>
      <c r="B18858">
        <v>38.454403839966886</v>
      </c>
      <c r="C18858">
        <v>-74.668476627248026</v>
      </c>
      <c r="D18858">
        <v>14.080106499734246</v>
      </c>
      <c r="E18858">
        <v>4.105369625289419</v>
      </c>
      <c r="F18858">
        <v>3.4864313197612655</v>
      </c>
      <c r="G18858">
        <v>413.18819942193818</v>
      </c>
      <c r="H18858">
        <v>4.9995821088926169</v>
      </c>
      <c r="I18858">
        <v>0.96294873115744906</v>
      </c>
      <c r="J18858">
        <v>0.38263122667696492</v>
      </c>
      <c r="K18858">
        <v>0.14048572499674344</v>
      </c>
      <c r="L18858">
        <v>1.9744309855793869</v>
      </c>
      <c r="M18858">
        <v>936.99315043466197</v>
      </c>
      <c r="N18858">
        <v>0.99905074955067197</v>
      </c>
      <c r="O18858">
        <v>14.697746776720052</v>
      </c>
      <c r="P18858">
        <v>1098.9202145923568</v>
      </c>
      <c r="Q18858">
        <v>-9.4962053903289707</v>
      </c>
      <c r="R18858">
        <v>2.8780837953329183E-2</v>
      </c>
      <c r="S18858">
        <v>8.5680873636708483</v>
      </c>
      <c r="T18858">
        <v>1.4074261002796995</v>
      </c>
      <c r="U18858">
        <v>0.48039270451960547</v>
      </c>
      <c r="V18858">
        <v>0.26098599066142486</v>
      </c>
      <c r="W18858">
        <v>0.12025159810240782</v>
      </c>
      <c r="X18858">
        <v>0.95379521586228999</v>
      </c>
      <c r="Y18858" t="s">
        <v>27</v>
      </c>
      <c r="Z18858">
        <v>-1.0395507810935536</v>
      </c>
      <c r="AA18858">
        <v>2021</v>
      </c>
      <c r="AB18858">
        <v>12</v>
      </c>
      <c r="AC18858" t="s">
        <v>19657</v>
      </c>
      <c r="AD18858">
        <v>50</v>
      </c>
      <c r="AE18858">
        <v>2</v>
      </c>
      <c r="AF18858" t="s">
        <v>19651</v>
      </c>
      <c r="AG18858" s="9">
        <v>0.29166666666666669</v>
      </c>
      <c r="AH18858">
        <v>7</v>
      </c>
      <c r="AI18858">
        <v>38.5</v>
      </c>
      <c r="AJ18858">
        <v>-74.7</v>
      </c>
      <c r="AK18858" t="s">
        <v>14616</v>
      </c>
      <c r="AL18858" t="s">
        <v>8</v>
      </c>
      <c r="AM18858" t="s">
        <v>7</v>
      </c>
      <c r="AN18858" t="s">
        <v>19649</v>
      </c>
      <c r="AO18858">
        <v>1</v>
      </c>
      <c r="AP18858">
        <v>0</v>
      </c>
      <c r="AQ18858">
        <v>0</v>
      </c>
      <c r="AR18858">
        <v>0</v>
      </c>
      <c r="AS18858">
        <v>1</v>
      </c>
      <c r="AT18858">
        <v>0</v>
      </c>
      <c r="AU18858" s="1">
        <v>44537</v>
      </c>
    </row>
    <row r="18859" spans="1:47">
      <c r="A18859" s="8">
        <v>44537.25</v>
      </c>
      <c r="B18859">
        <v>34.810512303544037</v>
      </c>
      <c r="C18859">
        <v>-70.86326609834947</v>
      </c>
      <c r="D18859">
        <v>5.0379593901562574</v>
      </c>
      <c r="E18859">
        <v>1.6416547895356399</v>
      </c>
      <c r="F18859">
        <v>1.0172991193057555</v>
      </c>
      <c r="G18859">
        <v>560.10795917215296</v>
      </c>
      <c r="H18859">
        <v>0.57602100343169527</v>
      </c>
      <c r="I18859">
        <v>4.6179390870310141E-3</v>
      </c>
      <c r="J18859">
        <v>2.4824687357761863E-2</v>
      </c>
      <c r="K18859">
        <v>0.92804802879452508</v>
      </c>
      <c r="L18859">
        <v>5.713873517135414</v>
      </c>
      <c r="M18859">
        <v>639.83578618732474</v>
      </c>
      <c r="N18859">
        <v>0.1769032975714063</v>
      </c>
      <c r="O18859">
        <v>1.4125717785214098</v>
      </c>
      <c r="P18859">
        <v>1811.6585838132892</v>
      </c>
      <c r="Q18859">
        <v>39.105779535758629</v>
      </c>
      <c r="R18859">
        <v>0.58198596084445975</v>
      </c>
      <c r="S18859">
        <v>9.9973484363098581</v>
      </c>
      <c r="T18859">
        <v>3.7259970461409564</v>
      </c>
      <c r="U18859">
        <v>0.73632301680497736</v>
      </c>
      <c r="V18859">
        <v>0.98109125804554775</v>
      </c>
      <c r="W18859">
        <v>8.5624679223859843E-2</v>
      </c>
      <c r="X18859">
        <v>0.9443954493752269</v>
      </c>
      <c r="Y18859" t="s">
        <v>27</v>
      </c>
      <c r="Z18859">
        <v>-0.92593402377137068</v>
      </c>
      <c r="AA18859">
        <v>2021</v>
      </c>
      <c r="AB18859">
        <v>12</v>
      </c>
      <c r="AC18859" t="s">
        <v>19657</v>
      </c>
      <c r="AD18859">
        <v>50</v>
      </c>
      <c r="AE18859">
        <v>2</v>
      </c>
      <c r="AF18859" t="s">
        <v>19651</v>
      </c>
      <c r="AG18859" s="9">
        <v>0.25</v>
      </c>
      <c r="AH18859">
        <v>6</v>
      </c>
      <c r="AI18859">
        <v>34.799999999999997</v>
      </c>
      <c r="AJ18859">
        <v>-70.900000000000006</v>
      </c>
      <c r="AK18859" t="s">
        <v>3022</v>
      </c>
      <c r="AL18859" t="s">
        <v>17</v>
      </c>
      <c r="AM18859" t="s">
        <v>7</v>
      </c>
      <c r="AN18859" t="s">
        <v>7</v>
      </c>
      <c r="AO18859">
        <v>0</v>
      </c>
      <c r="AP18859">
        <v>0</v>
      </c>
      <c r="AQ18859">
        <v>1</v>
      </c>
      <c r="AR18859">
        <v>0</v>
      </c>
      <c r="AS18859">
        <v>1</v>
      </c>
      <c r="AT18859">
        <v>0</v>
      </c>
      <c r="AU18859" s="1">
        <v>44537</v>
      </c>
    </row>
    <row r="18860" spans="1:47">
      <c r="A18860" s="8">
        <v>44537.208333333336</v>
      </c>
      <c r="B18860">
        <v>41.138419036258128</v>
      </c>
      <c r="C18860">
        <v>-83.295969521508653</v>
      </c>
      <c r="D18860">
        <v>5.2405241907955915</v>
      </c>
      <c r="E18860">
        <v>2.3401484972978732</v>
      </c>
      <c r="F18860">
        <v>0.14811844700801069</v>
      </c>
      <c r="G18860">
        <v>39.124830821294516</v>
      </c>
      <c r="H18860">
        <v>1.2409927196299506</v>
      </c>
      <c r="I18860">
        <v>5.1195863476184614E-2</v>
      </c>
      <c r="J18860">
        <v>0.99779729920216298</v>
      </c>
      <c r="K18860">
        <v>0.79949537053775144</v>
      </c>
      <c r="L18860">
        <v>9.1989829722825647</v>
      </c>
      <c r="M18860">
        <v>164.4458684690793</v>
      </c>
      <c r="N18860">
        <v>8.1118834452032634E-2</v>
      </c>
      <c r="O18860">
        <v>1.063556819731746</v>
      </c>
      <c r="P18860">
        <v>9936.8420247390022</v>
      </c>
      <c r="Q18860">
        <v>-9.5334046829954779</v>
      </c>
      <c r="R18860">
        <v>0.900235953653306</v>
      </c>
      <c r="S18860">
        <v>0.15481058442315643</v>
      </c>
      <c r="T18860">
        <v>3.0959664865178107</v>
      </c>
      <c r="U18860">
        <v>0.9977080427352456</v>
      </c>
      <c r="V18860">
        <v>0.63035021426322513</v>
      </c>
      <c r="W18860">
        <v>0.64824246965671517</v>
      </c>
      <c r="X18860">
        <v>1.4490068638459842E-2</v>
      </c>
      <c r="Y18860" t="s">
        <v>5</v>
      </c>
      <c r="Z18860">
        <v>9.1864259553419139</v>
      </c>
      <c r="AA18860">
        <v>2021</v>
      </c>
      <c r="AB18860">
        <v>12</v>
      </c>
      <c r="AC18860" t="s">
        <v>19657</v>
      </c>
      <c r="AD18860">
        <v>50</v>
      </c>
      <c r="AE18860">
        <v>2</v>
      </c>
      <c r="AF18860" t="s">
        <v>19651</v>
      </c>
      <c r="AG18860" s="9">
        <v>0.20833333333333334</v>
      </c>
      <c r="AH18860">
        <v>5</v>
      </c>
      <c r="AI18860">
        <v>41.1</v>
      </c>
      <c r="AJ18860">
        <v>-83.3</v>
      </c>
      <c r="AK18860" t="s">
        <v>14617</v>
      </c>
      <c r="AL18860" t="s">
        <v>17</v>
      </c>
      <c r="AM18860" t="s">
        <v>17</v>
      </c>
      <c r="AN18860" t="s">
        <v>7</v>
      </c>
      <c r="AO18860">
        <v>0</v>
      </c>
      <c r="AP18860">
        <v>1</v>
      </c>
      <c r="AQ18860">
        <v>1</v>
      </c>
      <c r="AR18860">
        <v>1</v>
      </c>
      <c r="AS18860">
        <v>0</v>
      </c>
      <c r="AT18860">
        <v>1</v>
      </c>
      <c r="AU18860" s="1">
        <v>44537</v>
      </c>
    </row>
    <row r="18861" spans="1:47">
      <c r="A18861" s="8">
        <v>44537.166666666664</v>
      </c>
      <c r="B18861">
        <v>31.727751105999538</v>
      </c>
      <c r="C18861">
        <v>-70.0336082111031</v>
      </c>
      <c r="D18861">
        <v>5.0080321302291617</v>
      </c>
      <c r="E18861">
        <v>4.6650944094411759</v>
      </c>
      <c r="F18861">
        <v>5.4638809303693625</v>
      </c>
      <c r="G18861">
        <v>500.82079433988724</v>
      </c>
      <c r="H18861">
        <v>0.51156776201038368</v>
      </c>
      <c r="I18861">
        <v>0.57204463625582158</v>
      </c>
      <c r="J18861">
        <v>0.84506194493952347</v>
      </c>
      <c r="K18861">
        <v>0.55607519929174332</v>
      </c>
      <c r="L18861">
        <v>9.9999116763363354</v>
      </c>
      <c r="M18861">
        <v>110.25572427794765</v>
      </c>
      <c r="N18861">
        <v>3.9464343031698302E-4</v>
      </c>
      <c r="O18861">
        <v>9.0150916736580431</v>
      </c>
      <c r="P18861">
        <v>4323.0352444917007</v>
      </c>
      <c r="Q18861">
        <v>18.1747638894693</v>
      </c>
      <c r="R18861">
        <v>4.2617584681391291E-3</v>
      </c>
      <c r="S18861">
        <v>6.7441344744787965</v>
      </c>
      <c r="T18861">
        <v>0.50038118679299914</v>
      </c>
      <c r="U18861">
        <v>0.38377042180868592</v>
      </c>
      <c r="V18861">
        <v>0.83178770906312027</v>
      </c>
      <c r="W18861">
        <v>2.1544979981708234E-2</v>
      </c>
      <c r="X18861">
        <v>0.96930628960893883</v>
      </c>
      <c r="Y18861" t="s">
        <v>27</v>
      </c>
      <c r="Z18861">
        <v>8.4938327890595886</v>
      </c>
      <c r="AA18861">
        <v>2021</v>
      </c>
      <c r="AB18861">
        <v>12</v>
      </c>
      <c r="AC18861" t="s">
        <v>19657</v>
      </c>
      <c r="AD18861">
        <v>50</v>
      </c>
      <c r="AE18861">
        <v>2</v>
      </c>
      <c r="AF18861" t="s">
        <v>19651</v>
      </c>
      <c r="AG18861" s="9">
        <v>0.16666666666666666</v>
      </c>
      <c r="AH18861">
        <v>4</v>
      </c>
      <c r="AI18861">
        <v>31.7</v>
      </c>
      <c r="AJ18861">
        <v>-70</v>
      </c>
      <c r="AK18861" t="s">
        <v>5154</v>
      </c>
      <c r="AL18861" t="s">
        <v>8</v>
      </c>
      <c r="AM18861" t="s">
        <v>8</v>
      </c>
      <c r="AN18861" t="s">
        <v>19650</v>
      </c>
      <c r="AO18861">
        <v>1</v>
      </c>
      <c r="AP18861">
        <v>1</v>
      </c>
      <c r="AQ18861">
        <v>0</v>
      </c>
      <c r="AR18861">
        <v>1</v>
      </c>
      <c r="AS18861">
        <v>1</v>
      </c>
      <c r="AT18861">
        <v>0</v>
      </c>
      <c r="AU18861" s="1">
        <v>44537</v>
      </c>
    </row>
    <row r="18862" spans="1:47">
      <c r="A18862" s="8">
        <v>44537.125</v>
      </c>
      <c r="B18862">
        <v>33.269614875865656</v>
      </c>
      <c r="C18862">
        <v>-72.528267858557356</v>
      </c>
      <c r="D18862">
        <v>19.251898241608046</v>
      </c>
      <c r="E18862">
        <v>4.9911280633633188</v>
      </c>
      <c r="F18862">
        <v>8.5616225869142539</v>
      </c>
      <c r="G18862">
        <v>873.68563839248498</v>
      </c>
      <c r="H18862">
        <v>1.2750191612458177</v>
      </c>
      <c r="I18862">
        <v>1.6402341961484282E-2</v>
      </c>
      <c r="J18862">
        <v>0.44252036015366814</v>
      </c>
      <c r="K18862">
        <v>4.411787640275721E-2</v>
      </c>
      <c r="L18862">
        <v>7.5131911015995714</v>
      </c>
      <c r="M18862">
        <v>313.38512629108186</v>
      </c>
      <c r="N18862">
        <v>0.97288375566763685</v>
      </c>
      <c r="O18862">
        <v>1.1373033486656055</v>
      </c>
      <c r="P18862">
        <v>9299.7897198615265</v>
      </c>
      <c r="Q18862">
        <v>-9.9994545485368533</v>
      </c>
      <c r="R18862">
        <v>0.70508729211685983</v>
      </c>
      <c r="S18862">
        <v>9.6855970779469729</v>
      </c>
      <c r="T18862">
        <v>4.1381471648628043</v>
      </c>
      <c r="U18862">
        <v>0.9172648966575413</v>
      </c>
      <c r="V18862">
        <v>2.9217377760811184E-3</v>
      </c>
      <c r="W18862">
        <v>0.99999999385920746</v>
      </c>
      <c r="X18862">
        <v>0.99847808638696423</v>
      </c>
      <c r="Y18862" t="s">
        <v>9</v>
      </c>
      <c r="Z18862">
        <v>2.4688352601782482</v>
      </c>
      <c r="AA18862">
        <v>2021</v>
      </c>
      <c r="AB18862">
        <v>12</v>
      </c>
      <c r="AC18862" t="s">
        <v>19657</v>
      </c>
      <c r="AD18862">
        <v>50</v>
      </c>
      <c r="AE18862">
        <v>2</v>
      </c>
      <c r="AF18862" t="s">
        <v>19651</v>
      </c>
      <c r="AG18862" s="9">
        <v>0.125</v>
      </c>
      <c r="AH18862">
        <v>3</v>
      </c>
      <c r="AI18862">
        <v>33.299999999999997</v>
      </c>
      <c r="AJ18862">
        <v>-72.5</v>
      </c>
      <c r="AK18862" t="s">
        <v>14618</v>
      </c>
      <c r="AL18862" t="s">
        <v>7</v>
      </c>
      <c r="AM18862" t="s">
        <v>7</v>
      </c>
      <c r="AN18862" t="s">
        <v>19649</v>
      </c>
      <c r="AO18862">
        <v>0</v>
      </c>
      <c r="AP18862">
        <v>0</v>
      </c>
      <c r="AQ18862">
        <v>1</v>
      </c>
      <c r="AR18862">
        <v>1</v>
      </c>
      <c r="AS18862">
        <v>1</v>
      </c>
      <c r="AT18862">
        <v>1</v>
      </c>
      <c r="AU18862" s="1">
        <v>44537</v>
      </c>
    </row>
    <row r="18863" spans="1:47">
      <c r="A18863" s="8">
        <v>44537.083333333336</v>
      </c>
      <c r="B18863">
        <v>32.82914300209351</v>
      </c>
      <c r="C18863">
        <v>-92.77030788887879</v>
      </c>
      <c r="D18863">
        <v>11.908543917218509</v>
      </c>
      <c r="E18863">
        <v>2.8688575474700038</v>
      </c>
      <c r="F18863">
        <v>1.1707533634305498</v>
      </c>
      <c r="G18863">
        <v>569.05121390616148</v>
      </c>
      <c r="H18863">
        <v>3.7714320790442057</v>
      </c>
      <c r="I18863">
        <v>0.64146302718538595</v>
      </c>
      <c r="J18863">
        <v>0.99998566968613956</v>
      </c>
      <c r="K18863">
        <v>0.12850353666350928</v>
      </c>
      <c r="L18863">
        <v>8.6469752323212603</v>
      </c>
      <c r="M18863">
        <v>118.94215677677242</v>
      </c>
      <c r="N18863">
        <v>8.131008648239324E-2</v>
      </c>
      <c r="O18863">
        <v>1.8514897914668231</v>
      </c>
      <c r="P18863">
        <v>8337.8791575366795</v>
      </c>
      <c r="Q18863">
        <v>-9.9999999992978559</v>
      </c>
      <c r="R18863">
        <v>6.6391972650028253E-6</v>
      </c>
      <c r="S18863">
        <v>8.9543208624670303</v>
      </c>
      <c r="T18863">
        <v>0.72911499828449622</v>
      </c>
      <c r="U18863">
        <v>0.48977942381522621</v>
      </c>
      <c r="V18863">
        <v>0.46522736243459578</v>
      </c>
      <c r="W18863">
        <v>0.4740288813039723</v>
      </c>
      <c r="X18863">
        <v>0.87494608983014965</v>
      </c>
      <c r="Y18863" t="s">
        <v>5</v>
      </c>
      <c r="Z18863">
        <v>9.456684258259104</v>
      </c>
      <c r="AA18863">
        <v>2021</v>
      </c>
      <c r="AB18863">
        <v>12</v>
      </c>
      <c r="AC18863" t="s">
        <v>19657</v>
      </c>
      <c r="AD18863">
        <v>50</v>
      </c>
      <c r="AE18863">
        <v>2</v>
      </c>
      <c r="AF18863" t="s">
        <v>19651</v>
      </c>
      <c r="AG18863" s="9">
        <v>8.3333333333333329E-2</v>
      </c>
      <c r="AH18863">
        <v>2</v>
      </c>
      <c r="AI18863">
        <v>32.799999999999997</v>
      </c>
      <c r="AJ18863">
        <v>-92.8</v>
      </c>
      <c r="AK18863" t="s">
        <v>14619</v>
      </c>
      <c r="AL18863" t="s">
        <v>17</v>
      </c>
      <c r="AM18863" t="s">
        <v>7</v>
      </c>
      <c r="AN18863" t="s">
        <v>19649</v>
      </c>
      <c r="AO18863">
        <v>1</v>
      </c>
      <c r="AP18863">
        <v>1</v>
      </c>
      <c r="AQ18863">
        <v>0</v>
      </c>
      <c r="AR18863">
        <v>1</v>
      </c>
      <c r="AS18863">
        <v>1</v>
      </c>
      <c r="AT18863">
        <v>0</v>
      </c>
      <c r="AU18863" s="1">
        <v>44537</v>
      </c>
    </row>
    <row r="18864" spans="1:47">
      <c r="A18864" s="8">
        <v>44537.041666666664</v>
      </c>
      <c r="B18864">
        <v>30.022260777542581</v>
      </c>
      <c r="C18864">
        <v>-95.139115960213374</v>
      </c>
      <c r="D18864">
        <v>6.7485825827993722</v>
      </c>
      <c r="E18864">
        <v>3.8486710544590164</v>
      </c>
      <c r="F18864">
        <v>0.47934168015975376</v>
      </c>
      <c r="G18864">
        <v>381.74682419054443</v>
      </c>
      <c r="H18864">
        <v>0.9138297307114599</v>
      </c>
      <c r="I18864">
        <v>0.72708853543993501</v>
      </c>
      <c r="J18864">
        <v>0.9894750568161097</v>
      </c>
      <c r="K18864">
        <v>0.92690811083890146</v>
      </c>
      <c r="L18864">
        <v>8.2194558411751508</v>
      </c>
      <c r="M18864">
        <v>367.09525270264413</v>
      </c>
      <c r="N18864">
        <v>0.96898413632654978</v>
      </c>
      <c r="O18864">
        <v>1.00978669533376</v>
      </c>
      <c r="P18864">
        <v>6267.8086805026342</v>
      </c>
      <c r="Q18864">
        <v>-9.9999538587377703</v>
      </c>
      <c r="R18864">
        <v>0.98346014979654772</v>
      </c>
      <c r="S18864">
        <v>2.1105051315321579</v>
      </c>
      <c r="T18864">
        <v>0.54552944098952849</v>
      </c>
      <c r="U18864">
        <v>0.37236482939901977</v>
      </c>
      <c r="V18864">
        <v>0.99220157099404727</v>
      </c>
      <c r="W18864">
        <v>0.99790202008951756</v>
      </c>
      <c r="X18864">
        <v>0.64943621245106176</v>
      </c>
      <c r="Y18864" t="s">
        <v>9</v>
      </c>
      <c r="Z18864">
        <v>9.2528037257202485</v>
      </c>
      <c r="AA18864">
        <v>2021</v>
      </c>
      <c r="AB18864">
        <v>12</v>
      </c>
      <c r="AC18864" t="s">
        <v>19657</v>
      </c>
      <c r="AD18864">
        <v>50</v>
      </c>
      <c r="AE18864">
        <v>2</v>
      </c>
      <c r="AF18864" t="s">
        <v>19651</v>
      </c>
      <c r="AG18864" s="9">
        <v>4.1666666666666664E-2</v>
      </c>
      <c r="AH18864">
        <v>1</v>
      </c>
      <c r="AI18864">
        <v>30</v>
      </c>
      <c r="AJ18864">
        <v>-95.1</v>
      </c>
      <c r="AK18864" t="s">
        <v>6558</v>
      </c>
      <c r="AL18864" t="s">
        <v>17</v>
      </c>
      <c r="AM18864" t="s">
        <v>17</v>
      </c>
      <c r="AN18864" t="s">
        <v>7</v>
      </c>
      <c r="AO18864">
        <v>1</v>
      </c>
      <c r="AP18864">
        <v>1</v>
      </c>
      <c r="AQ18864">
        <v>1</v>
      </c>
      <c r="AR18864">
        <v>1</v>
      </c>
      <c r="AS18864">
        <v>1</v>
      </c>
      <c r="AT18864">
        <v>1</v>
      </c>
      <c r="AU18864" s="1">
        <v>44537</v>
      </c>
    </row>
    <row r="18865" spans="1:47">
      <c r="A18865" s="8">
        <v>44537</v>
      </c>
      <c r="B18865">
        <v>38.868453733361676</v>
      </c>
      <c r="C18865">
        <v>-113.65924533038394</v>
      </c>
      <c r="D18865">
        <v>5.053193631774251</v>
      </c>
      <c r="E18865">
        <v>-1.7358932331218164</v>
      </c>
      <c r="F18865">
        <v>0.10166658208583568</v>
      </c>
      <c r="G18865">
        <v>485.53365828103051</v>
      </c>
      <c r="H18865">
        <v>1.1545014645533807</v>
      </c>
      <c r="I18865">
        <v>1.3683980430654347E-3</v>
      </c>
      <c r="J18865">
        <v>0.62317665113476262</v>
      </c>
      <c r="K18865">
        <v>0.87956924863168995</v>
      </c>
      <c r="L18865">
        <v>5.5237449987257117</v>
      </c>
      <c r="M18865">
        <v>162.87309483329969</v>
      </c>
      <c r="N18865">
        <v>0.9973872716354979</v>
      </c>
      <c r="O18865">
        <v>2.3030401547468715</v>
      </c>
      <c r="P18865">
        <v>1973.5493733663029</v>
      </c>
      <c r="Q18865">
        <v>-9.9885350934067301</v>
      </c>
      <c r="R18865">
        <v>9.9224038910879053E-2</v>
      </c>
      <c r="S18865">
        <v>9.5107311512125463</v>
      </c>
      <c r="T18865">
        <v>4.7691481064509622</v>
      </c>
      <c r="U18865">
        <v>0.99922513210483699</v>
      </c>
      <c r="V18865">
        <v>0.99315833154897515</v>
      </c>
      <c r="W18865">
        <v>0.99999957533446515</v>
      </c>
      <c r="X18865">
        <v>0.33734717895713645</v>
      </c>
      <c r="Y18865" t="s">
        <v>9</v>
      </c>
      <c r="Z18865">
        <v>6.361611197428017</v>
      </c>
      <c r="AA18865">
        <v>2021</v>
      </c>
      <c r="AB18865">
        <v>12</v>
      </c>
      <c r="AC18865" t="s">
        <v>19657</v>
      </c>
      <c r="AD18865">
        <v>50</v>
      </c>
      <c r="AE18865">
        <v>2</v>
      </c>
      <c r="AF18865" t="s">
        <v>19651</v>
      </c>
      <c r="AG18865" s="9">
        <v>0</v>
      </c>
      <c r="AH18865">
        <v>0</v>
      </c>
      <c r="AI18865">
        <v>38.9</v>
      </c>
      <c r="AJ18865">
        <v>-113.7</v>
      </c>
      <c r="AK18865" t="s">
        <v>14620</v>
      </c>
      <c r="AL18865" t="s">
        <v>17</v>
      </c>
      <c r="AM18865" t="s">
        <v>7</v>
      </c>
      <c r="AN18865" t="s">
        <v>7</v>
      </c>
      <c r="AO18865">
        <v>0</v>
      </c>
      <c r="AP18865">
        <v>1</v>
      </c>
      <c r="AQ18865">
        <v>0</v>
      </c>
      <c r="AR18865">
        <v>1</v>
      </c>
      <c r="AS18865">
        <v>0</v>
      </c>
      <c r="AT18865">
        <v>1</v>
      </c>
      <c r="AU18865" s="1">
        <v>44537</v>
      </c>
    </row>
    <row r="18866" spans="1:47">
      <c r="A18866" s="8">
        <v>44536.958333333336</v>
      </c>
      <c r="B18866">
        <v>49.869525807476805</v>
      </c>
      <c r="C18866">
        <v>-74.443478334030544</v>
      </c>
      <c r="D18866">
        <v>5.0000000000082254</v>
      </c>
      <c r="E18866">
        <v>4.9210509767567885</v>
      </c>
      <c r="F18866">
        <v>1.2793294829989525</v>
      </c>
      <c r="G18866">
        <v>576.48204208621735</v>
      </c>
      <c r="H18866">
        <v>0.66100916769757323</v>
      </c>
      <c r="I18866">
        <v>9.5993477877183583E-2</v>
      </c>
      <c r="J18866">
        <v>0.54153154952662141</v>
      </c>
      <c r="K18866">
        <v>0.99610394922173207</v>
      </c>
      <c r="L18866">
        <v>9.890204718880474</v>
      </c>
      <c r="M18866">
        <v>694.33921660183523</v>
      </c>
      <c r="N18866">
        <v>0.84525002349549372</v>
      </c>
      <c r="O18866">
        <v>4.2317310226485274</v>
      </c>
      <c r="P18866">
        <v>9900.2947356186378</v>
      </c>
      <c r="Q18866">
        <v>-8.1414527420232101</v>
      </c>
      <c r="R18866">
        <v>0.27394812513289113</v>
      </c>
      <c r="S18866">
        <v>9.9305691532082516</v>
      </c>
      <c r="T18866">
        <v>0.59308963669641901</v>
      </c>
      <c r="U18866">
        <v>0.95045484635570421</v>
      </c>
      <c r="V18866">
        <v>0.99896383152509949</v>
      </c>
      <c r="W18866">
        <v>0.96232954581416019</v>
      </c>
      <c r="X18866">
        <v>0.99957189716582195</v>
      </c>
      <c r="Y18866" t="s">
        <v>9</v>
      </c>
      <c r="Z18866">
        <v>6.6461058189130906</v>
      </c>
      <c r="AA18866">
        <v>2021</v>
      </c>
      <c r="AB18866">
        <v>12</v>
      </c>
      <c r="AC18866" t="s">
        <v>19657</v>
      </c>
      <c r="AD18866">
        <v>50</v>
      </c>
      <c r="AE18866">
        <v>2</v>
      </c>
      <c r="AF18866" t="s">
        <v>19652</v>
      </c>
      <c r="AG18866" s="9">
        <v>0.95833333333333337</v>
      </c>
      <c r="AH18866">
        <v>23</v>
      </c>
      <c r="AI18866">
        <v>49.9</v>
      </c>
      <c r="AJ18866">
        <v>-74.400000000000006</v>
      </c>
      <c r="AK18866" t="s">
        <v>14621</v>
      </c>
      <c r="AL18866" t="s">
        <v>17</v>
      </c>
      <c r="AM18866" t="s">
        <v>7</v>
      </c>
      <c r="AN18866" t="s">
        <v>7</v>
      </c>
      <c r="AO18866">
        <v>0</v>
      </c>
      <c r="AP18866">
        <v>1</v>
      </c>
      <c r="AQ18866">
        <v>0</v>
      </c>
      <c r="AR18866">
        <v>1</v>
      </c>
      <c r="AS18866">
        <v>1</v>
      </c>
      <c r="AT18866">
        <v>1</v>
      </c>
      <c r="AU18866" s="1">
        <v>44536</v>
      </c>
    </row>
    <row r="18867" spans="1:47">
      <c r="A18867" s="8">
        <v>44536.916666666664</v>
      </c>
      <c r="B18867">
        <v>35.791840137665815</v>
      </c>
      <c r="C18867">
        <v>-117.89364600991114</v>
      </c>
      <c r="D18867">
        <v>5.4511336876400831</v>
      </c>
      <c r="E18867">
        <v>1.9170470525936709</v>
      </c>
      <c r="F18867">
        <v>5.492088477372806</v>
      </c>
      <c r="G18867">
        <v>548.94233576499118</v>
      </c>
      <c r="H18867">
        <v>0.52624972119127067</v>
      </c>
      <c r="I18867">
        <v>0.16189451015898956</v>
      </c>
      <c r="J18867">
        <v>0.71886244810282285</v>
      </c>
      <c r="K18867">
        <v>0.36915642466116744</v>
      </c>
      <c r="L18867">
        <v>9.9998818883282947</v>
      </c>
      <c r="M18867">
        <v>452.57540115157718</v>
      </c>
      <c r="N18867">
        <v>0.375476383679757</v>
      </c>
      <c r="O18867">
        <v>1.2317213243400245</v>
      </c>
      <c r="P18867">
        <v>9757.7880231224226</v>
      </c>
      <c r="Q18867">
        <v>-9.9990151746727616</v>
      </c>
      <c r="R18867">
        <v>0.15165711813431379</v>
      </c>
      <c r="S18867">
        <v>8.9186530983012506</v>
      </c>
      <c r="T18867">
        <v>4.3481583425798123</v>
      </c>
      <c r="U18867">
        <v>0.99463286413926455</v>
      </c>
      <c r="V18867">
        <v>0.95165449856578443</v>
      </c>
      <c r="W18867">
        <v>0.44570420574096314</v>
      </c>
      <c r="X18867">
        <v>9.8407246283167826E-2</v>
      </c>
      <c r="Y18867" t="s">
        <v>5</v>
      </c>
      <c r="Z18867">
        <v>3.7356337267872437</v>
      </c>
      <c r="AA18867">
        <v>2021</v>
      </c>
      <c r="AB18867">
        <v>12</v>
      </c>
      <c r="AC18867" t="s">
        <v>19657</v>
      </c>
      <c r="AD18867">
        <v>50</v>
      </c>
      <c r="AE18867">
        <v>2</v>
      </c>
      <c r="AF18867" t="s">
        <v>19652</v>
      </c>
      <c r="AG18867" s="9">
        <v>0.91666666666666663</v>
      </c>
      <c r="AH18867">
        <v>22</v>
      </c>
      <c r="AI18867">
        <v>35.799999999999997</v>
      </c>
      <c r="AJ18867">
        <v>-117.9</v>
      </c>
      <c r="AK18867" t="s">
        <v>14622</v>
      </c>
      <c r="AL18867" t="s">
        <v>8</v>
      </c>
      <c r="AM18867" t="s">
        <v>7</v>
      </c>
      <c r="AN18867" t="s">
        <v>19650</v>
      </c>
      <c r="AO18867">
        <v>0</v>
      </c>
      <c r="AP18867">
        <v>1</v>
      </c>
      <c r="AQ18867">
        <v>0</v>
      </c>
      <c r="AR18867">
        <v>1</v>
      </c>
      <c r="AS18867">
        <v>0</v>
      </c>
      <c r="AT18867">
        <v>0</v>
      </c>
      <c r="AU18867" s="1">
        <v>44536</v>
      </c>
    </row>
    <row r="18868" spans="1:47">
      <c r="A18868" s="8">
        <v>44536.875</v>
      </c>
      <c r="B18868">
        <v>49.960491934432923</v>
      </c>
      <c r="C18868">
        <v>-82.46077759385048</v>
      </c>
      <c r="D18868">
        <v>16.711613004209902</v>
      </c>
      <c r="E18868">
        <v>4.9996867097253528</v>
      </c>
      <c r="F18868">
        <v>0.69208734094299829</v>
      </c>
      <c r="G18868">
        <v>414.02791981131378</v>
      </c>
      <c r="H18868">
        <v>3.842023196305302</v>
      </c>
      <c r="I18868">
        <v>0.64322839695164191</v>
      </c>
      <c r="J18868">
        <v>0.55108077533706301</v>
      </c>
      <c r="K18868">
        <v>0.11181045993482172</v>
      </c>
      <c r="L18868">
        <v>1.8523548293929881E-2</v>
      </c>
      <c r="M18868">
        <v>746.49100949726289</v>
      </c>
      <c r="N18868">
        <v>0.94947937104540781</v>
      </c>
      <c r="O18868">
        <v>2.2116643023734559</v>
      </c>
      <c r="P18868">
        <v>3978.5162584753602</v>
      </c>
      <c r="Q18868">
        <v>-9.9964207122361195</v>
      </c>
      <c r="R18868">
        <v>0.51510967179923117</v>
      </c>
      <c r="S18868">
        <v>9.9064219576241754</v>
      </c>
      <c r="T18868">
        <v>0.53635494862427424</v>
      </c>
      <c r="U18868">
        <v>0.25421240094971487</v>
      </c>
      <c r="V18868">
        <v>8.3175268411812614E-4</v>
      </c>
      <c r="W18868">
        <v>0.98124364225387639</v>
      </c>
      <c r="X18868">
        <v>0.35772607390373717</v>
      </c>
      <c r="Y18868" t="s">
        <v>9</v>
      </c>
      <c r="Z18868">
        <v>9.3096029364728459</v>
      </c>
      <c r="AA18868">
        <v>2021</v>
      </c>
      <c r="AB18868">
        <v>12</v>
      </c>
      <c r="AC18868" t="s">
        <v>19657</v>
      </c>
      <c r="AD18868">
        <v>50</v>
      </c>
      <c r="AE18868">
        <v>2</v>
      </c>
      <c r="AF18868" t="s">
        <v>19652</v>
      </c>
      <c r="AG18868" s="9">
        <v>0.875</v>
      </c>
      <c r="AH18868">
        <v>21</v>
      </c>
      <c r="AI18868">
        <v>50</v>
      </c>
      <c r="AJ18868">
        <v>-82.5</v>
      </c>
      <c r="AK18868" t="s">
        <v>12042</v>
      </c>
      <c r="AL18868" t="s">
        <v>17</v>
      </c>
      <c r="AM18868" t="s">
        <v>7</v>
      </c>
      <c r="AN18868" t="s">
        <v>19649</v>
      </c>
      <c r="AO18868">
        <v>1</v>
      </c>
      <c r="AP18868">
        <v>1</v>
      </c>
      <c r="AQ18868">
        <v>1</v>
      </c>
      <c r="AR18868">
        <v>1</v>
      </c>
      <c r="AS18868">
        <v>0</v>
      </c>
      <c r="AT18868">
        <v>1</v>
      </c>
      <c r="AU18868" s="1">
        <v>44536</v>
      </c>
    </row>
    <row r="18869" spans="1:47">
      <c r="A18869" s="8">
        <v>44536.833333333336</v>
      </c>
      <c r="B18869">
        <v>49.415674790845493</v>
      </c>
      <c r="C18869">
        <v>-90.969150850649811</v>
      </c>
      <c r="D18869">
        <v>5.0000000083390059</v>
      </c>
      <c r="E18869">
        <v>0.82823683048963925</v>
      </c>
      <c r="F18869">
        <v>2.5188127261933237</v>
      </c>
      <c r="G18869">
        <v>999.19355780177307</v>
      </c>
      <c r="H18869">
        <v>3.0714079155830376</v>
      </c>
      <c r="I18869">
        <v>3.3197289672760137E-3</v>
      </c>
      <c r="J18869">
        <v>0.78353514252569134</v>
      </c>
      <c r="K18869">
        <v>0.97416886079705733</v>
      </c>
      <c r="L18869">
        <v>9.8714352139718606</v>
      </c>
      <c r="M18869">
        <v>721.7956089836083</v>
      </c>
      <c r="N18869">
        <v>0.11491426913445697</v>
      </c>
      <c r="O18869">
        <v>1.0018415470069748</v>
      </c>
      <c r="P18869">
        <v>9929.502654300737</v>
      </c>
      <c r="Q18869">
        <v>23.889427051722073</v>
      </c>
      <c r="R18869">
        <v>7.3042846244881998E-2</v>
      </c>
      <c r="S18869">
        <v>5.7741924967982428</v>
      </c>
      <c r="T18869">
        <v>0.54054372691401276</v>
      </c>
      <c r="U18869">
        <v>0.4241614307455443</v>
      </c>
      <c r="V18869">
        <v>0.14063242760004582</v>
      </c>
      <c r="W18869">
        <v>0.26779633056992375</v>
      </c>
      <c r="X18869">
        <v>0.68836014786746114</v>
      </c>
      <c r="Y18869" t="s">
        <v>27</v>
      </c>
      <c r="Z18869">
        <v>-0.77135863034299001</v>
      </c>
      <c r="AA18869">
        <v>2021</v>
      </c>
      <c r="AB18869">
        <v>12</v>
      </c>
      <c r="AC18869" t="s">
        <v>19657</v>
      </c>
      <c r="AD18869">
        <v>50</v>
      </c>
      <c r="AE18869">
        <v>2</v>
      </c>
      <c r="AF18869" t="s">
        <v>19652</v>
      </c>
      <c r="AG18869" s="9">
        <v>0.83333333333333337</v>
      </c>
      <c r="AH18869">
        <v>20</v>
      </c>
      <c r="AI18869">
        <v>49.4</v>
      </c>
      <c r="AJ18869">
        <v>-91</v>
      </c>
      <c r="AK18869" t="s">
        <v>14623</v>
      </c>
      <c r="AL18869" t="s">
        <v>17</v>
      </c>
      <c r="AM18869" t="s">
        <v>8</v>
      </c>
      <c r="AN18869" t="s">
        <v>7</v>
      </c>
      <c r="AO18869">
        <v>0</v>
      </c>
      <c r="AP18869">
        <v>1</v>
      </c>
      <c r="AQ18869">
        <v>0</v>
      </c>
      <c r="AR18869">
        <v>0</v>
      </c>
      <c r="AS18869">
        <v>1</v>
      </c>
      <c r="AT18869">
        <v>0</v>
      </c>
      <c r="AU18869" s="1">
        <v>44536</v>
      </c>
    </row>
    <row r="18870" spans="1:47">
      <c r="A18870" s="8">
        <v>44536.791666666664</v>
      </c>
      <c r="B18870">
        <v>30.001366019442365</v>
      </c>
      <c r="C18870">
        <v>-91.295171627956194</v>
      </c>
      <c r="D18870">
        <v>15.519039493845527</v>
      </c>
      <c r="E18870">
        <v>2.9675791296087999</v>
      </c>
      <c r="F18870">
        <v>1.1249013459165189</v>
      </c>
      <c r="G18870">
        <v>592.49793847704143</v>
      </c>
      <c r="H18870">
        <v>0.50821981904506519</v>
      </c>
      <c r="I18870">
        <v>9.5610953820336186E-3</v>
      </c>
      <c r="J18870">
        <v>4.213337530403663E-3</v>
      </c>
      <c r="K18870">
        <v>0.65532372814535778</v>
      </c>
      <c r="L18870">
        <v>8.8037813849154052</v>
      </c>
      <c r="M18870">
        <v>641.39353383626587</v>
      </c>
      <c r="N18870">
        <v>0.5232079103605044</v>
      </c>
      <c r="O18870">
        <v>2.2486439818352313</v>
      </c>
      <c r="P18870">
        <v>9912.2781402017154</v>
      </c>
      <c r="Q18870">
        <v>-9.9612879608259615</v>
      </c>
      <c r="R18870">
        <v>2.263924271180745E-2</v>
      </c>
      <c r="S18870">
        <v>6.5587020545937698</v>
      </c>
      <c r="T18870">
        <v>1.4109852459359515</v>
      </c>
      <c r="U18870">
        <v>0.72532412741297947</v>
      </c>
      <c r="V18870">
        <v>0.47183749914142642</v>
      </c>
      <c r="W18870">
        <v>0.64350912307811525</v>
      </c>
      <c r="X18870">
        <v>0.52099315688133885</v>
      </c>
      <c r="Y18870" t="s">
        <v>5</v>
      </c>
      <c r="Z18870">
        <v>-1.8245634267324533</v>
      </c>
      <c r="AA18870">
        <v>2021</v>
      </c>
      <c r="AB18870">
        <v>12</v>
      </c>
      <c r="AC18870" t="s">
        <v>19657</v>
      </c>
      <c r="AD18870">
        <v>50</v>
      </c>
      <c r="AE18870">
        <v>2</v>
      </c>
      <c r="AF18870" t="s">
        <v>19652</v>
      </c>
      <c r="AG18870" s="9">
        <v>0.79166666666666663</v>
      </c>
      <c r="AH18870">
        <v>19</v>
      </c>
      <c r="AI18870">
        <v>30</v>
      </c>
      <c r="AJ18870">
        <v>-91.3</v>
      </c>
      <c r="AK18870" t="s">
        <v>10409</v>
      </c>
      <c r="AL18870" t="s">
        <v>17</v>
      </c>
      <c r="AM18870" t="s">
        <v>8</v>
      </c>
      <c r="AN18870" t="s">
        <v>19650</v>
      </c>
      <c r="AO18870">
        <v>0</v>
      </c>
      <c r="AP18870">
        <v>0</v>
      </c>
      <c r="AQ18870">
        <v>0</v>
      </c>
      <c r="AR18870">
        <v>0</v>
      </c>
      <c r="AS18870">
        <v>1</v>
      </c>
      <c r="AT18870">
        <v>1</v>
      </c>
      <c r="AU18870" s="1">
        <v>44536</v>
      </c>
    </row>
    <row r="18871" spans="1:47">
      <c r="A18871" s="8">
        <v>44536.75</v>
      </c>
      <c r="B18871">
        <v>30.165674285447889</v>
      </c>
      <c r="C18871">
        <v>-114.18187542860393</v>
      </c>
      <c r="D18871">
        <v>12.448242462721339</v>
      </c>
      <c r="E18871">
        <v>4.9983432929208007</v>
      </c>
      <c r="F18871">
        <v>0.71280734952825875</v>
      </c>
      <c r="G18871">
        <v>1.5622071367625336</v>
      </c>
      <c r="H18871">
        <v>0.72908036613705907</v>
      </c>
      <c r="I18871">
        <v>2.3253799032116313E-5</v>
      </c>
      <c r="J18871">
        <v>0.10522645782312263</v>
      </c>
      <c r="K18871">
        <v>0.21716775432955507</v>
      </c>
      <c r="L18871">
        <v>9.7468400782526281</v>
      </c>
      <c r="M18871">
        <v>338.41360429302313</v>
      </c>
      <c r="N18871">
        <v>0.93070413444433941</v>
      </c>
      <c r="O18871">
        <v>10.788751724639088</v>
      </c>
      <c r="P18871">
        <v>7995.9200102133636</v>
      </c>
      <c r="Q18871">
        <v>-9.9998524074948048</v>
      </c>
      <c r="R18871">
        <v>6.0565524041146221E-2</v>
      </c>
      <c r="S18871">
        <v>1.6268369710992927</v>
      </c>
      <c r="T18871">
        <v>2.1975954966795301</v>
      </c>
      <c r="U18871">
        <v>0.91668311977932415</v>
      </c>
      <c r="V18871">
        <v>0.34627275064768603</v>
      </c>
      <c r="W18871">
        <v>0.99115000882624049</v>
      </c>
      <c r="X18871">
        <v>0.43049729164566342</v>
      </c>
      <c r="Y18871" t="s">
        <v>9</v>
      </c>
      <c r="Z18871">
        <v>9.6659449223614864</v>
      </c>
      <c r="AA18871">
        <v>2021</v>
      </c>
      <c r="AB18871">
        <v>12</v>
      </c>
      <c r="AC18871" t="s">
        <v>19657</v>
      </c>
      <c r="AD18871">
        <v>50</v>
      </c>
      <c r="AE18871">
        <v>2</v>
      </c>
      <c r="AF18871" t="s">
        <v>19652</v>
      </c>
      <c r="AG18871" s="9">
        <v>0.75</v>
      </c>
      <c r="AH18871">
        <v>18</v>
      </c>
      <c r="AI18871">
        <v>30.2</v>
      </c>
      <c r="AJ18871">
        <v>-114.2</v>
      </c>
      <c r="AK18871" t="s">
        <v>3906</v>
      </c>
      <c r="AL18871" t="s">
        <v>17</v>
      </c>
      <c r="AM18871" t="s">
        <v>17</v>
      </c>
      <c r="AN18871" t="s">
        <v>19649</v>
      </c>
      <c r="AO18871">
        <v>0</v>
      </c>
      <c r="AP18871">
        <v>0</v>
      </c>
      <c r="AQ18871">
        <v>0</v>
      </c>
      <c r="AR18871">
        <v>1</v>
      </c>
      <c r="AS18871">
        <v>0</v>
      </c>
      <c r="AT18871">
        <v>1</v>
      </c>
      <c r="AU18871" s="1">
        <v>44536</v>
      </c>
    </row>
    <row r="18872" spans="1:47">
      <c r="A18872" s="8">
        <v>44536.708333333336</v>
      </c>
      <c r="B18872">
        <v>33.756419643952199</v>
      </c>
      <c r="C18872">
        <v>-109.73487145679573</v>
      </c>
      <c r="D18872">
        <v>6.2211694984767769</v>
      </c>
      <c r="E18872">
        <v>1.9992518895953815</v>
      </c>
      <c r="F18872">
        <v>3.7526133863650464</v>
      </c>
      <c r="G18872">
        <v>186.97766077122327</v>
      </c>
      <c r="H18872">
        <v>3.6551496040873621</v>
      </c>
      <c r="I18872">
        <v>0.75366668788104729</v>
      </c>
      <c r="J18872">
        <v>0.93837551652016227</v>
      </c>
      <c r="K18872">
        <v>0.13948742636839825</v>
      </c>
      <c r="L18872">
        <v>5.6909064960264431</v>
      </c>
      <c r="M18872">
        <v>732.08031004664372</v>
      </c>
      <c r="N18872">
        <v>0.4932577139119787</v>
      </c>
      <c r="O18872">
        <v>1.001242324038675</v>
      </c>
      <c r="P18872">
        <v>4218.6245454570508</v>
      </c>
      <c r="Q18872">
        <v>39.271146684956015</v>
      </c>
      <c r="R18872">
        <v>0.60029119390567698</v>
      </c>
      <c r="S18872">
        <v>3.8601742993408545</v>
      </c>
      <c r="T18872">
        <v>1.8751924157959896</v>
      </c>
      <c r="U18872">
        <v>2.242826762185385E-3</v>
      </c>
      <c r="V18872">
        <v>2.3331925998844358E-2</v>
      </c>
      <c r="W18872">
        <v>1.3740735102329916E-2</v>
      </c>
      <c r="X18872">
        <v>0.99967197523669737</v>
      </c>
      <c r="Y18872" t="s">
        <v>27</v>
      </c>
      <c r="Z18872">
        <v>7.9434590558016218</v>
      </c>
      <c r="AA18872">
        <v>2021</v>
      </c>
      <c r="AB18872">
        <v>12</v>
      </c>
      <c r="AC18872" t="s">
        <v>19657</v>
      </c>
      <c r="AD18872">
        <v>50</v>
      </c>
      <c r="AE18872">
        <v>2</v>
      </c>
      <c r="AF18872" t="s">
        <v>19652</v>
      </c>
      <c r="AG18872" s="9">
        <v>0.70833333333333337</v>
      </c>
      <c r="AH18872">
        <v>17</v>
      </c>
      <c r="AI18872">
        <v>33.799999999999997</v>
      </c>
      <c r="AJ18872">
        <v>-109.7</v>
      </c>
      <c r="AK18872" t="s">
        <v>14624</v>
      </c>
      <c r="AL18872" t="s">
        <v>8</v>
      </c>
      <c r="AM18872" t="s">
        <v>8</v>
      </c>
      <c r="AN18872" t="s">
        <v>19649</v>
      </c>
      <c r="AO18872">
        <v>1</v>
      </c>
      <c r="AP18872">
        <v>1</v>
      </c>
      <c r="AQ18872">
        <v>1</v>
      </c>
      <c r="AR18872">
        <v>1</v>
      </c>
      <c r="AS18872">
        <v>1</v>
      </c>
      <c r="AT18872">
        <v>0</v>
      </c>
      <c r="AU18872" s="1">
        <v>44536</v>
      </c>
    </row>
    <row r="18873" spans="1:47">
      <c r="A18873" s="8">
        <v>44536.666666666664</v>
      </c>
      <c r="B18873">
        <v>42.281159250686954</v>
      </c>
      <c r="C18873">
        <v>-74.681127044690186</v>
      </c>
      <c r="D18873">
        <v>11.543704707801725</v>
      </c>
      <c r="E18873">
        <v>-1.7199547002449811</v>
      </c>
      <c r="F18873">
        <v>6.4549457523358403E-2</v>
      </c>
      <c r="G18873">
        <v>21.613048684917725</v>
      </c>
      <c r="H18873">
        <v>1.5219138096389317</v>
      </c>
      <c r="I18873">
        <v>0.2084278448862229</v>
      </c>
      <c r="J18873">
        <v>0.43549906301979285</v>
      </c>
      <c r="K18873">
        <v>0.60136869312090191</v>
      </c>
      <c r="L18873">
        <v>7.654678591212428</v>
      </c>
      <c r="M18873">
        <v>435.5794386827003</v>
      </c>
      <c r="N18873">
        <v>0.71233897799042334</v>
      </c>
      <c r="O18873">
        <v>5.3975402507110282</v>
      </c>
      <c r="P18873">
        <v>6022.1664495375253</v>
      </c>
      <c r="Q18873">
        <v>-7.9690648800429127</v>
      </c>
      <c r="R18873">
        <v>0.37578106406677064</v>
      </c>
      <c r="S18873">
        <v>9.221387407465313</v>
      </c>
      <c r="T18873">
        <v>4.0056066349122448</v>
      </c>
      <c r="U18873">
        <v>2.0900841684502118E-2</v>
      </c>
      <c r="V18873">
        <v>0.86984528910784642</v>
      </c>
      <c r="W18873">
        <v>0.99999999293271447</v>
      </c>
      <c r="X18873">
        <v>0.9991901377652751</v>
      </c>
      <c r="Y18873" t="s">
        <v>9</v>
      </c>
      <c r="Z18873">
        <v>9.9990609156931747</v>
      </c>
      <c r="AA18873">
        <v>2021</v>
      </c>
      <c r="AB18873">
        <v>12</v>
      </c>
      <c r="AC18873" t="s">
        <v>19657</v>
      </c>
      <c r="AD18873">
        <v>50</v>
      </c>
      <c r="AE18873">
        <v>2</v>
      </c>
      <c r="AF18873" t="s">
        <v>19652</v>
      </c>
      <c r="AG18873" s="9">
        <v>0.66666666666666663</v>
      </c>
      <c r="AH18873">
        <v>16</v>
      </c>
      <c r="AI18873">
        <v>42.3</v>
      </c>
      <c r="AJ18873">
        <v>-74.7</v>
      </c>
      <c r="AK18873" t="s">
        <v>5300</v>
      </c>
      <c r="AL18873" t="s">
        <v>17</v>
      </c>
      <c r="AM18873" t="s">
        <v>7</v>
      </c>
      <c r="AN18873" t="s">
        <v>19650</v>
      </c>
      <c r="AO18873">
        <v>0</v>
      </c>
      <c r="AP18873">
        <v>0</v>
      </c>
      <c r="AQ18873">
        <v>0</v>
      </c>
      <c r="AR18873">
        <v>1</v>
      </c>
      <c r="AS18873">
        <v>1</v>
      </c>
      <c r="AT18873">
        <v>1</v>
      </c>
      <c r="AU18873" s="1">
        <v>44536</v>
      </c>
    </row>
    <row r="18874" spans="1:47">
      <c r="A18874" s="8">
        <v>44536.625</v>
      </c>
      <c r="B18874">
        <v>31.378666466020672</v>
      </c>
      <c r="C18874">
        <v>-81.697274836320247</v>
      </c>
      <c r="D18874">
        <v>5.583863275104731</v>
      </c>
      <c r="E18874">
        <v>4.5704016963474832</v>
      </c>
      <c r="F18874">
        <v>1.4983739890507486</v>
      </c>
      <c r="G18874">
        <v>0.10244357675780424</v>
      </c>
      <c r="H18874">
        <v>2.0932637799620664</v>
      </c>
      <c r="I18874">
        <v>7.5771544499875096E-2</v>
      </c>
      <c r="J18874">
        <v>0.72034748245553482</v>
      </c>
      <c r="K18874">
        <v>4.2130744672985145E-2</v>
      </c>
      <c r="L18874">
        <v>8.0210519934105555</v>
      </c>
      <c r="M18874">
        <v>419.47953803561552</v>
      </c>
      <c r="N18874">
        <v>0.69452803849401024</v>
      </c>
      <c r="O18874">
        <v>2.591487065679595</v>
      </c>
      <c r="P18874">
        <v>9225.9668118116897</v>
      </c>
      <c r="Q18874">
        <v>-9.8325082239008399</v>
      </c>
      <c r="R18874">
        <v>2.5886768680315382E-4</v>
      </c>
      <c r="S18874">
        <v>6.3572612846131857</v>
      </c>
      <c r="T18874">
        <v>1.0518285828268787</v>
      </c>
      <c r="U18874">
        <v>0.55714061181606811</v>
      </c>
      <c r="V18874">
        <v>0.68669749287200554</v>
      </c>
      <c r="W18874">
        <v>0.9056746179305466</v>
      </c>
      <c r="X18874">
        <v>0.86225472837841288</v>
      </c>
      <c r="Y18874" t="s">
        <v>9</v>
      </c>
      <c r="Z18874">
        <v>7.7953239113468253</v>
      </c>
      <c r="AA18874">
        <v>2021</v>
      </c>
      <c r="AB18874">
        <v>12</v>
      </c>
      <c r="AC18874" t="s">
        <v>19657</v>
      </c>
      <c r="AD18874">
        <v>50</v>
      </c>
      <c r="AE18874">
        <v>2</v>
      </c>
      <c r="AF18874" t="s">
        <v>19652</v>
      </c>
      <c r="AG18874" s="9">
        <v>0.625</v>
      </c>
      <c r="AH18874">
        <v>15</v>
      </c>
      <c r="AI18874">
        <v>31.4</v>
      </c>
      <c r="AJ18874">
        <v>-81.7</v>
      </c>
      <c r="AK18874" t="s">
        <v>14625</v>
      </c>
      <c r="AL18874" t="s">
        <v>17</v>
      </c>
      <c r="AM18874" t="s">
        <v>8</v>
      </c>
      <c r="AN18874" t="s">
        <v>19649</v>
      </c>
      <c r="AO18874">
        <v>0</v>
      </c>
      <c r="AP18874">
        <v>1</v>
      </c>
      <c r="AQ18874">
        <v>0</v>
      </c>
      <c r="AR18874">
        <v>1</v>
      </c>
      <c r="AS18874">
        <v>1</v>
      </c>
      <c r="AT18874">
        <v>1</v>
      </c>
      <c r="AU18874" s="1">
        <v>44536</v>
      </c>
    </row>
    <row r="18875" spans="1:47">
      <c r="A18875" s="8">
        <v>44536.583333333336</v>
      </c>
      <c r="B18875">
        <v>49.021850919318098</v>
      </c>
      <c r="C18875">
        <v>-72.479168382135612</v>
      </c>
      <c r="D18875">
        <v>8.1048646380483138</v>
      </c>
      <c r="E18875">
        <v>2.3380794214068796</v>
      </c>
      <c r="F18875">
        <v>4.46224081749736</v>
      </c>
      <c r="G18875">
        <v>205.33823596182742</v>
      </c>
      <c r="H18875">
        <v>2.0723659664775917</v>
      </c>
      <c r="I18875">
        <v>0.69340697398692064</v>
      </c>
      <c r="J18875">
        <v>0.44607381923958284</v>
      </c>
      <c r="K18875">
        <v>0.95798038223325588</v>
      </c>
      <c r="L18875">
        <v>7.256229128683934</v>
      </c>
      <c r="M18875">
        <v>422.57498872683118</v>
      </c>
      <c r="N18875">
        <v>0.69612470082891675</v>
      </c>
      <c r="O18875">
        <v>1.0001319274156604</v>
      </c>
      <c r="P18875">
        <v>8923.111236426741</v>
      </c>
      <c r="Q18875">
        <v>-8.5131847668586325</v>
      </c>
      <c r="R18875">
        <v>0.80340047098338474</v>
      </c>
      <c r="S18875">
        <v>7.2105847627678363</v>
      </c>
      <c r="T18875">
        <v>1.8918054890759446</v>
      </c>
      <c r="U18875">
        <v>1.8036873499714487E-2</v>
      </c>
      <c r="V18875">
        <v>0.7660349602301878</v>
      </c>
      <c r="W18875">
        <v>0.99672991400766076</v>
      </c>
      <c r="X18875">
        <v>0.58515500339579052</v>
      </c>
      <c r="Y18875" t="s">
        <v>9</v>
      </c>
      <c r="Z18875">
        <v>1.5064526883234577</v>
      </c>
      <c r="AA18875">
        <v>2021</v>
      </c>
      <c r="AB18875">
        <v>12</v>
      </c>
      <c r="AC18875" t="s">
        <v>19657</v>
      </c>
      <c r="AD18875">
        <v>50</v>
      </c>
      <c r="AE18875">
        <v>2</v>
      </c>
      <c r="AF18875" t="s">
        <v>19652</v>
      </c>
      <c r="AG18875" s="9">
        <v>0.58333333333333337</v>
      </c>
      <c r="AH18875">
        <v>14</v>
      </c>
      <c r="AI18875">
        <v>49</v>
      </c>
      <c r="AJ18875">
        <v>-72.5</v>
      </c>
      <c r="AK18875" t="s">
        <v>12345</v>
      </c>
      <c r="AL18875" t="s">
        <v>8</v>
      </c>
      <c r="AM18875" t="s">
        <v>7</v>
      </c>
      <c r="AN18875" t="s">
        <v>7</v>
      </c>
      <c r="AO18875">
        <v>1</v>
      </c>
      <c r="AP18875">
        <v>0</v>
      </c>
      <c r="AQ18875">
        <v>1</v>
      </c>
      <c r="AR18875">
        <v>1</v>
      </c>
      <c r="AS18875">
        <v>1</v>
      </c>
      <c r="AT18875">
        <v>1</v>
      </c>
      <c r="AU18875" s="1">
        <v>44536</v>
      </c>
    </row>
    <row r="18876" spans="1:47">
      <c r="A18876" s="8">
        <v>44536.541666666664</v>
      </c>
      <c r="B18876">
        <v>30.197355848758708</v>
      </c>
      <c r="C18876">
        <v>-73.137582550123483</v>
      </c>
      <c r="D18876">
        <v>8.511081800653189</v>
      </c>
      <c r="E18876">
        <v>-1.4621611512246968</v>
      </c>
      <c r="F18876">
        <v>8.4455078041966267</v>
      </c>
      <c r="G18876">
        <v>542.69604248631128</v>
      </c>
      <c r="H18876">
        <v>2.1742973044451404</v>
      </c>
      <c r="I18876">
        <v>0.7565678599565786</v>
      </c>
      <c r="J18876">
        <v>0.99905912850233536</v>
      </c>
      <c r="K18876">
        <v>0.87602964796798433</v>
      </c>
      <c r="L18876">
        <v>9.9998124717021977</v>
      </c>
      <c r="M18876">
        <v>117.43611779752558</v>
      </c>
      <c r="N18876">
        <v>0.6363916541167548</v>
      </c>
      <c r="O18876">
        <v>7.7892397258055857</v>
      </c>
      <c r="P18876">
        <v>9778.8173909753605</v>
      </c>
      <c r="Q18876">
        <v>-7.2887302330768655</v>
      </c>
      <c r="R18876">
        <v>0.50773420501547484</v>
      </c>
      <c r="S18876">
        <v>8.4774794815768377</v>
      </c>
      <c r="T18876">
        <v>3.1833603663431447</v>
      </c>
      <c r="U18876">
        <v>0.64279169431849248</v>
      </c>
      <c r="V18876">
        <v>0.68441673997999519</v>
      </c>
      <c r="W18876">
        <v>0.58668303142511491</v>
      </c>
      <c r="X18876">
        <v>0.58084073675740999</v>
      </c>
      <c r="Y18876" t="s">
        <v>5</v>
      </c>
      <c r="Z18876">
        <v>9.2339841110326795</v>
      </c>
      <c r="AA18876">
        <v>2021</v>
      </c>
      <c r="AB18876">
        <v>12</v>
      </c>
      <c r="AC18876" t="s">
        <v>19657</v>
      </c>
      <c r="AD18876">
        <v>50</v>
      </c>
      <c r="AE18876">
        <v>2</v>
      </c>
      <c r="AF18876" t="s">
        <v>19652</v>
      </c>
      <c r="AG18876" s="9">
        <v>0.54166666666666663</v>
      </c>
      <c r="AH18876">
        <v>13</v>
      </c>
      <c r="AI18876">
        <v>30.2</v>
      </c>
      <c r="AJ18876">
        <v>-73.099999999999994</v>
      </c>
      <c r="AK18876" t="s">
        <v>12926</v>
      </c>
      <c r="AL18876" t="s">
        <v>7</v>
      </c>
      <c r="AM18876" t="s">
        <v>7</v>
      </c>
      <c r="AN18876" t="s">
        <v>7</v>
      </c>
      <c r="AO18876">
        <v>1</v>
      </c>
      <c r="AP18876">
        <v>1</v>
      </c>
      <c r="AQ18876">
        <v>1</v>
      </c>
      <c r="AR18876">
        <v>1</v>
      </c>
      <c r="AS18876">
        <v>1</v>
      </c>
      <c r="AT18876">
        <v>1</v>
      </c>
      <c r="AU18876" s="1">
        <v>44536</v>
      </c>
    </row>
    <row r="18877" spans="1:47">
      <c r="A18877" s="8">
        <v>44536.5</v>
      </c>
      <c r="B18877">
        <v>31.310424674847606</v>
      </c>
      <c r="C18877">
        <v>-70.62956504519228</v>
      </c>
      <c r="D18877">
        <v>8.0867991223620024</v>
      </c>
      <c r="E18877">
        <v>4.7950594454079649</v>
      </c>
      <c r="F18877">
        <v>1.7135991648820408</v>
      </c>
      <c r="G18877">
        <v>361.48989722280567</v>
      </c>
      <c r="H18877">
        <v>2.0313804809863343</v>
      </c>
      <c r="I18877">
        <v>1.451981362967382E-3</v>
      </c>
      <c r="J18877">
        <v>0.86715957679832578</v>
      </c>
      <c r="K18877">
        <v>0.36786616020627272</v>
      </c>
      <c r="L18877">
        <v>6.8169207515203967</v>
      </c>
      <c r="M18877">
        <v>298.64396411908911</v>
      </c>
      <c r="N18877">
        <v>0.72547061559957693</v>
      </c>
      <c r="O18877">
        <v>3.9840659550748208</v>
      </c>
      <c r="P18877">
        <v>958.84952990280669</v>
      </c>
      <c r="Q18877">
        <v>-9.9785299196953012</v>
      </c>
      <c r="R18877">
        <v>6.082574305593564E-2</v>
      </c>
      <c r="S18877">
        <v>8.9017097482631975</v>
      </c>
      <c r="T18877">
        <v>0.77458743386001605</v>
      </c>
      <c r="U18877">
        <v>9.076022610928576E-2</v>
      </c>
      <c r="V18877">
        <v>0.87439985156625466</v>
      </c>
      <c r="W18877">
        <v>0.99133537800608018</v>
      </c>
      <c r="X18877">
        <v>0.36027636635358967</v>
      </c>
      <c r="Y18877" t="s">
        <v>9</v>
      </c>
      <c r="Z18877">
        <v>2.0269930938291454</v>
      </c>
      <c r="AA18877">
        <v>2021</v>
      </c>
      <c r="AB18877">
        <v>12</v>
      </c>
      <c r="AC18877" t="s">
        <v>19657</v>
      </c>
      <c r="AD18877">
        <v>50</v>
      </c>
      <c r="AE18877">
        <v>2</v>
      </c>
      <c r="AF18877" t="s">
        <v>19652</v>
      </c>
      <c r="AG18877" s="9">
        <v>0.5</v>
      </c>
      <c r="AH18877">
        <v>12</v>
      </c>
      <c r="AI18877">
        <v>31.3</v>
      </c>
      <c r="AJ18877">
        <v>-70.599999999999994</v>
      </c>
      <c r="AK18877" t="s">
        <v>2579</v>
      </c>
      <c r="AL18877" t="s">
        <v>17</v>
      </c>
      <c r="AM18877" t="s">
        <v>7</v>
      </c>
      <c r="AN18877" t="s">
        <v>19650</v>
      </c>
      <c r="AO18877">
        <v>0</v>
      </c>
      <c r="AP18877">
        <v>1</v>
      </c>
      <c r="AQ18877">
        <v>0</v>
      </c>
      <c r="AR18877">
        <v>1</v>
      </c>
      <c r="AS18877">
        <v>0</v>
      </c>
      <c r="AT18877">
        <v>1</v>
      </c>
      <c r="AU18877" s="1">
        <v>44536</v>
      </c>
    </row>
    <row r="18878" spans="1:47">
      <c r="A18878" s="8">
        <v>44536.458333333336</v>
      </c>
      <c r="B18878">
        <v>31.199457901242866</v>
      </c>
      <c r="C18878">
        <v>-70.068701795471156</v>
      </c>
      <c r="D18878">
        <v>8.067969775309134</v>
      </c>
      <c r="E18878">
        <v>2.9576673169145744</v>
      </c>
      <c r="F18878">
        <v>5.5981493617247509</v>
      </c>
      <c r="G18878">
        <v>23.812704506827771</v>
      </c>
      <c r="H18878">
        <v>0.57682829792956669</v>
      </c>
      <c r="I18878">
        <v>0.62813669973392727</v>
      </c>
      <c r="J18878">
        <v>8.5283678483672867E-2</v>
      </c>
      <c r="K18878">
        <v>0.86203903176012497</v>
      </c>
      <c r="L18878">
        <v>8.8430265136029842</v>
      </c>
      <c r="M18878">
        <v>144.70607635150921</v>
      </c>
      <c r="N18878">
        <v>7.0084614930681133E-2</v>
      </c>
      <c r="O18878">
        <v>1.0016028580291931</v>
      </c>
      <c r="P18878">
        <v>9998.6560120384474</v>
      </c>
      <c r="Q18878">
        <v>27.2195012248864</v>
      </c>
      <c r="R18878">
        <v>0.49972375119927537</v>
      </c>
      <c r="S18878">
        <v>7.2981159488821223</v>
      </c>
      <c r="T18878">
        <v>0.5013012248808888</v>
      </c>
      <c r="U18878">
        <v>0.991167599747237</v>
      </c>
      <c r="V18878">
        <v>0.91365601424407861</v>
      </c>
      <c r="W18878">
        <v>0.97380095602192329</v>
      </c>
      <c r="X18878">
        <v>0.18521514430494665</v>
      </c>
      <c r="Y18878" t="s">
        <v>9</v>
      </c>
      <c r="Z18878">
        <v>8.8618441860341637</v>
      </c>
      <c r="AA18878">
        <v>2021</v>
      </c>
      <c r="AB18878">
        <v>12</v>
      </c>
      <c r="AC18878" t="s">
        <v>19657</v>
      </c>
      <c r="AD18878">
        <v>50</v>
      </c>
      <c r="AE18878">
        <v>2</v>
      </c>
      <c r="AF18878" t="s">
        <v>19652</v>
      </c>
      <c r="AG18878" s="9">
        <v>0.45833333333333331</v>
      </c>
      <c r="AH18878">
        <v>11</v>
      </c>
      <c r="AI18878">
        <v>31.2</v>
      </c>
      <c r="AJ18878">
        <v>-70.099999999999994</v>
      </c>
      <c r="AK18878" t="s">
        <v>288</v>
      </c>
      <c r="AL18878" t="s">
        <v>8</v>
      </c>
      <c r="AM18878" t="s">
        <v>7</v>
      </c>
      <c r="AN18878" t="s">
        <v>7</v>
      </c>
      <c r="AO18878">
        <v>1</v>
      </c>
      <c r="AP18878">
        <v>0</v>
      </c>
      <c r="AQ18878">
        <v>0</v>
      </c>
      <c r="AR18878">
        <v>1</v>
      </c>
      <c r="AS18878">
        <v>0</v>
      </c>
      <c r="AT18878">
        <v>1</v>
      </c>
      <c r="AU18878" s="1">
        <v>44536</v>
      </c>
    </row>
    <row r="18879" spans="1:47">
      <c r="A18879" s="8">
        <v>44536.416666666664</v>
      </c>
      <c r="B18879">
        <v>41.179048891234572</v>
      </c>
      <c r="C18879">
        <v>-74.855595003614766</v>
      </c>
      <c r="D18879">
        <v>5.4227012478765548</v>
      </c>
      <c r="E18879">
        <v>4.3082605557440727</v>
      </c>
      <c r="F18879">
        <v>2.1575748871875109</v>
      </c>
      <c r="G18879">
        <v>708.33707173274354</v>
      </c>
      <c r="H18879">
        <v>4.9027492737050755</v>
      </c>
      <c r="I18879">
        <v>1.3887017051947829E-2</v>
      </c>
      <c r="J18879">
        <v>0.36916683191506627</v>
      </c>
      <c r="K18879">
        <v>0.961232280740276</v>
      </c>
      <c r="L18879">
        <v>9.0812384907491666</v>
      </c>
      <c r="M18879">
        <v>809.57572472136724</v>
      </c>
      <c r="N18879">
        <v>0.10256444930586291</v>
      </c>
      <c r="O18879">
        <v>5.2557230718783181</v>
      </c>
      <c r="P18879">
        <v>1350.683705630446</v>
      </c>
      <c r="Q18879">
        <v>6.7091893603942445</v>
      </c>
      <c r="R18879">
        <v>9.4112878921233847E-3</v>
      </c>
      <c r="S18879">
        <v>8.8151648733259016</v>
      </c>
      <c r="T18879">
        <v>1.645661895424507</v>
      </c>
      <c r="U18879">
        <v>0.47604351837995301</v>
      </c>
      <c r="V18879">
        <v>0.21543404237661373</v>
      </c>
      <c r="W18879">
        <v>0.2063413005712304</v>
      </c>
      <c r="X18879">
        <v>0.98556733434201582</v>
      </c>
      <c r="Y18879" t="s">
        <v>27</v>
      </c>
      <c r="Z18879">
        <v>-1.7958076197036552</v>
      </c>
      <c r="AA18879">
        <v>2021</v>
      </c>
      <c r="AB18879">
        <v>12</v>
      </c>
      <c r="AC18879" t="s">
        <v>19657</v>
      </c>
      <c r="AD18879">
        <v>50</v>
      </c>
      <c r="AE18879">
        <v>2</v>
      </c>
      <c r="AF18879" t="s">
        <v>19652</v>
      </c>
      <c r="AG18879" s="9">
        <v>0.41666666666666669</v>
      </c>
      <c r="AH18879">
        <v>10</v>
      </c>
      <c r="AI18879">
        <v>41.2</v>
      </c>
      <c r="AJ18879">
        <v>-74.900000000000006</v>
      </c>
      <c r="AK18879" t="s">
        <v>14626</v>
      </c>
      <c r="AL18879" t="s">
        <v>17</v>
      </c>
      <c r="AM18879" t="s">
        <v>7</v>
      </c>
      <c r="AN18879" t="s">
        <v>7</v>
      </c>
      <c r="AO18879">
        <v>0</v>
      </c>
      <c r="AP18879">
        <v>0</v>
      </c>
      <c r="AQ18879">
        <v>0</v>
      </c>
      <c r="AR18879">
        <v>0</v>
      </c>
      <c r="AS18879">
        <v>1</v>
      </c>
      <c r="AT18879">
        <v>0</v>
      </c>
      <c r="AU18879" s="1">
        <v>44536</v>
      </c>
    </row>
    <row r="18880" spans="1:47">
      <c r="A18880" s="8">
        <v>44536.375</v>
      </c>
      <c r="B18880">
        <v>30.530885660488607</v>
      </c>
      <c r="C18880">
        <v>-119.47495438153796</v>
      </c>
      <c r="D18880">
        <v>5.0055056971329348</v>
      </c>
      <c r="E18880">
        <v>-1.901682453571454</v>
      </c>
      <c r="F18880">
        <v>1.3158199446947207</v>
      </c>
      <c r="G18880">
        <v>229.85938421452244</v>
      </c>
      <c r="H18880">
        <v>4.9987859789330251</v>
      </c>
      <c r="I18880">
        <v>6.2116720807342551E-5</v>
      </c>
      <c r="J18880">
        <v>0.71169777612299945</v>
      </c>
      <c r="K18880">
        <v>1.6114447224486992E-2</v>
      </c>
      <c r="L18880">
        <v>9.9999521680122534</v>
      </c>
      <c r="M18880">
        <v>644.88216466312292</v>
      </c>
      <c r="N18880">
        <v>0.94171912541763469</v>
      </c>
      <c r="O18880">
        <v>1.0039694417267169</v>
      </c>
      <c r="P18880">
        <v>4151.7938141316545</v>
      </c>
      <c r="Q18880">
        <v>-9.9912044500976993</v>
      </c>
      <c r="R18880">
        <v>0.13952820638495111</v>
      </c>
      <c r="S18880">
        <v>6.0357484553035015</v>
      </c>
      <c r="T18880">
        <v>0.83889660778422137</v>
      </c>
      <c r="U18880">
        <v>0.64543221736914136</v>
      </c>
      <c r="V18880">
        <v>0.82483580632113618</v>
      </c>
      <c r="W18880">
        <v>0.99999408539597123</v>
      </c>
      <c r="X18880">
        <v>0.99740944322781588</v>
      </c>
      <c r="Y18880" t="s">
        <v>9</v>
      </c>
      <c r="Z18880">
        <v>-0.29803891938139127</v>
      </c>
      <c r="AA18880">
        <v>2021</v>
      </c>
      <c r="AB18880">
        <v>12</v>
      </c>
      <c r="AC18880" t="s">
        <v>19657</v>
      </c>
      <c r="AD18880">
        <v>50</v>
      </c>
      <c r="AE18880">
        <v>2</v>
      </c>
      <c r="AF18880" t="s">
        <v>19652</v>
      </c>
      <c r="AG18880" s="9">
        <v>0.375</v>
      </c>
      <c r="AH18880">
        <v>9</v>
      </c>
      <c r="AI18880">
        <v>30.5</v>
      </c>
      <c r="AJ18880">
        <v>-119.5</v>
      </c>
      <c r="AK18880" t="s">
        <v>2604</v>
      </c>
      <c r="AL18880" t="s">
        <v>17</v>
      </c>
      <c r="AM18880" t="s">
        <v>8</v>
      </c>
      <c r="AN18880" t="s">
        <v>19649</v>
      </c>
      <c r="AO18880">
        <v>0</v>
      </c>
      <c r="AP18880">
        <v>1</v>
      </c>
      <c r="AQ18880">
        <v>0</v>
      </c>
      <c r="AR18880">
        <v>0</v>
      </c>
      <c r="AS18880">
        <v>1</v>
      </c>
      <c r="AT18880">
        <v>1</v>
      </c>
      <c r="AU18880" s="1">
        <v>44536</v>
      </c>
    </row>
    <row r="18881" spans="1:47">
      <c r="A18881" s="8">
        <v>44536.333333333336</v>
      </c>
      <c r="B18881">
        <v>33.237843492533074</v>
      </c>
      <c r="C18881">
        <v>-86.919949912988415</v>
      </c>
      <c r="D18881">
        <v>7.4588644726792044</v>
      </c>
      <c r="E18881">
        <v>4.7725387774526995</v>
      </c>
      <c r="F18881">
        <v>5.9652344970317763</v>
      </c>
      <c r="G18881">
        <v>29.140481776235788</v>
      </c>
      <c r="H18881">
        <v>1.0418102031142236</v>
      </c>
      <c r="I18881">
        <v>9.10176779845185E-2</v>
      </c>
      <c r="J18881">
        <v>0.58040834412649212</v>
      </c>
      <c r="K18881">
        <v>5.4694458358365269E-2</v>
      </c>
      <c r="L18881">
        <v>4.3082965240098998</v>
      </c>
      <c r="M18881">
        <v>866.3403739922486</v>
      </c>
      <c r="N18881">
        <v>4.3782008517750801E-4</v>
      </c>
      <c r="O18881">
        <v>13.840880185132825</v>
      </c>
      <c r="P18881">
        <v>7130.1313735715712</v>
      </c>
      <c r="Q18881">
        <v>-9.8822794816401576</v>
      </c>
      <c r="R18881">
        <v>1.4686320968763444E-2</v>
      </c>
      <c r="S18881">
        <v>7.6371422936511921</v>
      </c>
      <c r="T18881">
        <v>0.79800432769553953</v>
      </c>
      <c r="U18881">
        <v>0.14088308554932152</v>
      </c>
      <c r="V18881">
        <v>0.41119550897083662</v>
      </c>
      <c r="W18881">
        <v>0.97920441263561309</v>
      </c>
      <c r="X18881">
        <v>0.99878582117122472</v>
      </c>
      <c r="Y18881" t="s">
        <v>9</v>
      </c>
      <c r="Z18881">
        <v>1.3634543056723745</v>
      </c>
      <c r="AA18881">
        <v>2021</v>
      </c>
      <c r="AB18881">
        <v>12</v>
      </c>
      <c r="AC18881" t="s">
        <v>19657</v>
      </c>
      <c r="AD18881">
        <v>50</v>
      </c>
      <c r="AE18881">
        <v>2</v>
      </c>
      <c r="AF18881" t="s">
        <v>19652</v>
      </c>
      <c r="AG18881" s="9">
        <v>0.33333333333333331</v>
      </c>
      <c r="AH18881">
        <v>8</v>
      </c>
      <c r="AI18881">
        <v>33.200000000000003</v>
      </c>
      <c r="AJ18881">
        <v>-86.9</v>
      </c>
      <c r="AK18881" t="s">
        <v>14627</v>
      </c>
      <c r="AL18881" t="s">
        <v>8</v>
      </c>
      <c r="AM18881" t="s">
        <v>7</v>
      </c>
      <c r="AN18881" t="s">
        <v>19649</v>
      </c>
      <c r="AO18881">
        <v>0</v>
      </c>
      <c r="AP18881">
        <v>1</v>
      </c>
      <c r="AQ18881">
        <v>0</v>
      </c>
      <c r="AR18881">
        <v>1</v>
      </c>
      <c r="AS18881">
        <v>1</v>
      </c>
      <c r="AT18881">
        <v>1</v>
      </c>
      <c r="AU18881" s="1">
        <v>44536</v>
      </c>
    </row>
    <row r="18882" spans="1:47">
      <c r="A18882" s="8">
        <v>44536.291666666664</v>
      </c>
      <c r="B18882">
        <v>46.954085009734783</v>
      </c>
      <c r="C18882">
        <v>-83.251367497014371</v>
      </c>
      <c r="D18882">
        <v>5.5023343869816363</v>
      </c>
      <c r="E18882">
        <v>-0.41026014347864748</v>
      </c>
      <c r="F18882">
        <v>8.9563083325712309</v>
      </c>
      <c r="G18882">
        <v>91.929428507269591</v>
      </c>
      <c r="H18882">
        <v>4.4924966567612827</v>
      </c>
      <c r="I18882">
        <v>0.44842442943879879</v>
      </c>
      <c r="J18882">
        <v>0.92861518767209994</v>
      </c>
      <c r="K18882">
        <v>0.4108382660560328</v>
      </c>
      <c r="L18882">
        <v>7.5249917179222461</v>
      </c>
      <c r="M18882">
        <v>767.79257576491284</v>
      </c>
      <c r="N18882">
        <v>0.76111514386684487</v>
      </c>
      <c r="O18882">
        <v>14.589119734741294</v>
      </c>
      <c r="P18882">
        <v>528.23531816348623</v>
      </c>
      <c r="Q18882">
        <v>-9.9721409659828808</v>
      </c>
      <c r="R18882">
        <v>9.121112098961312E-2</v>
      </c>
      <c r="S18882">
        <v>6.7207597334578706</v>
      </c>
      <c r="T18882">
        <v>0.51670224344540128</v>
      </c>
      <c r="U18882">
        <v>0.26790467437595511</v>
      </c>
      <c r="V18882">
        <v>0.59599664231213734</v>
      </c>
      <c r="W18882">
        <v>0.28433242338431131</v>
      </c>
      <c r="X18882">
        <v>0.61157867517474473</v>
      </c>
      <c r="Y18882" t="s">
        <v>27</v>
      </c>
      <c r="Z18882">
        <v>8.3915223816120879</v>
      </c>
      <c r="AA18882">
        <v>2021</v>
      </c>
      <c r="AB18882">
        <v>12</v>
      </c>
      <c r="AC18882" t="s">
        <v>19657</v>
      </c>
      <c r="AD18882">
        <v>50</v>
      </c>
      <c r="AE18882">
        <v>2</v>
      </c>
      <c r="AF18882" t="s">
        <v>19652</v>
      </c>
      <c r="AG18882" s="9">
        <v>0.29166666666666669</v>
      </c>
      <c r="AH18882">
        <v>7</v>
      </c>
      <c r="AI18882">
        <v>47</v>
      </c>
      <c r="AJ18882">
        <v>-83.3</v>
      </c>
      <c r="AK18882" t="s">
        <v>14628</v>
      </c>
      <c r="AL18882" t="s">
        <v>7</v>
      </c>
      <c r="AM18882" t="s">
        <v>8</v>
      </c>
      <c r="AN18882" t="s">
        <v>19650</v>
      </c>
      <c r="AO18882">
        <v>0</v>
      </c>
      <c r="AP18882">
        <v>1</v>
      </c>
      <c r="AQ18882">
        <v>0</v>
      </c>
      <c r="AR18882">
        <v>1</v>
      </c>
      <c r="AS18882">
        <v>1</v>
      </c>
      <c r="AT18882">
        <v>0</v>
      </c>
      <c r="AU18882" s="1">
        <v>44536</v>
      </c>
    </row>
    <row r="18883" spans="1:47">
      <c r="A18883" s="8">
        <v>44536.25</v>
      </c>
      <c r="B18883">
        <v>33.454149301113503</v>
      </c>
      <c r="C18883">
        <v>-71.842609195910057</v>
      </c>
      <c r="D18883">
        <v>5.0071061596300837</v>
      </c>
      <c r="E18883">
        <v>3.8197590033917397</v>
      </c>
      <c r="F18883">
        <v>7.6826039371365713</v>
      </c>
      <c r="G18883">
        <v>1.7527532394664502</v>
      </c>
      <c r="H18883">
        <v>0.82513125542045307</v>
      </c>
      <c r="I18883">
        <v>0.15686195651661713</v>
      </c>
      <c r="J18883">
        <v>0.87956107486779811</v>
      </c>
      <c r="K18883">
        <v>0.18567050803923058</v>
      </c>
      <c r="L18883">
        <v>9.9997158499980365</v>
      </c>
      <c r="M18883">
        <v>965.68186423497889</v>
      </c>
      <c r="N18883">
        <v>7.6918387769494709E-2</v>
      </c>
      <c r="O18883">
        <v>13.44953906575617</v>
      </c>
      <c r="P18883">
        <v>9906.8904773339564</v>
      </c>
      <c r="Q18883">
        <v>-9.9968551214694532</v>
      </c>
      <c r="R18883">
        <v>4.2507492982030615E-4</v>
      </c>
      <c r="S18883">
        <v>9.9739316563991718</v>
      </c>
      <c r="T18883">
        <v>0.50238769327982025</v>
      </c>
      <c r="U18883">
        <v>0.29867277724754426</v>
      </c>
      <c r="V18883">
        <v>0.10946924404906387</v>
      </c>
      <c r="W18883">
        <v>0.98879449854217571</v>
      </c>
      <c r="X18883">
        <v>0.99986359129682023</v>
      </c>
      <c r="Y18883" t="s">
        <v>9</v>
      </c>
      <c r="Z18883">
        <v>9.7978032799403074</v>
      </c>
      <c r="AA18883">
        <v>2021</v>
      </c>
      <c r="AB18883">
        <v>12</v>
      </c>
      <c r="AC18883" t="s">
        <v>19657</v>
      </c>
      <c r="AD18883">
        <v>50</v>
      </c>
      <c r="AE18883">
        <v>2</v>
      </c>
      <c r="AF18883" t="s">
        <v>19652</v>
      </c>
      <c r="AG18883" s="9">
        <v>0.25</v>
      </c>
      <c r="AH18883">
        <v>6</v>
      </c>
      <c r="AI18883">
        <v>33.5</v>
      </c>
      <c r="AJ18883">
        <v>-71.8</v>
      </c>
      <c r="AK18883" t="s">
        <v>14629</v>
      </c>
      <c r="AL18883" t="s">
        <v>7</v>
      </c>
      <c r="AM18883" t="s">
        <v>7</v>
      </c>
      <c r="AN18883" t="s">
        <v>19649</v>
      </c>
      <c r="AO18883">
        <v>0</v>
      </c>
      <c r="AP18883">
        <v>1</v>
      </c>
      <c r="AQ18883">
        <v>0</v>
      </c>
      <c r="AR18883">
        <v>1</v>
      </c>
      <c r="AS18883">
        <v>1</v>
      </c>
      <c r="AT18883">
        <v>1</v>
      </c>
      <c r="AU18883" s="1">
        <v>44536</v>
      </c>
    </row>
    <row r="18884" spans="1:47">
      <c r="A18884" s="8">
        <v>44536.208333333336</v>
      </c>
      <c r="B18884">
        <v>30.070131960780333</v>
      </c>
      <c r="C18884">
        <v>-89.550307654126527</v>
      </c>
      <c r="D18884">
        <v>5.4954187272078094</v>
      </c>
      <c r="E18884">
        <v>3.0712634167746717</v>
      </c>
      <c r="F18884">
        <v>4.3436992766266966</v>
      </c>
      <c r="G18884">
        <v>621.00180064521089</v>
      </c>
      <c r="H18884">
        <v>1.2917361459741104</v>
      </c>
      <c r="I18884">
        <v>0.84712364919188432</v>
      </c>
      <c r="J18884">
        <v>0.57047783479022562</v>
      </c>
      <c r="K18884">
        <v>0.19494831460981754</v>
      </c>
      <c r="L18884">
        <v>9.6139584598894263</v>
      </c>
      <c r="M18884">
        <v>174.06436325888211</v>
      </c>
      <c r="N18884">
        <v>0.97648124392850699</v>
      </c>
      <c r="O18884">
        <v>1.3350991397794183</v>
      </c>
      <c r="P18884">
        <v>1127.3869545777766</v>
      </c>
      <c r="Q18884">
        <v>-7.2569125995343633</v>
      </c>
      <c r="R18884">
        <v>0.16557227018050358</v>
      </c>
      <c r="S18884">
        <v>9.907166779170991</v>
      </c>
      <c r="T18884">
        <v>0.57827371590154442</v>
      </c>
      <c r="U18884">
        <v>5.6188731028761076E-2</v>
      </c>
      <c r="V18884">
        <v>0.98785827831722295</v>
      </c>
      <c r="W18884">
        <v>0.97349817751920509</v>
      </c>
      <c r="X18884">
        <v>0.62661788827968579</v>
      </c>
      <c r="Y18884" t="s">
        <v>9</v>
      </c>
      <c r="Z18884">
        <v>6.7736779160989045</v>
      </c>
      <c r="AA18884">
        <v>2021</v>
      </c>
      <c r="AB18884">
        <v>12</v>
      </c>
      <c r="AC18884" t="s">
        <v>19657</v>
      </c>
      <c r="AD18884">
        <v>50</v>
      </c>
      <c r="AE18884">
        <v>2</v>
      </c>
      <c r="AF18884" t="s">
        <v>19652</v>
      </c>
      <c r="AG18884" s="9">
        <v>0.20833333333333334</v>
      </c>
      <c r="AH18884">
        <v>5</v>
      </c>
      <c r="AI18884">
        <v>30.1</v>
      </c>
      <c r="AJ18884">
        <v>-89.6</v>
      </c>
      <c r="AK18884" t="s">
        <v>14630</v>
      </c>
      <c r="AL18884" t="s">
        <v>8</v>
      </c>
      <c r="AM18884" t="s">
        <v>7</v>
      </c>
      <c r="AN18884" t="s">
        <v>19649</v>
      </c>
      <c r="AO18884">
        <v>1</v>
      </c>
      <c r="AP18884">
        <v>1</v>
      </c>
      <c r="AQ18884">
        <v>0</v>
      </c>
      <c r="AR18884">
        <v>1</v>
      </c>
      <c r="AS18884">
        <v>1</v>
      </c>
      <c r="AT18884">
        <v>1</v>
      </c>
      <c r="AU18884" s="1">
        <v>44536</v>
      </c>
    </row>
    <row r="18885" spans="1:47">
      <c r="A18885" s="8">
        <v>44536.166666666664</v>
      </c>
      <c r="B18885">
        <v>35.786277392807008</v>
      </c>
      <c r="C18885">
        <v>-89.572413614111639</v>
      </c>
      <c r="D18885">
        <v>8.0642852453115417</v>
      </c>
      <c r="E18885">
        <v>4.8818438629284433</v>
      </c>
      <c r="F18885">
        <v>7.7193018678647105</v>
      </c>
      <c r="G18885">
        <v>5.9467928768354223</v>
      </c>
      <c r="H18885">
        <v>0.50129611105751848</v>
      </c>
      <c r="I18885">
        <v>0.4976976769214152</v>
      </c>
      <c r="J18885">
        <v>0.91565068205165323</v>
      </c>
      <c r="K18885">
        <v>0.62309381012046217</v>
      </c>
      <c r="L18885">
        <v>1.619454170346373</v>
      </c>
      <c r="M18885">
        <v>690.23068275556602</v>
      </c>
      <c r="N18885">
        <v>1.5030692781659517E-2</v>
      </c>
      <c r="O18885">
        <v>3.1835552522914554</v>
      </c>
      <c r="P18885">
        <v>9978.0578485129845</v>
      </c>
      <c r="Q18885">
        <v>-9.9999996448497512</v>
      </c>
      <c r="R18885">
        <v>9.7424344588729367E-2</v>
      </c>
      <c r="S18885">
        <v>2.3522297260925509</v>
      </c>
      <c r="T18885">
        <v>4.4605929053132121</v>
      </c>
      <c r="U18885">
        <v>0.15060104544982744</v>
      </c>
      <c r="V18885">
        <v>0.16394552339566024</v>
      </c>
      <c r="W18885">
        <v>0.92932041408968213</v>
      </c>
      <c r="X18885">
        <v>0.99992084029247508</v>
      </c>
      <c r="Y18885" t="s">
        <v>9</v>
      </c>
      <c r="Z18885">
        <v>4.3066725073972609</v>
      </c>
      <c r="AA18885">
        <v>2021</v>
      </c>
      <c r="AB18885">
        <v>12</v>
      </c>
      <c r="AC18885" t="s">
        <v>19657</v>
      </c>
      <c r="AD18885">
        <v>50</v>
      </c>
      <c r="AE18885">
        <v>2</v>
      </c>
      <c r="AF18885" t="s">
        <v>19652</v>
      </c>
      <c r="AG18885" s="9">
        <v>0.16666666666666666</v>
      </c>
      <c r="AH18885">
        <v>4</v>
      </c>
      <c r="AI18885">
        <v>35.799999999999997</v>
      </c>
      <c r="AJ18885">
        <v>-89.6</v>
      </c>
      <c r="AK18885" t="s">
        <v>14631</v>
      </c>
      <c r="AL18885" t="s">
        <v>7</v>
      </c>
      <c r="AM18885" t="s">
        <v>17</v>
      </c>
      <c r="AN18885" t="s">
        <v>19650</v>
      </c>
      <c r="AO18885">
        <v>0</v>
      </c>
      <c r="AP18885">
        <v>1</v>
      </c>
      <c r="AQ18885">
        <v>0</v>
      </c>
      <c r="AR18885">
        <v>1</v>
      </c>
      <c r="AS18885">
        <v>1</v>
      </c>
      <c r="AT18885">
        <v>1</v>
      </c>
      <c r="AU18885" s="1">
        <v>44536</v>
      </c>
    </row>
    <row r="18886" spans="1:47">
      <c r="A18886" s="8">
        <v>44536.125</v>
      </c>
      <c r="B18886">
        <v>43.798834347899607</v>
      </c>
      <c r="C18886">
        <v>-111.58692333464634</v>
      </c>
      <c r="D18886">
        <v>5.2850866524984328</v>
      </c>
      <c r="E18886">
        <v>3.4359620423919726</v>
      </c>
      <c r="F18886">
        <v>0.4707515293284032</v>
      </c>
      <c r="G18886">
        <v>55.266389944068166</v>
      </c>
      <c r="H18886">
        <v>2.1289981974785288</v>
      </c>
      <c r="I18886">
        <v>0.96064215828261235</v>
      </c>
      <c r="J18886">
        <v>0.43687122014396068</v>
      </c>
      <c r="K18886">
        <v>2.4278817446744462E-2</v>
      </c>
      <c r="L18886">
        <v>8.9358034852867991</v>
      </c>
      <c r="M18886">
        <v>187.19911149451593</v>
      </c>
      <c r="N18886">
        <v>0.96596354109213989</v>
      </c>
      <c r="O18886">
        <v>2.1566998766990153</v>
      </c>
      <c r="P18886">
        <v>642.37224786831712</v>
      </c>
      <c r="Q18886">
        <v>-2.4041403364133984</v>
      </c>
      <c r="R18886">
        <v>0.98681439727605791</v>
      </c>
      <c r="S18886">
        <v>0.6242934398143849</v>
      </c>
      <c r="T18886">
        <v>4.9974300863067489</v>
      </c>
      <c r="U18886">
        <v>0.604664922269877</v>
      </c>
      <c r="V18886">
        <v>0.99443940260559471</v>
      </c>
      <c r="W18886">
        <v>0.99694721528997843</v>
      </c>
      <c r="X18886">
        <v>0.99996076913944931</v>
      </c>
      <c r="Y18886" t="s">
        <v>9</v>
      </c>
      <c r="Z18886">
        <v>9.4340459856747643</v>
      </c>
      <c r="AA18886">
        <v>2021</v>
      </c>
      <c r="AB18886">
        <v>12</v>
      </c>
      <c r="AC18886" t="s">
        <v>19657</v>
      </c>
      <c r="AD18886">
        <v>50</v>
      </c>
      <c r="AE18886">
        <v>2</v>
      </c>
      <c r="AF18886" t="s">
        <v>19652</v>
      </c>
      <c r="AG18886" s="9">
        <v>0.125</v>
      </c>
      <c r="AH18886">
        <v>3</v>
      </c>
      <c r="AI18886">
        <v>43.8</v>
      </c>
      <c r="AJ18886">
        <v>-111.6</v>
      </c>
      <c r="AK18886" t="s">
        <v>14632</v>
      </c>
      <c r="AL18886" t="s">
        <v>17</v>
      </c>
      <c r="AM18886" t="s">
        <v>17</v>
      </c>
      <c r="AN18886" t="s">
        <v>19649</v>
      </c>
      <c r="AO18886">
        <v>1</v>
      </c>
      <c r="AP18886">
        <v>0</v>
      </c>
      <c r="AQ18886">
        <v>1</v>
      </c>
      <c r="AR18886">
        <v>1</v>
      </c>
      <c r="AS18886">
        <v>1</v>
      </c>
      <c r="AT18886">
        <v>1</v>
      </c>
      <c r="AU18886" s="1">
        <v>44536</v>
      </c>
    </row>
    <row r="18887" spans="1:47">
      <c r="A18887" s="8">
        <v>44536.083333333336</v>
      </c>
      <c r="B18887">
        <v>49.590880542262511</v>
      </c>
      <c r="C18887">
        <v>-109.66837306055361</v>
      </c>
      <c r="D18887">
        <v>13.935380217619532</v>
      </c>
      <c r="E18887">
        <v>4.3131732928439463</v>
      </c>
      <c r="F18887">
        <v>6.8710957341616021</v>
      </c>
      <c r="G18887">
        <v>539.49046785083544</v>
      </c>
      <c r="H18887">
        <v>2.1808467899176449</v>
      </c>
      <c r="I18887">
        <v>0.67975009339552661</v>
      </c>
      <c r="J18887">
        <v>0.81916459863157132</v>
      </c>
      <c r="K18887">
        <v>0.10385372802276256</v>
      </c>
      <c r="L18887">
        <v>1.5954574955184351</v>
      </c>
      <c r="M18887">
        <v>207.03194251859946</v>
      </c>
      <c r="N18887">
        <v>0.21619717149190956</v>
      </c>
      <c r="O18887">
        <v>2.4927080442501355</v>
      </c>
      <c r="P18887">
        <v>8392.3150935318481</v>
      </c>
      <c r="Q18887">
        <v>-9.9917196763050136</v>
      </c>
      <c r="R18887">
        <v>0.13868198532698459</v>
      </c>
      <c r="S18887">
        <v>3.9284942863445362</v>
      </c>
      <c r="T18887">
        <v>4.2432931222971035</v>
      </c>
      <c r="U18887">
        <v>0.51729051309216756</v>
      </c>
      <c r="V18887">
        <v>0.89029572487542885</v>
      </c>
      <c r="W18887">
        <v>0.99996894271296111</v>
      </c>
      <c r="X18887">
        <v>0.60885059464957125</v>
      </c>
      <c r="Y18887" t="s">
        <v>9</v>
      </c>
      <c r="Z18887">
        <v>1.9702404333536063</v>
      </c>
      <c r="AA18887">
        <v>2021</v>
      </c>
      <c r="AB18887">
        <v>12</v>
      </c>
      <c r="AC18887" t="s">
        <v>19657</v>
      </c>
      <c r="AD18887">
        <v>50</v>
      </c>
      <c r="AE18887">
        <v>2</v>
      </c>
      <c r="AF18887" t="s">
        <v>19652</v>
      </c>
      <c r="AG18887" s="9">
        <v>8.3333333333333329E-2</v>
      </c>
      <c r="AH18887">
        <v>2</v>
      </c>
      <c r="AI18887">
        <v>49.6</v>
      </c>
      <c r="AJ18887">
        <v>-109.7</v>
      </c>
      <c r="AK18887" t="s">
        <v>1170</v>
      </c>
      <c r="AL18887" t="s">
        <v>8</v>
      </c>
      <c r="AM18887" t="s">
        <v>8</v>
      </c>
      <c r="AN18887" t="s">
        <v>19649</v>
      </c>
      <c r="AO18887">
        <v>1</v>
      </c>
      <c r="AP18887">
        <v>1</v>
      </c>
      <c r="AQ18887">
        <v>0</v>
      </c>
      <c r="AR18887">
        <v>1</v>
      </c>
      <c r="AS18887">
        <v>1</v>
      </c>
      <c r="AT18887">
        <v>1</v>
      </c>
      <c r="AU18887" s="1">
        <v>44536</v>
      </c>
    </row>
    <row r="18888" spans="1:47">
      <c r="A18888" s="8">
        <v>44536.041666666664</v>
      </c>
      <c r="B18888">
        <v>30.058107434179824</v>
      </c>
      <c r="C18888">
        <v>-96.374025172521513</v>
      </c>
      <c r="D18888">
        <v>5.9953948069864671</v>
      </c>
      <c r="E18888">
        <v>0.43482549950259131</v>
      </c>
      <c r="F18888">
        <v>5.7456499182160243</v>
      </c>
      <c r="G18888">
        <v>9.2857142108661677</v>
      </c>
      <c r="H18888">
        <v>3.1313771047367527</v>
      </c>
      <c r="I18888">
        <v>1.9700578706399529E-2</v>
      </c>
      <c r="J18888">
        <v>0.9878861090829818</v>
      </c>
      <c r="K18888">
        <v>0.99890180860586986</v>
      </c>
      <c r="L18888">
        <v>9.9266903004473246</v>
      </c>
      <c r="M18888">
        <v>100.00429014769081</v>
      </c>
      <c r="N18888">
        <v>0.88344865809947082</v>
      </c>
      <c r="O18888">
        <v>9.1425698993349069</v>
      </c>
      <c r="P18888">
        <v>7874.569114725814</v>
      </c>
      <c r="Q18888">
        <v>-9.9999999972458085</v>
      </c>
      <c r="R18888">
        <v>0.30601002383689457</v>
      </c>
      <c r="S18888">
        <v>6.8499013878374635</v>
      </c>
      <c r="T18888">
        <v>0.87955500999743497</v>
      </c>
      <c r="U18888">
        <v>0.79432642429929645</v>
      </c>
      <c r="V18888">
        <v>0.36856887450636561</v>
      </c>
      <c r="W18888">
        <v>0.59871678240678161</v>
      </c>
      <c r="X18888">
        <v>0.85631880637677238</v>
      </c>
      <c r="Y18888" t="s">
        <v>5</v>
      </c>
      <c r="Z18888">
        <v>4.7520707765014549</v>
      </c>
      <c r="AA18888">
        <v>2021</v>
      </c>
      <c r="AB18888">
        <v>12</v>
      </c>
      <c r="AC18888" t="s">
        <v>19657</v>
      </c>
      <c r="AD18888">
        <v>50</v>
      </c>
      <c r="AE18888">
        <v>2</v>
      </c>
      <c r="AF18888" t="s">
        <v>19652</v>
      </c>
      <c r="AG18888" s="9">
        <v>4.1666666666666664E-2</v>
      </c>
      <c r="AH18888">
        <v>1</v>
      </c>
      <c r="AI18888">
        <v>30.1</v>
      </c>
      <c r="AJ18888">
        <v>-96.4</v>
      </c>
      <c r="AK18888" t="s">
        <v>7693</v>
      </c>
      <c r="AL18888" t="s">
        <v>8</v>
      </c>
      <c r="AM18888" t="s">
        <v>8</v>
      </c>
      <c r="AN18888" t="s">
        <v>7</v>
      </c>
      <c r="AO18888">
        <v>0</v>
      </c>
      <c r="AP18888">
        <v>1</v>
      </c>
      <c r="AQ18888">
        <v>0</v>
      </c>
      <c r="AR18888">
        <v>1</v>
      </c>
      <c r="AS18888">
        <v>1</v>
      </c>
      <c r="AT18888">
        <v>1</v>
      </c>
      <c r="AU18888" s="1">
        <v>44536</v>
      </c>
    </row>
    <row r="18889" spans="1:47">
      <c r="A18889" s="8">
        <v>44536</v>
      </c>
      <c r="B18889">
        <v>49.657443970661546</v>
      </c>
      <c r="C18889">
        <v>-92.538241063909823</v>
      </c>
      <c r="D18889">
        <v>9.4207910520917153</v>
      </c>
      <c r="E18889">
        <v>3.656755595900842</v>
      </c>
      <c r="F18889">
        <v>5.280125758559012</v>
      </c>
      <c r="G18889">
        <v>41.773883908167619</v>
      </c>
      <c r="H18889">
        <v>3.1665142696115551</v>
      </c>
      <c r="I18889">
        <v>0.90034301396161553</v>
      </c>
      <c r="J18889">
        <v>3.2565119528049961E-2</v>
      </c>
      <c r="K18889">
        <v>0.95504449691005822</v>
      </c>
      <c r="L18889">
        <v>9.978007740514963</v>
      </c>
      <c r="M18889">
        <v>424.08496217528676</v>
      </c>
      <c r="N18889">
        <v>6.1140532675703473E-3</v>
      </c>
      <c r="O18889">
        <v>1.2336675364036549</v>
      </c>
      <c r="P18889">
        <v>7684.3301852870118</v>
      </c>
      <c r="Q18889">
        <v>-3.5806852777105194</v>
      </c>
      <c r="R18889">
        <v>0.90086472221025182</v>
      </c>
      <c r="S18889">
        <v>9.0079555492518111</v>
      </c>
      <c r="T18889">
        <v>1.5260499759171358</v>
      </c>
      <c r="U18889">
        <v>0.99431744653574328</v>
      </c>
      <c r="V18889">
        <v>1.1705337941283003E-3</v>
      </c>
      <c r="W18889">
        <v>0.99944931193415421</v>
      </c>
      <c r="X18889">
        <v>0.54711506604595017</v>
      </c>
      <c r="Y18889" t="s">
        <v>9</v>
      </c>
      <c r="Z18889">
        <v>9.8475506740073353</v>
      </c>
      <c r="AA18889">
        <v>2021</v>
      </c>
      <c r="AB18889">
        <v>12</v>
      </c>
      <c r="AC18889" t="s">
        <v>19657</v>
      </c>
      <c r="AD18889">
        <v>50</v>
      </c>
      <c r="AE18889">
        <v>2</v>
      </c>
      <c r="AF18889" t="s">
        <v>19652</v>
      </c>
      <c r="AG18889" s="9">
        <v>0</v>
      </c>
      <c r="AH18889">
        <v>0</v>
      </c>
      <c r="AI18889">
        <v>49.7</v>
      </c>
      <c r="AJ18889">
        <v>-92.5</v>
      </c>
      <c r="AK18889" t="s">
        <v>14633</v>
      </c>
      <c r="AL18889" t="s">
        <v>8</v>
      </c>
      <c r="AM18889" t="s">
        <v>7</v>
      </c>
      <c r="AN18889" t="s">
        <v>7</v>
      </c>
      <c r="AO18889">
        <v>1</v>
      </c>
      <c r="AP18889">
        <v>0</v>
      </c>
      <c r="AQ18889">
        <v>1</v>
      </c>
      <c r="AR18889">
        <v>1</v>
      </c>
      <c r="AS18889">
        <v>1</v>
      </c>
      <c r="AT18889">
        <v>1</v>
      </c>
      <c r="AU18889" s="1">
        <v>44536</v>
      </c>
    </row>
    <row r="18890" spans="1:47">
      <c r="A18890" s="8">
        <v>44535.958333333336</v>
      </c>
      <c r="B18890">
        <v>47.275126408655012</v>
      </c>
      <c r="C18890">
        <v>-106.95236573205139</v>
      </c>
      <c r="D18890">
        <v>13.753568635504219</v>
      </c>
      <c r="E18890">
        <v>3.9602086853446021</v>
      </c>
      <c r="F18890">
        <v>1.663281379572642</v>
      </c>
      <c r="G18890">
        <v>193.89125080774107</v>
      </c>
      <c r="H18890">
        <v>0.58685204096524646</v>
      </c>
      <c r="I18890">
        <v>0.84553882171434092</v>
      </c>
      <c r="J18890">
        <v>1.3167125225960662E-2</v>
      </c>
      <c r="K18890">
        <v>0.13957807347440052</v>
      </c>
      <c r="L18890">
        <v>1.7901669224590426</v>
      </c>
      <c r="M18890">
        <v>874.57866177078063</v>
      </c>
      <c r="N18890">
        <v>0.41378565676763657</v>
      </c>
      <c r="O18890">
        <v>5.9904879961745783</v>
      </c>
      <c r="P18890">
        <v>8432.4578811153788</v>
      </c>
      <c r="Q18890">
        <v>36.289917371039735</v>
      </c>
      <c r="R18890">
        <v>9.8398637005302457E-3</v>
      </c>
      <c r="S18890">
        <v>9.4252932642041962</v>
      </c>
      <c r="T18890">
        <v>0.61273778059140416</v>
      </c>
      <c r="U18890">
        <v>0.4364258668838159</v>
      </c>
      <c r="V18890">
        <v>0.61009909875465995</v>
      </c>
      <c r="W18890">
        <v>0.92984656152088974</v>
      </c>
      <c r="X18890">
        <v>0.92822366306623971</v>
      </c>
      <c r="Y18890" t="s">
        <v>9</v>
      </c>
      <c r="Z18890">
        <v>6.6068717572958811</v>
      </c>
      <c r="AA18890">
        <v>2021</v>
      </c>
      <c r="AB18890">
        <v>12</v>
      </c>
      <c r="AC18890" t="s">
        <v>19657</v>
      </c>
      <c r="AD18890">
        <v>49</v>
      </c>
      <c r="AE18890">
        <v>1</v>
      </c>
      <c r="AF18890" t="s">
        <v>19653</v>
      </c>
      <c r="AG18890" s="9">
        <v>0.95833333333333337</v>
      </c>
      <c r="AH18890">
        <v>23</v>
      </c>
      <c r="AI18890">
        <v>47.3</v>
      </c>
      <c r="AJ18890">
        <v>-107</v>
      </c>
      <c r="AK18890" t="s">
        <v>14634</v>
      </c>
      <c r="AL18890" t="s">
        <v>17</v>
      </c>
      <c r="AM18890" t="s">
        <v>7</v>
      </c>
      <c r="AN18890" t="s">
        <v>19649</v>
      </c>
      <c r="AO18890">
        <v>1</v>
      </c>
      <c r="AP18890">
        <v>0</v>
      </c>
      <c r="AQ18890">
        <v>0</v>
      </c>
      <c r="AR18890">
        <v>1</v>
      </c>
      <c r="AS18890">
        <v>1</v>
      </c>
      <c r="AT18890">
        <v>1</v>
      </c>
      <c r="AU18890" s="1">
        <v>44535</v>
      </c>
    </row>
    <row r="18891" spans="1:47">
      <c r="A18891" s="8">
        <v>44535.916666666664</v>
      </c>
      <c r="B18891">
        <v>31.942406159818677</v>
      </c>
      <c r="C18891">
        <v>-71.552851073589494</v>
      </c>
      <c r="D18891">
        <v>5.957160858831724</v>
      </c>
      <c r="E18891">
        <v>0.88607759195680291</v>
      </c>
      <c r="F18891">
        <v>6.0884162956319745</v>
      </c>
      <c r="G18891">
        <v>651.46585121953967</v>
      </c>
      <c r="H18891">
        <v>3.6496653192118949</v>
      </c>
      <c r="I18891">
        <v>0.83836115838025271</v>
      </c>
      <c r="J18891">
        <v>0.33136450610793466</v>
      </c>
      <c r="K18891">
        <v>1.3943299523700397E-2</v>
      </c>
      <c r="L18891">
        <v>9.3089563562819038</v>
      </c>
      <c r="M18891">
        <v>517.73761395338852</v>
      </c>
      <c r="N18891">
        <v>0.66406379987509645</v>
      </c>
      <c r="O18891">
        <v>3.4392292655371883</v>
      </c>
      <c r="P18891">
        <v>7731.4121840474372</v>
      </c>
      <c r="Q18891">
        <v>-9.365386762803654</v>
      </c>
      <c r="R18891">
        <v>0.11939712332630349</v>
      </c>
      <c r="S18891">
        <v>2.480693840503172</v>
      </c>
      <c r="T18891">
        <v>2.2862854236780743</v>
      </c>
      <c r="U18891">
        <v>0.71816242229157612</v>
      </c>
      <c r="V18891">
        <v>0.75727214576080515</v>
      </c>
      <c r="W18891">
        <v>0.21325360135522173</v>
      </c>
      <c r="X18891">
        <v>0.99999999943199291</v>
      </c>
      <c r="Y18891" t="s">
        <v>27</v>
      </c>
      <c r="Z18891">
        <v>9.9998166052127164</v>
      </c>
      <c r="AA18891">
        <v>2021</v>
      </c>
      <c r="AB18891">
        <v>12</v>
      </c>
      <c r="AC18891" t="s">
        <v>19657</v>
      </c>
      <c r="AD18891">
        <v>49</v>
      </c>
      <c r="AE18891">
        <v>1</v>
      </c>
      <c r="AF18891" t="s">
        <v>19653</v>
      </c>
      <c r="AG18891" s="9">
        <v>0.91666666666666663</v>
      </c>
      <c r="AH18891">
        <v>22</v>
      </c>
      <c r="AI18891">
        <v>31.9</v>
      </c>
      <c r="AJ18891">
        <v>-71.599999999999994</v>
      </c>
      <c r="AK18891" t="s">
        <v>14635</v>
      </c>
      <c r="AL18891" t="s">
        <v>8</v>
      </c>
      <c r="AM18891" t="s">
        <v>17</v>
      </c>
      <c r="AN18891" t="s">
        <v>19649</v>
      </c>
      <c r="AO18891">
        <v>1</v>
      </c>
      <c r="AP18891">
        <v>0</v>
      </c>
      <c r="AQ18891">
        <v>0</v>
      </c>
      <c r="AR18891">
        <v>1</v>
      </c>
      <c r="AS18891">
        <v>1</v>
      </c>
      <c r="AT18891">
        <v>0</v>
      </c>
      <c r="AU18891" s="1">
        <v>44535</v>
      </c>
    </row>
    <row r="18892" spans="1:47">
      <c r="A18892" s="8">
        <v>44535.875</v>
      </c>
      <c r="B18892">
        <v>46.246184054676412</v>
      </c>
      <c r="C18892">
        <v>-70.255255737487317</v>
      </c>
      <c r="D18892">
        <v>7.5887259094544968</v>
      </c>
      <c r="E18892">
        <v>4.5682140149468786</v>
      </c>
      <c r="F18892">
        <v>1.4762974695213316</v>
      </c>
      <c r="G18892">
        <v>296.7070890995933</v>
      </c>
      <c r="H18892">
        <v>1.98273768722799</v>
      </c>
      <c r="I18892">
        <v>0.20728452829194996</v>
      </c>
      <c r="J18892">
        <v>0.21874587794510611</v>
      </c>
      <c r="K18892">
        <v>0.15036827967014516</v>
      </c>
      <c r="L18892">
        <v>9.9986238942422627</v>
      </c>
      <c r="M18892">
        <v>102.80776731832525</v>
      </c>
      <c r="N18892">
        <v>0.30333865005119137</v>
      </c>
      <c r="O18892">
        <v>7.5286132960002305</v>
      </c>
      <c r="P18892">
        <v>7417.0755962862577</v>
      </c>
      <c r="Q18892">
        <v>11.295261391519134</v>
      </c>
      <c r="R18892">
        <v>0.12441023433513293</v>
      </c>
      <c r="S18892">
        <v>9.9787433770604217</v>
      </c>
      <c r="T18892">
        <v>4.6163278091108042</v>
      </c>
      <c r="U18892">
        <v>0.6361131952230511</v>
      </c>
      <c r="V18892">
        <v>0.16019354761536733</v>
      </c>
      <c r="W18892">
        <v>0.63130979111582086</v>
      </c>
      <c r="X18892">
        <v>0.24351849881623899</v>
      </c>
      <c r="Y18892" t="s">
        <v>5</v>
      </c>
      <c r="Z18892">
        <v>0.11483032143355132</v>
      </c>
      <c r="AA18892">
        <v>2021</v>
      </c>
      <c r="AB18892">
        <v>12</v>
      </c>
      <c r="AC18892" t="s">
        <v>19657</v>
      </c>
      <c r="AD18892">
        <v>49</v>
      </c>
      <c r="AE18892">
        <v>1</v>
      </c>
      <c r="AF18892" t="s">
        <v>19653</v>
      </c>
      <c r="AG18892" s="9">
        <v>0.875</v>
      </c>
      <c r="AH18892">
        <v>21</v>
      </c>
      <c r="AI18892">
        <v>46.2</v>
      </c>
      <c r="AJ18892">
        <v>-70.3</v>
      </c>
      <c r="AK18892" t="s">
        <v>14636</v>
      </c>
      <c r="AL18892" t="s">
        <v>17</v>
      </c>
      <c r="AM18892" t="s">
        <v>7</v>
      </c>
      <c r="AN18892" t="s">
        <v>19649</v>
      </c>
      <c r="AO18892">
        <v>0</v>
      </c>
      <c r="AP18892">
        <v>0</v>
      </c>
      <c r="AQ18892">
        <v>0</v>
      </c>
      <c r="AR18892">
        <v>1</v>
      </c>
      <c r="AS18892">
        <v>0</v>
      </c>
      <c r="AT18892">
        <v>1</v>
      </c>
      <c r="AU18892" s="1">
        <v>44535</v>
      </c>
    </row>
    <row r="18893" spans="1:47">
      <c r="A18893" s="8">
        <v>44535.833333333336</v>
      </c>
      <c r="B18893">
        <v>43.916260202691547</v>
      </c>
      <c r="C18893">
        <v>-70.006961233353209</v>
      </c>
      <c r="D18893">
        <v>12.477281443120336</v>
      </c>
      <c r="E18893">
        <v>4.3564349575771422</v>
      </c>
      <c r="F18893">
        <v>1.9227931761890974E-2</v>
      </c>
      <c r="G18893">
        <v>236.06220401827841</v>
      </c>
      <c r="H18893">
        <v>1.3462897465853381</v>
      </c>
      <c r="I18893">
        <v>3.6192127610904568E-2</v>
      </c>
      <c r="J18893">
        <v>0.95090065319207429</v>
      </c>
      <c r="K18893">
        <v>0.69303637354617309</v>
      </c>
      <c r="L18893">
        <v>9.9999669975191576</v>
      </c>
      <c r="M18893">
        <v>528.98144029976686</v>
      </c>
      <c r="N18893">
        <v>0.94075510560132936</v>
      </c>
      <c r="O18893">
        <v>10.817234151466675</v>
      </c>
      <c r="P18893">
        <v>2284.2141662463678</v>
      </c>
      <c r="Q18893">
        <v>-9.9920288436859241</v>
      </c>
      <c r="R18893">
        <v>0.38536820110529652</v>
      </c>
      <c r="S18893">
        <v>3.7942866481332955</v>
      </c>
      <c r="T18893">
        <v>1.5966169778560939</v>
      </c>
      <c r="U18893">
        <v>3.7188540304288274E-2</v>
      </c>
      <c r="V18893">
        <v>0.91045947378577063</v>
      </c>
      <c r="W18893">
        <v>0.98574961491722979</v>
      </c>
      <c r="X18893">
        <v>0.86967134887988418</v>
      </c>
      <c r="Y18893" t="s">
        <v>9</v>
      </c>
      <c r="Z18893">
        <v>3.1107010771780743</v>
      </c>
      <c r="AA18893">
        <v>2021</v>
      </c>
      <c r="AB18893">
        <v>12</v>
      </c>
      <c r="AC18893" t="s">
        <v>19657</v>
      </c>
      <c r="AD18893">
        <v>49</v>
      </c>
      <c r="AE18893">
        <v>1</v>
      </c>
      <c r="AF18893" t="s">
        <v>19653</v>
      </c>
      <c r="AG18893" s="9">
        <v>0.83333333333333337</v>
      </c>
      <c r="AH18893">
        <v>20</v>
      </c>
      <c r="AI18893">
        <v>43.9</v>
      </c>
      <c r="AJ18893">
        <v>-70</v>
      </c>
      <c r="AK18893" t="s">
        <v>5323</v>
      </c>
      <c r="AL18893" t="s">
        <v>17</v>
      </c>
      <c r="AM18893" t="s">
        <v>8</v>
      </c>
      <c r="AN18893" t="s">
        <v>7</v>
      </c>
      <c r="AO18893">
        <v>0</v>
      </c>
      <c r="AP18893">
        <v>1</v>
      </c>
      <c r="AQ18893">
        <v>0</v>
      </c>
      <c r="AR18893">
        <v>1</v>
      </c>
      <c r="AS18893">
        <v>1</v>
      </c>
      <c r="AT18893">
        <v>1</v>
      </c>
      <c r="AU18893" s="1">
        <v>44535</v>
      </c>
    </row>
    <row r="18894" spans="1:47">
      <c r="A18894" s="8">
        <v>44535.791666666664</v>
      </c>
      <c r="B18894">
        <v>49.484929594066607</v>
      </c>
      <c r="C18894">
        <v>-76.511119093478783</v>
      </c>
      <c r="D18894">
        <v>15.429744200357868</v>
      </c>
      <c r="E18894">
        <v>4.9958678052446635</v>
      </c>
      <c r="F18894">
        <v>3.581059629186083</v>
      </c>
      <c r="G18894">
        <v>24.722418273923687</v>
      </c>
      <c r="H18894">
        <v>3.2827874195570708</v>
      </c>
      <c r="I18894">
        <v>8.1738253310292624E-4</v>
      </c>
      <c r="J18894">
        <v>8.8186320642980268E-3</v>
      </c>
      <c r="K18894">
        <v>0.12765927257832627</v>
      </c>
      <c r="L18894">
        <v>8.4912908414472028</v>
      </c>
      <c r="M18894">
        <v>845.86926036489911</v>
      </c>
      <c r="N18894">
        <v>0.6112812333602391</v>
      </c>
      <c r="O18894">
        <v>12.311022919718635</v>
      </c>
      <c r="P18894">
        <v>5016.7544340190743</v>
      </c>
      <c r="Q18894">
        <v>-9.9999992510590783</v>
      </c>
      <c r="R18894">
        <v>9.335315000047556E-3</v>
      </c>
      <c r="S18894">
        <v>4.3463938461723233</v>
      </c>
      <c r="T18894">
        <v>0.57645049989264074</v>
      </c>
      <c r="U18894">
        <v>0.35952857493975732</v>
      </c>
      <c r="V18894">
        <v>0.35461516886266142</v>
      </c>
      <c r="W18894">
        <v>0.99985044695207492</v>
      </c>
      <c r="X18894">
        <v>0.99959183373478855</v>
      </c>
      <c r="Y18894" t="s">
        <v>9</v>
      </c>
      <c r="Z18894">
        <v>9.8845763795598813</v>
      </c>
      <c r="AA18894">
        <v>2021</v>
      </c>
      <c r="AB18894">
        <v>12</v>
      </c>
      <c r="AC18894" t="s">
        <v>19657</v>
      </c>
      <c r="AD18894">
        <v>49</v>
      </c>
      <c r="AE18894">
        <v>1</v>
      </c>
      <c r="AF18894" t="s">
        <v>19653</v>
      </c>
      <c r="AG18894" s="9">
        <v>0.79166666666666663</v>
      </c>
      <c r="AH18894">
        <v>19</v>
      </c>
      <c r="AI18894">
        <v>49.5</v>
      </c>
      <c r="AJ18894">
        <v>-76.5</v>
      </c>
      <c r="AK18894" t="s">
        <v>12202</v>
      </c>
      <c r="AL18894" t="s">
        <v>8</v>
      </c>
      <c r="AM18894" t="s">
        <v>8</v>
      </c>
      <c r="AN18894" t="s">
        <v>19649</v>
      </c>
      <c r="AO18894">
        <v>0</v>
      </c>
      <c r="AP18894">
        <v>0</v>
      </c>
      <c r="AQ18894">
        <v>0</v>
      </c>
      <c r="AR18894">
        <v>1</v>
      </c>
      <c r="AS18894">
        <v>1</v>
      </c>
      <c r="AT18894">
        <v>1</v>
      </c>
      <c r="AU18894" s="1">
        <v>44535</v>
      </c>
    </row>
    <row r="18895" spans="1:47">
      <c r="A18895" s="8">
        <v>44535.75</v>
      </c>
      <c r="B18895">
        <v>31.929067581144267</v>
      </c>
      <c r="C18895">
        <v>-70.090703027482704</v>
      </c>
      <c r="D18895">
        <v>6.5585053466699765</v>
      </c>
      <c r="E18895">
        <v>1.4532419248957567</v>
      </c>
      <c r="F18895">
        <v>0.37190968088494969</v>
      </c>
      <c r="G18895">
        <v>94.824283267592449</v>
      </c>
      <c r="H18895">
        <v>4.654491671911714</v>
      </c>
      <c r="I18895">
        <v>0.49929498682500084</v>
      </c>
      <c r="J18895">
        <v>0.77346658500132204</v>
      </c>
      <c r="K18895">
        <v>7.7655094870465818E-2</v>
      </c>
      <c r="L18895">
        <v>9.4322392298150515</v>
      </c>
      <c r="M18895">
        <v>784.70459484918661</v>
      </c>
      <c r="N18895">
        <v>0.17210258222338051</v>
      </c>
      <c r="O18895">
        <v>1.0000327976785832</v>
      </c>
      <c r="P18895">
        <v>9370.0166394002736</v>
      </c>
      <c r="Q18895">
        <v>-4.5150527345665266</v>
      </c>
      <c r="R18895">
        <v>3.2269812098329148E-3</v>
      </c>
      <c r="S18895">
        <v>5.344013492380034</v>
      </c>
      <c r="T18895">
        <v>4.9919776699614449</v>
      </c>
      <c r="U18895">
        <v>4.4829683751481803E-2</v>
      </c>
      <c r="V18895">
        <v>0.68910776956367947</v>
      </c>
      <c r="W18895">
        <v>0.99373919229460039</v>
      </c>
      <c r="X18895">
        <v>9.5737611223354807E-2</v>
      </c>
      <c r="Y18895" t="s">
        <v>9</v>
      </c>
      <c r="Z18895">
        <v>8.7621120169280822</v>
      </c>
      <c r="AA18895">
        <v>2021</v>
      </c>
      <c r="AB18895">
        <v>12</v>
      </c>
      <c r="AC18895" t="s">
        <v>19657</v>
      </c>
      <c r="AD18895">
        <v>49</v>
      </c>
      <c r="AE18895">
        <v>1</v>
      </c>
      <c r="AF18895" t="s">
        <v>19653</v>
      </c>
      <c r="AG18895" s="9">
        <v>0.75</v>
      </c>
      <c r="AH18895">
        <v>18</v>
      </c>
      <c r="AI18895">
        <v>31.9</v>
      </c>
      <c r="AJ18895">
        <v>-70.099999999999994</v>
      </c>
      <c r="AK18895" t="s">
        <v>10453</v>
      </c>
      <c r="AL18895" t="s">
        <v>17</v>
      </c>
      <c r="AM18895" t="s">
        <v>8</v>
      </c>
      <c r="AN18895" t="s">
        <v>19649</v>
      </c>
      <c r="AO18895">
        <v>0</v>
      </c>
      <c r="AP18895">
        <v>1</v>
      </c>
      <c r="AQ18895">
        <v>0</v>
      </c>
      <c r="AR18895">
        <v>1</v>
      </c>
      <c r="AS18895">
        <v>0</v>
      </c>
      <c r="AT18895">
        <v>1</v>
      </c>
      <c r="AU18895" s="1">
        <v>44535</v>
      </c>
    </row>
    <row r="18896" spans="1:47">
      <c r="A18896" s="8">
        <v>44535.708333333336</v>
      </c>
      <c r="B18896">
        <v>37.539642315728734</v>
      </c>
      <c r="C18896">
        <v>-117.2864213017771</v>
      </c>
      <c r="D18896">
        <v>7.5860761895601296</v>
      </c>
      <c r="E18896">
        <v>1.9743683315179572</v>
      </c>
      <c r="F18896">
        <v>4.1443418079263292</v>
      </c>
      <c r="G18896">
        <v>459.6782054296666</v>
      </c>
      <c r="H18896">
        <v>4.7281738157805062</v>
      </c>
      <c r="I18896">
        <v>1.131979797963442E-5</v>
      </c>
      <c r="J18896">
        <v>0.87082938574919877</v>
      </c>
      <c r="K18896">
        <v>0.4903638976556321</v>
      </c>
      <c r="L18896">
        <v>1.2224221845326224</v>
      </c>
      <c r="M18896">
        <v>539.80733706750436</v>
      </c>
      <c r="N18896">
        <v>0.88951367718415064</v>
      </c>
      <c r="O18896">
        <v>14.73072991523251</v>
      </c>
      <c r="P18896">
        <v>9785.1533925442254</v>
      </c>
      <c r="Q18896">
        <v>-9.8020842774027788</v>
      </c>
      <c r="R18896">
        <v>7.7994780648866502E-3</v>
      </c>
      <c r="S18896">
        <v>9.9998239490035967</v>
      </c>
      <c r="T18896">
        <v>4.519192499870063</v>
      </c>
      <c r="U18896">
        <v>0.39173157196960245</v>
      </c>
      <c r="V18896">
        <v>0.90510319770227732</v>
      </c>
      <c r="W18896">
        <v>0.74792196500166719</v>
      </c>
      <c r="X18896">
        <v>0.17445799419111002</v>
      </c>
      <c r="Y18896" t="s">
        <v>9</v>
      </c>
      <c r="Z18896">
        <v>9.9999510500303117</v>
      </c>
      <c r="AA18896">
        <v>2021</v>
      </c>
      <c r="AB18896">
        <v>12</v>
      </c>
      <c r="AC18896" t="s">
        <v>19657</v>
      </c>
      <c r="AD18896">
        <v>49</v>
      </c>
      <c r="AE18896">
        <v>1</v>
      </c>
      <c r="AF18896" t="s">
        <v>19653</v>
      </c>
      <c r="AG18896" s="9">
        <v>0.70833333333333337</v>
      </c>
      <c r="AH18896">
        <v>17</v>
      </c>
      <c r="AI18896">
        <v>37.5</v>
      </c>
      <c r="AJ18896">
        <v>-117.3</v>
      </c>
      <c r="AK18896" t="s">
        <v>14637</v>
      </c>
      <c r="AL18896" t="s">
        <v>8</v>
      </c>
      <c r="AM18896" t="s">
        <v>7</v>
      </c>
      <c r="AN18896" t="s">
        <v>19650</v>
      </c>
      <c r="AO18896">
        <v>0</v>
      </c>
      <c r="AP18896">
        <v>1</v>
      </c>
      <c r="AQ18896">
        <v>0</v>
      </c>
      <c r="AR18896">
        <v>1</v>
      </c>
      <c r="AS18896">
        <v>0</v>
      </c>
      <c r="AT18896">
        <v>1</v>
      </c>
      <c r="AU18896" s="1">
        <v>44535</v>
      </c>
    </row>
    <row r="18897" spans="1:47">
      <c r="A18897" s="8">
        <v>44535.666666666664</v>
      </c>
      <c r="B18897">
        <v>33.077816226509391</v>
      </c>
      <c r="C18897">
        <v>-80.233464712400874</v>
      </c>
      <c r="D18897">
        <v>16.083983545671114</v>
      </c>
      <c r="E18897">
        <v>3.7638658767178601</v>
      </c>
      <c r="F18897">
        <v>3.1568188298320656</v>
      </c>
      <c r="G18897">
        <v>119.76000032187324</v>
      </c>
      <c r="H18897">
        <v>4.9056088939626816</v>
      </c>
      <c r="I18897">
        <v>0.23607879745493321</v>
      </c>
      <c r="J18897">
        <v>0.55314017320681363</v>
      </c>
      <c r="K18897">
        <v>0.83610343562768852</v>
      </c>
      <c r="L18897">
        <v>0.68045414325076392</v>
      </c>
      <c r="M18897">
        <v>631.07390754767687</v>
      </c>
      <c r="N18897">
        <v>0.98318591467557226</v>
      </c>
      <c r="O18897">
        <v>2.8487786214094868</v>
      </c>
      <c r="P18897">
        <v>222.5940579934886</v>
      </c>
      <c r="Q18897">
        <v>8.5400809343206987</v>
      </c>
      <c r="R18897">
        <v>6.8513175791218509E-5</v>
      </c>
      <c r="S18897">
        <v>2.6112519183136271</v>
      </c>
      <c r="T18897">
        <v>0.76097325847666664</v>
      </c>
      <c r="U18897">
        <v>0.92641102326714586</v>
      </c>
      <c r="V18897">
        <v>0.99984706014996472</v>
      </c>
      <c r="W18897">
        <v>0.96398549671521128</v>
      </c>
      <c r="X18897">
        <v>0.81461121774704304</v>
      </c>
      <c r="Y18897" t="s">
        <v>9</v>
      </c>
      <c r="Z18897">
        <v>9.1546856203776947</v>
      </c>
      <c r="AA18897">
        <v>2021</v>
      </c>
      <c r="AB18897">
        <v>12</v>
      </c>
      <c r="AC18897" t="s">
        <v>19657</v>
      </c>
      <c r="AD18897">
        <v>49</v>
      </c>
      <c r="AE18897">
        <v>1</v>
      </c>
      <c r="AF18897" t="s">
        <v>19653</v>
      </c>
      <c r="AG18897" s="9">
        <v>0.66666666666666663</v>
      </c>
      <c r="AH18897">
        <v>16</v>
      </c>
      <c r="AI18897">
        <v>33.1</v>
      </c>
      <c r="AJ18897">
        <v>-80.2</v>
      </c>
      <c r="AK18897" t="s">
        <v>14638</v>
      </c>
      <c r="AL18897" t="s">
        <v>8</v>
      </c>
      <c r="AM18897" t="s">
        <v>17</v>
      </c>
      <c r="AN18897" t="s">
        <v>7</v>
      </c>
      <c r="AO18897">
        <v>0</v>
      </c>
      <c r="AP18897">
        <v>1</v>
      </c>
      <c r="AQ18897">
        <v>0</v>
      </c>
      <c r="AR18897">
        <v>1</v>
      </c>
      <c r="AS18897">
        <v>1</v>
      </c>
      <c r="AT18897">
        <v>1</v>
      </c>
      <c r="AU18897" s="1">
        <v>44535</v>
      </c>
    </row>
    <row r="18898" spans="1:47">
      <c r="A18898" s="8">
        <v>44535.625</v>
      </c>
      <c r="B18898">
        <v>44.242252085338585</v>
      </c>
      <c r="C18898">
        <v>-77.842232194023353</v>
      </c>
      <c r="D18898">
        <v>5.071398599413742</v>
      </c>
      <c r="E18898">
        <v>0.23942427264093213</v>
      </c>
      <c r="F18898">
        <v>2.8274433760456019</v>
      </c>
      <c r="G18898">
        <v>324.33842081392265</v>
      </c>
      <c r="H18898">
        <v>3.8868591427570158</v>
      </c>
      <c r="I18898">
        <v>1.6920625666918678E-2</v>
      </c>
      <c r="J18898">
        <v>0.99985573150842078</v>
      </c>
      <c r="K18898">
        <v>0.74263110857147785</v>
      </c>
      <c r="L18898">
        <v>9.9554158686037066</v>
      </c>
      <c r="M18898">
        <v>348.98803741473057</v>
      </c>
      <c r="N18898">
        <v>0.96674997841142918</v>
      </c>
      <c r="O18898">
        <v>1.5405570025678457</v>
      </c>
      <c r="P18898">
        <v>3008.5335349276261</v>
      </c>
      <c r="Q18898">
        <v>-1.0695817995925836</v>
      </c>
      <c r="R18898">
        <v>0.30014244370028115</v>
      </c>
      <c r="S18898">
        <v>9.6279400156234978</v>
      </c>
      <c r="T18898">
        <v>2.7508715117258182</v>
      </c>
      <c r="U18898">
        <v>0.94548591875586729</v>
      </c>
      <c r="V18898">
        <v>0.98347989220325449</v>
      </c>
      <c r="W18898">
        <v>0.99879931551633361</v>
      </c>
      <c r="X18898">
        <v>0.91453211755822572</v>
      </c>
      <c r="Y18898" t="s">
        <v>9</v>
      </c>
      <c r="Z18898">
        <v>4.3828014747207487</v>
      </c>
      <c r="AA18898">
        <v>2021</v>
      </c>
      <c r="AB18898">
        <v>12</v>
      </c>
      <c r="AC18898" t="s">
        <v>19657</v>
      </c>
      <c r="AD18898">
        <v>49</v>
      </c>
      <c r="AE18898">
        <v>1</v>
      </c>
      <c r="AF18898" t="s">
        <v>19653</v>
      </c>
      <c r="AG18898" s="9">
        <v>0.625</v>
      </c>
      <c r="AH18898">
        <v>15</v>
      </c>
      <c r="AI18898">
        <v>44.2</v>
      </c>
      <c r="AJ18898">
        <v>-77.8</v>
      </c>
      <c r="AK18898" t="s">
        <v>14639</v>
      </c>
      <c r="AL18898" t="s">
        <v>17</v>
      </c>
      <c r="AM18898" t="s">
        <v>7</v>
      </c>
      <c r="AN18898" t="s">
        <v>7</v>
      </c>
      <c r="AO18898">
        <v>0</v>
      </c>
      <c r="AP18898">
        <v>1</v>
      </c>
      <c r="AQ18898">
        <v>0</v>
      </c>
      <c r="AR18898">
        <v>1</v>
      </c>
      <c r="AS18898">
        <v>1</v>
      </c>
      <c r="AT18898">
        <v>1</v>
      </c>
      <c r="AU18898" s="1">
        <v>44535</v>
      </c>
    </row>
    <row r="18899" spans="1:47">
      <c r="A18899" s="8">
        <v>44535.583333333336</v>
      </c>
      <c r="B18899">
        <v>45.373666747096863</v>
      </c>
      <c r="C18899">
        <v>-100.96184299709378</v>
      </c>
      <c r="D18899">
        <v>5.7192590335546134</v>
      </c>
      <c r="E18899">
        <v>4.1598484962592881</v>
      </c>
      <c r="F18899">
        <v>8.761886991210023</v>
      </c>
      <c r="G18899">
        <v>420.05329712716582</v>
      </c>
      <c r="H18899">
        <v>4.7155279722137218</v>
      </c>
      <c r="I18899">
        <v>2.6143294622344434E-2</v>
      </c>
      <c r="J18899">
        <v>0.89252396076063012</v>
      </c>
      <c r="K18899">
        <v>0.82456200809443592</v>
      </c>
      <c r="L18899">
        <v>0.10291789595608952</v>
      </c>
      <c r="M18899">
        <v>565.12879273334363</v>
      </c>
      <c r="N18899">
        <v>0.10571752663002477</v>
      </c>
      <c r="O18899">
        <v>14.919010709240085</v>
      </c>
      <c r="P18899">
        <v>9428.077213464745</v>
      </c>
      <c r="Q18899">
        <v>-9.9994975313283589</v>
      </c>
      <c r="R18899">
        <v>0.17352788649595996</v>
      </c>
      <c r="S18899">
        <v>7.2889267474623489</v>
      </c>
      <c r="T18899">
        <v>3.1669778171605838</v>
      </c>
      <c r="U18899">
        <v>0.99881756848112324</v>
      </c>
      <c r="V18899">
        <v>0.6262698849163687</v>
      </c>
      <c r="W18899">
        <v>0.99999004955524018</v>
      </c>
      <c r="X18899">
        <v>0.18119624601826018</v>
      </c>
      <c r="Y18899" t="s">
        <v>9</v>
      </c>
      <c r="Z18899">
        <v>9.6393907699837307</v>
      </c>
      <c r="AA18899">
        <v>2021</v>
      </c>
      <c r="AB18899">
        <v>12</v>
      </c>
      <c r="AC18899" t="s">
        <v>19657</v>
      </c>
      <c r="AD18899">
        <v>49</v>
      </c>
      <c r="AE18899">
        <v>1</v>
      </c>
      <c r="AF18899" t="s">
        <v>19653</v>
      </c>
      <c r="AG18899" s="9">
        <v>0.58333333333333337</v>
      </c>
      <c r="AH18899">
        <v>14</v>
      </c>
      <c r="AI18899">
        <v>45.4</v>
      </c>
      <c r="AJ18899">
        <v>-101</v>
      </c>
      <c r="AK18899" t="s">
        <v>14640</v>
      </c>
      <c r="AL18899" t="s">
        <v>7</v>
      </c>
      <c r="AM18899" t="s">
        <v>7</v>
      </c>
      <c r="AN18899" t="s">
        <v>7</v>
      </c>
      <c r="AO18899">
        <v>0</v>
      </c>
      <c r="AP18899">
        <v>1</v>
      </c>
      <c r="AQ18899">
        <v>0</v>
      </c>
      <c r="AR18899">
        <v>1</v>
      </c>
      <c r="AS18899">
        <v>0</v>
      </c>
      <c r="AT18899">
        <v>1</v>
      </c>
      <c r="AU18899" s="1">
        <v>44535</v>
      </c>
    </row>
    <row r="18900" spans="1:47">
      <c r="A18900" s="8">
        <v>44535.541666666664</v>
      </c>
      <c r="B18900">
        <v>46.377581474974001</v>
      </c>
      <c r="C18900">
        <v>-112.54436418450547</v>
      </c>
      <c r="D18900">
        <v>5.2312517217982153</v>
      </c>
      <c r="E18900">
        <v>0.91711693271659644</v>
      </c>
      <c r="F18900">
        <v>4.7560693271187029</v>
      </c>
      <c r="G18900">
        <v>1.7437255124544746</v>
      </c>
      <c r="H18900">
        <v>3.1721153662087782</v>
      </c>
      <c r="I18900">
        <v>1.3651089182931145E-6</v>
      </c>
      <c r="J18900">
        <v>0.91597780358690239</v>
      </c>
      <c r="K18900">
        <v>0.69821323095436238</v>
      </c>
      <c r="L18900">
        <v>9.9999962569675169</v>
      </c>
      <c r="M18900">
        <v>997.68744050817418</v>
      </c>
      <c r="N18900">
        <v>0.9677136969125919</v>
      </c>
      <c r="O18900">
        <v>12.990434960970751</v>
      </c>
      <c r="P18900">
        <v>6079.8453663067985</v>
      </c>
      <c r="Q18900">
        <v>-9.9879092203982687</v>
      </c>
      <c r="R18900">
        <v>2.2626625650207289E-3</v>
      </c>
      <c r="S18900">
        <v>3.3245928663287785</v>
      </c>
      <c r="T18900">
        <v>0.67642356605275578</v>
      </c>
      <c r="U18900">
        <v>0.42227523581951565</v>
      </c>
      <c r="V18900">
        <v>0.35647511838524032</v>
      </c>
      <c r="W18900">
        <v>0.98048589133380226</v>
      </c>
      <c r="X18900">
        <v>7.8841988155912479E-2</v>
      </c>
      <c r="Y18900" t="s">
        <v>9</v>
      </c>
      <c r="Z18900">
        <v>8.9255337232321281</v>
      </c>
      <c r="AA18900">
        <v>2021</v>
      </c>
      <c r="AB18900">
        <v>12</v>
      </c>
      <c r="AC18900" t="s">
        <v>19657</v>
      </c>
      <c r="AD18900">
        <v>49</v>
      </c>
      <c r="AE18900">
        <v>1</v>
      </c>
      <c r="AF18900" t="s">
        <v>19653</v>
      </c>
      <c r="AG18900" s="9">
        <v>0.54166666666666663</v>
      </c>
      <c r="AH18900">
        <v>13</v>
      </c>
      <c r="AI18900">
        <v>46.4</v>
      </c>
      <c r="AJ18900">
        <v>-112.5</v>
      </c>
      <c r="AK18900" t="s">
        <v>14641</v>
      </c>
      <c r="AL18900" t="s">
        <v>8</v>
      </c>
      <c r="AM18900" t="s">
        <v>8</v>
      </c>
      <c r="AN18900" t="s">
        <v>7</v>
      </c>
      <c r="AO18900">
        <v>0</v>
      </c>
      <c r="AP18900">
        <v>1</v>
      </c>
      <c r="AQ18900">
        <v>0</v>
      </c>
      <c r="AR18900">
        <v>1</v>
      </c>
      <c r="AS18900">
        <v>0</v>
      </c>
      <c r="AT18900">
        <v>1</v>
      </c>
      <c r="AU18900" s="1">
        <v>44535</v>
      </c>
    </row>
    <row r="18901" spans="1:47">
      <c r="A18901" s="8">
        <v>44535.5</v>
      </c>
      <c r="B18901">
        <v>30.7907949631993</v>
      </c>
      <c r="C18901">
        <v>-70.013123669701372</v>
      </c>
      <c r="D18901">
        <v>5.0000002056693722</v>
      </c>
      <c r="E18901">
        <v>4.5535387546730668</v>
      </c>
      <c r="F18901">
        <v>9.051589314031677</v>
      </c>
      <c r="G18901">
        <v>10.518001082500968</v>
      </c>
      <c r="H18901">
        <v>1.2104764024873238</v>
      </c>
      <c r="I18901">
        <v>4.98764775926437E-2</v>
      </c>
      <c r="J18901">
        <v>0.60483222325112362</v>
      </c>
      <c r="K18901">
        <v>0.90653734264780461</v>
      </c>
      <c r="L18901">
        <v>9.9954767927815205</v>
      </c>
      <c r="M18901">
        <v>100.0266375242695</v>
      </c>
      <c r="N18901">
        <v>8.5043231730747543E-2</v>
      </c>
      <c r="O18901">
        <v>1.0000088126076652</v>
      </c>
      <c r="P18901">
        <v>178.13998688259889</v>
      </c>
      <c r="Q18901">
        <v>-9.8843432144063872</v>
      </c>
      <c r="R18901">
        <v>2.9674788234215849E-2</v>
      </c>
      <c r="S18901">
        <v>9.9999334132225322</v>
      </c>
      <c r="T18901">
        <v>0.50808828737774592</v>
      </c>
      <c r="U18901">
        <v>0.11413614612113886</v>
      </c>
      <c r="V18901">
        <v>0.9976240825000946</v>
      </c>
      <c r="W18901">
        <v>0.99860144768513892</v>
      </c>
      <c r="X18901">
        <v>0.78707282427487446</v>
      </c>
      <c r="Y18901" t="s">
        <v>9</v>
      </c>
      <c r="Z18901">
        <v>9.9987813826071932</v>
      </c>
      <c r="AA18901">
        <v>2021</v>
      </c>
      <c r="AB18901">
        <v>12</v>
      </c>
      <c r="AC18901" t="s">
        <v>19657</v>
      </c>
      <c r="AD18901">
        <v>49</v>
      </c>
      <c r="AE18901">
        <v>1</v>
      </c>
      <c r="AF18901" t="s">
        <v>19653</v>
      </c>
      <c r="AG18901" s="9">
        <v>0.5</v>
      </c>
      <c r="AH18901">
        <v>12</v>
      </c>
      <c r="AI18901">
        <v>30.8</v>
      </c>
      <c r="AJ18901">
        <v>-70</v>
      </c>
      <c r="AK18901" t="s">
        <v>231</v>
      </c>
      <c r="AL18901" t="s">
        <v>7</v>
      </c>
      <c r="AM18901" t="s">
        <v>7</v>
      </c>
      <c r="AN18901" t="s">
        <v>7</v>
      </c>
      <c r="AO18901">
        <v>0</v>
      </c>
      <c r="AP18901">
        <v>1</v>
      </c>
      <c r="AQ18901">
        <v>0</v>
      </c>
      <c r="AR18901">
        <v>1</v>
      </c>
      <c r="AS18901">
        <v>1</v>
      </c>
      <c r="AT18901">
        <v>1</v>
      </c>
      <c r="AU18901" s="1">
        <v>44535</v>
      </c>
    </row>
    <row r="18902" spans="1:47">
      <c r="A18902" s="8">
        <v>44535.458333333336</v>
      </c>
      <c r="B18902">
        <v>49.415454204867913</v>
      </c>
      <c r="C18902">
        <v>-70.014663374398395</v>
      </c>
      <c r="D18902">
        <v>7.4439725163625052</v>
      </c>
      <c r="E18902">
        <v>4.9996928107903438</v>
      </c>
      <c r="F18902">
        <v>4.793006402732864</v>
      </c>
      <c r="G18902">
        <v>285.7535824683498</v>
      </c>
      <c r="H18902">
        <v>4.3988055001124611</v>
      </c>
      <c r="I18902">
        <v>0.2461252273852414</v>
      </c>
      <c r="J18902">
        <v>0.55110726298946433</v>
      </c>
      <c r="K18902">
        <v>0.95421248904991729</v>
      </c>
      <c r="L18902">
        <v>3.2515616591590395</v>
      </c>
      <c r="M18902">
        <v>262.28657889156079</v>
      </c>
      <c r="N18902">
        <v>0.9965400059645394</v>
      </c>
      <c r="O18902">
        <v>2.3297632602308189</v>
      </c>
      <c r="P18902">
        <v>7449.3990904742586</v>
      </c>
      <c r="Q18902">
        <v>-9.9970893789955095</v>
      </c>
      <c r="R18902">
        <v>8.1630128881344868E-2</v>
      </c>
      <c r="S18902">
        <v>9.1620695789977251</v>
      </c>
      <c r="T18902">
        <v>4.4276738211114202</v>
      </c>
      <c r="U18902">
        <v>0.19238737546841136</v>
      </c>
      <c r="V18902">
        <v>0.35381051332021146</v>
      </c>
      <c r="W18902">
        <v>0.49235571259901689</v>
      </c>
      <c r="X18902">
        <v>0.8669183593453158</v>
      </c>
      <c r="Y18902" t="s">
        <v>5</v>
      </c>
      <c r="Z18902">
        <v>3.2703159200579295</v>
      </c>
      <c r="AA18902">
        <v>2021</v>
      </c>
      <c r="AB18902">
        <v>12</v>
      </c>
      <c r="AC18902" t="s">
        <v>19657</v>
      </c>
      <c r="AD18902">
        <v>49</v>
      </c>
      <c r="AE18902">
        <v>1</v>
      </c>
      <c r="AF18902" t="s">
        <v>19653</v>
      </c>
      <c r="AG18902" s="9">
        <v>0.45833333333333331</v>
      </c>
      <c r="AH18902">
        <v>11</v>
      </c>
      <c r="AI18902">
        <v>49.4</v>
      </c>
      <c r="AJ18902">
        <v>-70</v>
      </c>
      <c r="AK18902" t="s">
        <v>3029</v>
      </c>
      <c r="AL18902" t="s">
        <v>8</v>
      </c>
      <c r="AM18902" t="s">
        <v>7</v>
      </c>
      <c r="AN18902" t="s">
        <v>7</v>
      </c>
      <c r="AO18902">
        <v>0</v>
      </c>
      <c r="AP18902">
        <v>1</v>
      </c>
      <c r="AQ18902">
        <v>0</v>
      </c>
      <c r="AR18902">
        <v>1</v>
      </c>
      <c r="AS18902">
        <v>1</v>
      </c>
      <c r="AT18902">
        <v>0</v>
      </c>
      <c r="AU18902" s="1">
        <v>44535</v>
      </c>
    </row>
    <row r="18903" spans="1:47">
      <c r="A18903" s="8">
        <v>44535.416666666664</v>
      </c>
      <c r="B18903">
        <v>47.694919477053631</v>
      </c>
      <c r="C18903">
        <v>-77.838575754651785</v>
      </c>
      <c r="D18903">
        <v>11.19255098859751</v>
      </c>
      <c r="E18903">
        <v>4.9118158914667491</v>
      </c>
      <c r="F18903">
        <v>1.4945517642252777</v>
      </c>
      <c r="G18903">
        <v>384.10516886755903</v>
      </c>
      <c r="H18903">
        <v>4.0857597886989474</v>
      </c>
      <c r="I18903">
        <v>0.37641657034939358</v>
      </c>
      <c r="J18903">
        <v>0.80668872696764604</v>
      </c>
      <c r="K18903">
        <v>0.98478703111107213</v>
      </c>
      <c r="L18903">
        <v>2.3231000938331441</v>
      </c>
      <c r="M18903">
        <v>139.53831180262154</v>
      </c>
      <c r="N18903">
        <v>0.75834800508704958</v>
      </c>
      <c r="O18903">
        <v>14.121860194349445</v>
      </c>
      <c r="P18903">
        <v>9622.8226369750646</v>
      </c>
      <c r="Q18903">
        <v>32.549328617846534</v>
      </c>
      <c r="R18903">
        <v>9.6061870970792607E-2</v>
      </c>
      <c r="S18903">
        <v>9.8860938707491783</v>
      </c>
      <c r="T18903">
        <v>4.7904949642940231</v>
      </c>
      <c r="U18903">
        <v>0.94363243039677114</v>
      </c>
      <c r="V18903">
        <v>0.93462178550883124</v>
      </c>
      <c r="W18903">
        <v>0.99999393408587955</v>
      </c>
      <c r="X18903">
        <v>0.85855354273930073</v>
      </c>
      <c r="Y18903" t="s">
        <v>9</v>
      </c>
      <c r="Z18903">
        <v>9.1505722533904486</v>
      </c>
      <c r="AA18903">
        <v>2021</v>
      </c>
      <c r="AB18903">
        <v>12</v>
      </c>
      <c r="AC18903" t="s">
        <v>19657</v>
      </c>
      <c r="AD18903">
        <v>49</v>
      </c>
      <c r="AE18903">
        <v>1</v>
      </c>
      <c r="AF18903" t="s">
        <v>19653</v>
      </c>
      <c r="AG18903" s="9">
        <v>0.41666666666666669</v>
      </c>
      <c r="AH18903">
        <v>10</v>
      </c>
      <c r="AI18903">
        <v>47.7</v>
      </c>
      <c r="AJ18903">
        <v>-77.8</v>
      </c>
      <c r="AK18903" t="s">
        <v>14642</v>
      </c>
      <c r="AL18903" t="s">
        <v>17</v>
      </c>
      <c r="AM18903" t="s">
        <v>7</v>
      </c>
      <c r="AN18903" t="s">
        <v>7</v>
      </c>
      <c r="AO18903">
        <v>0</v>
      </c>
      <c r="AP18903">
        <v>1</v>
      </c>
      <c r="AQ18903">
        <v>0</v>
      </c>
      <c r="AR18903">
        <v>1</v>
      </c>
      <c r="AS18903">
        <v>1</v>
      </c>
      <c r="AT18903">
        <v>1</v>
      </c>
      <c r="AU18903" s="1">
        <v>44535</v>
      </c>
    </row>
    <row r="18904" spans="1:47">
      <c r="A18904" s="8">
        <v>44535.375</v>
      </c>
      <c r="B18904">
        <v>47.171470772648874</v>
      </c>
      <c r="C18904">
        <v>-88.505328087003704</v>
      </c>
      <c r="D18904">
        <v>14.080900753610669</v>
      </c>
      <c r="E18904">
        <v>3.6947876626722946</v>
      </c>
      <c r="F18904">
        <v>0.9501999201112421</v>
      </c>
      <c r="G18904">
        <v>3.6550738943746457</v>
      </c>
      <c r="H18904">
        <v>0.83049399841499705</v>
      </c>
      <c r="I18904">
        <v>5.1029263268583197E-4</v>
      </c>
      <c r="J18904">
        <v>0.63152101150154727</v>
      </c>
      <c r="K18904">
        <v>0.61406638428670235</v>
      </c>
      <c r="L18904">
        <v>8.5196021751387914</v>
      </c>
      <c r="M18904">
        <v>101.74905332992107</v>
      </c>
      <c r="N18904">
        <v>0.85269800767312476</v>
      </c>
      <c r="O18904">
        <v>5.8761379503203175</v>
      </c>
      <c r="P18904">
        <v>9948.5079053712834</v>
      </c>
      <c r="Q18904">
        <v>-9.999984582962508</v>
      </c>
      <c r="R18904">
        <v>0.28049011656498335</v>
      </c>
      <c r="S18904">
        <v>6.8060944141416974E-2</v>
      </c>
      <c r="T18904">
        <v>3.3900413288843252</v>
      </c>
      <c r="U18904">
        <v>0.68750997902114741</v>
      </c>
      <c r="V18904">
        <v>0.84548740837960146</v>
      </c>
      <c r="W18904">
        <v>0.83378612967955656</v>
      </c>
      <c r="X18904">
        <v>0.96141553574602046</v>
      </c>
      <c r="Y18904" t="s">
        <v>9</v>
      </c>
      <c r="Z18904">
        <v>6.5836079953684123E-2</v>
      </c>
      <c r="AA18904">
        <v>2021</v>
      </c>
      <c r="AB18904">
        <v>12</v>
      </c>
      <c r="AC18904" t="s">
        <v>19657</v>
      </c>
      <c r="AD18904">
        <v>49</v>
      </c>
      <c r="AE18904">
        <v>1</v>
      </c>
      <c r="AF18904" t="s">
        <v>19653</v>
      </c>
      <c r="AG18904" s="9">
        <v>0.375</v>
      </c>
      <c r="AH18904">
        <v>9</v>
      </c>
      <c r="AI18904">
        <v>47.2</v>
      </c>
      <c r="AJ18904">
        <v>-88.5</v>
      </c>
      <c r="AK18904" t="s">
        <v>14643</v>
      </c>
      <c r="AL18904" t="s">
        <v>17</v>
      </c>
      <c r="AM18904" t="s">
        <v>17</v>
      </c>
      <c r="AN18904" t="s">
        <v>19650</v>
      </c>
      <c r="AO18904">
        <v>0</v>
      </c>
      <c r="AP18904">
        <v>1</v>
      </c>
      <c r="AQ18904">
        <v>0</v>
      </c>
      <c r="AR18904">
        <v>1</v>
      </c>
      <c r="AS18904">
        <v>1</v>
      </c>
      <c r="AT18904">
        <v>1</v>
      </c>
      <c r="AU18904" s="1">
        <v>44535</v>
      </c>
    </row>
    <row r="18905" spans="1:47">
      <c r="A18905" s="8">
        <v>44535.333333333336</v>
      </c>
      <c r="B18905">
        <v>35.298066896307517</v>
      </c>
      <c r="C18905">
        <v>-84.37051580404281</v>
      </c>
      <c r="D18905">
        <v>12.999502872947724</v>
      </c>
      <c r="E18905">
        <v>4.9870799147806215</v>
      </c>
      <c r="F18905">
        <v>8.7721833628610462</v>
      </c>
      <c r="G18905">
        <v>1.1802608424597585</v>
      </c>
      <c r="H18905">
        <v>0.84571937725763391</v>
      </c>
      <c r="I18905">
        <v>0.13266013971033921</v>
      </c>
      <c r="J18905">
        <v>0.9771455628235165</v>
      </c>
      <c r="K18905">
        <v>0.70826176895577575</v>
      </c>
      <c r="L18905">
        <v>8.346460396348979</v>
      </c>
      <c r="M18905">
        <v>423.73284690576088</v>
      </c>
      <c r="N18905">
        <v>0.46379649137949386</v>
      </c>
      <c r="O18905">
        <v>1.0000375175374567</v>
      </c>
      <c r="P18905">
        <v>9752.96686368683</v>
      </c>
      <c r="Q18905">
        <v>-9.9993558505629352</v>
      </c>
      <c r="R18905">
        <v>6.1972569414391522E-6</v>
      </c>
      <c r="S18905">
        <v>0.53230992296939661</v>
      </c>
      <c r="T18905">
        <v>3.9841650704582747</v>
      </c>
      <c r="U18905">
        <v>0.52486178339993961</v>
      </c>
      <c r="V18905">
        <v>0.99989873155377273</v>
      </c>
      <c r="W18905">
        <v>0.9689855433832032</v>
      </c>
      <c r="X18905">
        <v>0.71229898583591644</v>
      </c>
      <c r="Y18905" t="s">
        <v>9</v>
      </c>
      <c r="Z18905">
        <v>3.5451936965902746</v>
      </c>
      <c r="AA18905">
        <v>2021</v>
      </c>
      <c r="AB18905">
        <v>12</v>
      </c>
      <c r="AC18905" t="s">
        <v>19657</v>
      </c>
      <c r="AD18905">
        <v>49</v>
      </c>
      <c r="AE18905">
        <v>1</v>
      </c>
      <c r="AF18905" t="s">
        <v>19653</v>
      </c>
      <c r="AG18905" s="9">
        <v>0.33333333333333331</v>
      </c>
      <c r="AH18905">
        <v>8</v>
      </c>
      <c r="AI18905">
        <v>35.299999999999997</v>
      </c>
      <c r="AJ18905">
        <v>-84.4</v>
      </c>
      <c r="AK18905" t="s">
        <v>14644</v>
      </c>
      <c r="AL18905" t="s">
        <v>7</v>
      </c>
      <c r="AM18905" t="s">
        <v>17</v>
      </c>
      <c r="AN18905" t="s">
        <v>7</v>
      </c>
      <c r="AO18905">
        <v>0</v>
      </c>
      <c r="AP18905">
        <v>1</v>
      </c>
      <c r="AQ18905">
        <v>0</v>
      </c>
      <c r="AR18905">
        <v>1</v>
      </c>
      <c r="AS18905">
        <v>1</v>
      </c>
      <c r="AT18905">
        <v>1</v>
      </c>
      <c r="AU18905" s="1">
        <v>44535</v>
      </c>
    </row>
    <row r="18906" spans="1:47">
      <c r="A18906" s="8">
        <v>44535.291666666664</v>
      </c>
      <c r="B18906">
        <v>30.44811188096384</v>
      </c>
      <c r="C18906">
        <v>-89.843325551715964</v>
      </c>
      <c r="D18906">
        <v>5.0019501854111361</v>
      </c>
      <c r="E18906">
        <v>1.2351976734653474</v>
      </c>
      <c r="F18906">
        <v>0.32066780844594028</v>
      </c>
      <c r="G18906">
        <v>34.481788938335058</v>
      </c>
      <c r="H18906">
        <v>2.6242958266099055</v>
      </c>
      <c r="I18906">
        <v>0.77614105236768949</v>
      </c>
      <c r="J18906">
        <v>0.91949799781373343</v>
      </c>
      <c r="K18906">
        <v>0.18244849063063581</v>
      </c>
      <c r="L18906">
        <v>9.6915996015757511</v>
      </c>
      <c r="M18906">
        <v>779.66748501411496</v>
      </c>
      <c r="N18906">
        <v>0.99298914927978466</v>
      </c>
      <c r="O18906">
        <v>1.3697079865953181</v>
      </c>
      <c r="P18906">
        <v>9694.5476346864125</v>
      </c>
      <c r="Q18906">
        <v>-9.9613418286257716</v>
      </c>
      <c r="R18906">
        <v>2.6905707138109448E-2</v>
      </c>
      <c r="S18906">
        <v>7.7860183235202989</v>
      </c>
      <c r="T18906">
        <v>1.5981679592963356</v>
      </c>
      <c r="U18906">
        <v>0.26837046900463735</v>
      </c>
      <c r="V18906">
        <v>0.16419098786098216</v>
      </c>
      <c r="W18906">
        <v>0.99999990996066601</v>
      </c>
      <c r="X18906">
        <v>0.18558186222208223</v>
      </c>
      <c r="Y18906" t="s">
        <v>9</v>
      </c>
      <c r="Z18906">
        <v>2.5851403919869762</v>
      </c>
      <c r="AA18906">
        <v>2021</v>
      </c>
      <c r="AB18906">
        <v>12</v>
      </c>
      <c r="AC18906" t="s">
        <v>19657</v>
      </c>
      <c r="AD18906">
        <v>49</v>
      </c>
      <c r="AE18906">
        <v>1</v>
      </c>
      <c r="AF18906" t="s">
        <v>19653</v>
      </c>
      <c r="AG18906" s="9">
        <v>0.29166666666666669</v>
      </c>
      <c r="AH18906">
        <v>7</v>
      </c>
      <c r="AI18906">
        <v>30.4</v>
      </c>
      <c r="AJ18906">
        <v>-89.8</v>
      </c>
      <c r="AK18906" t="s">
        <v>1380</v>
      </c>
      <c r="AL18906" t="s">
        <v>17</v>
      </c>
      <c r="AM18906" t="s">
        <v>7</v>
      </c>
      <c r="AN18906" t="s">
        <v>19649</v>
      </c>
      <c r="AO18906">
        <v>1</v>
      </c>
      <c r="AP18906">
        <v>1</v>
      </c>
      <c r="AQ18906">
        <v>0</v>
      </c>
      <c r="AR18906">
        <v>1</v>
      </c>
      <c r="AS18906">
        <v>0</v>
      </c>
      <c r="AT18906">
        <v>1</v>
      </c>
      <c r="AU18906" s="1">
        <v>44535</v>
      </c>
    </row>
    <row r="18907" spans="1:47">
      <c r="A18907" s="8">
        <v>44535.25</v>
      </c>
      <c r="B18907">
        <v>38.094810022985783</v>
      </c>
      <c r="C18907">
        <v>-118.0147829817307</v>
      </c>
      <c r="D18907">
        <v>5.0000000280165571</v>
      </c>
      <c r="E18907">
        <v>-1.3729969594079883</v>
      </c>
      <c r="F18907">
        <v>3.1166580187607202</v>
      </c>
      <c r="G18907">
        <v>58.35976137485283</v>
      </c>
      <c r="H18907">
        <v>0.53018378526149768</v>
      </c>
      <c r="I18907">
        <v>0.29098791187091283</v>
      </c>
      <c r="J18907">
        <v>0.91078031433932005</v>
      </c>
      <c r="K18907">
        <v>9.8147120197709298E-2</v>
      </c>
      <c r="L18907">
        <v>2.3461038644291592</v>
      </c>
      <c r="M18907">
        <v>908.44427426705022</v>
      </c>
      <c r="N18907">
        <v>9.3847967218089884E-2</v>
      </c>
      <c r="O18907">
        <v>1.3623575660583316</v>
      </c>
      <c r="P18907">
        <v>4527.745940933215</v>
      </c>
      <c r="Q18907">
        <v>-9.6245601168468653</v>
      </c>
      <c r="R18907">
        <v>0.64229371381374301</v>
      </c>
      <c r="S18907">
        <v>5.0833058699947902</v>
      </c>
      <c r="T18907">
        <v>4.1482007741352689</v>
      </c>
      <c r="U18907">
        <v>0.97213464763599633</v>
      </c>
      <c r="V18907">
        <v>0.22432270712572033</v>
      </c>
      <c r="W18907">
        <v>0.99986489394137368</v>
      </c>
      <c r="X18907">
        <v>0.81706578018182419</v>
      </c>
      <c r="Y18907" t="s">
        <v>9</v>
      </c>
      <c r="Z18907">
        <v>9.9747511489384859</v>
      </c>
      <c r="AA18907">
        <v>2021</v>
      </c>
      <c r="AB18907">
        <v>12</v>
      </c>
      <c r="AC18907" t="s">
        <v>19657</v>
      </c>
      <c r="AD18907">
        <v>49</v>
      </c>
      <c r="AE18907">
        <v>1</v>
      </c>
      <c r="AF18907" t="s">
        <v>19653</v>
      </c>
      <c r="AG18907" s="9">
        <v>0.25</v>
      </c>
      <c r="AH18907">
        <v>6</v>
      </c>
      <c r="AI18907">
        <v>38.1</v>
      </c>
      <c r="AJ18907">
        <v>-118</v>
      </c>
      <c r="AK18907" t="s">
        <v>14645</v>
      </c>
      <c r="AL18907" t="s">
        <v>8</v>
      </c>
      <c r="AM18907" t="s">
        <v>8</v>
      </c>
      <c r="AN18907" t="s">
        <v>19649</v>
      </c>
      <c r="AO18907">
        <v>0</v>
      </c>
      <c r="AP18907">
        <v>1</v>
      </c>
      <c r="AQ18907">
        <v>1</v>
      </c>
      <c r="AR18907">
        <v>1</v>
      </c>
      <c r="AS18907">
        <v>1</v>
      </c>
      <c r="AT18907">
        <v>1</v>
      </c>
      <c r="AU18907" s="1">
        <v>44535</v>
      </c>
    </row>
    <row r="18908" spans="1:47">
      <c r="A18908" s="8">
        <v>44535.208333333336</v>
      </c>
      <c r="B18908">
        <v>37.920501116827154</v>
      </c>
      <c r="C18908">
        <v>-70.368614430229115</v>
      </c>
      <c r="D18908">
        <v>7.5569965933224053</v>
      </c>
      <c r="E18908">
        <v>2.3053342435269464</v>
      </c>
      <c r="F18908">
        <v>9.3373872013366555</v>
      </c>
      <c r="G18908">
        <v>980.06300385530551</v>
      </c>
      <c r="H18908">
        <v>0.9965965320141662</v>
      </c>
      <c r="I18908">
        <v>8.8130804746878177E-3</v>
      </c>
      <c r="J18908">
        <v>0.59494848615640661</v>
      </c>
      <c r="K18908">
        <v>0.29793555377506686</v>
      </c>
      <c r="L18908">
        <v>9.9207085319150696</v>
      </c>
      <c r="M18908">
        <v>145.33799619881484</v>
      </c>
      <c r="N18908">
        <v>3.3929851131922296E-2</v>
      </c>
      <c r="O18908">
        <v>1.0136590908859939</v>
      </c>
      <c r="P18908">
        <v>5946.5122098244492</v>
      </c>
      <c r="Q18908">
        <v>-9.9999839358048082</v>
      </c>
      <c r="R18908">
        <v>0.99693106506950646</v>
      </c>
      <c r="S18908">
        <v>8.8141533980926443</v>
      </c>
      <c r="T18908">
        <v>0.50576571567814155</v>
      </c>
      <c r="U18908">
        <v>1.0053208391065514E-5</v>
      </c>
      <c r="V18908">
        <v>0.11452844592295383</v>
      </c>
      <c r="W18908">
        <v>0.98489461279840551</v>
      </c>
      <c r="X18908">
        <v>0.27232205372849705</v>
      </c>
      <c r="Y18908" t="s">
        <v>9</v>
      </c>
      <c r="Z18908">
        <v>9.9879223041075704</v>
      </c>
      <c r="AA18908">
        <v>2021</v>
      </c>
      <c r="AB18908">
        <v>12</v>
      </c>
      <c r="AC18908" t="s">
        <v>19657</v>
      </c>
      <c r="AD18908">
        <v>49</v>
      </c>
      <c r="AE18908">
        <v>1</v>
      </c>
      <c r="AF18908" t="s">
        <v>19653</v>
      </c>
      <c r="AG18908" s="9">
        <v>0.20833333333333334</v>
      </c>
      <c r="AH18908">
        <v>5</v>
      </c>
      <c r="AI18908">
        <v>37.9</v>
      </c>
      <c r="AJ18908">
        <v>-70.400000000000006</v>
      </c>
      <c r="AK18908" t="s">
        <v>14646</v>
      </c>
      <c r="AL18908" t="s">
        <v>7</v>
      </c>
      <c r="AM18908" t="s">
        <v>7</v>
      </c>
      <c r="AN18908" t="s">
        <v>19649</v>
      </c>
      <c r="AO18908">
        <v>0</v>
      </c>
      <c r="AP18908">
        <v>1</v>
      </c>
      <c r="AQ18908">
        <v>1</v>
      </c>
      <c r="AR18908">
        <v>1</v>
      </c>
      <c r="AS18908">
        <v>0</v>
      </c>
      <c r="AT18908">
        <v>1</v>
      </c>
      <c r="AU18908" s="1">
        <v>44535</v>
      </c>
    </row>
    <row r="18909" spans="1:47">
      <c r="A18909" s="8">
        <v>44535.166666666664</v>
      </c>
      <c r="B18909">
        <v>31.151500959715023</v>
      </c>
      <c r="C18909">
        <v>-101.55537159440463</v>
      </c>
      <c r="D18909">
        <v>5.0106751388877964</v>
      </c>
      <c r="E18909">
        <v>0.60482277231250503</v>
      </c>
      <c r="F18909">
        <v>6.4525622533276099</v>
      </c>
      <c r="G18909">
        <v>26.478198281440608</v>
      </c>
      <c r="H18909">
        <v>3.1148442230012523</v>
      </c>
      <c r="I18909">
        <v>1.2369366731592318E-3</v>
      </c>
      <c r="J18909">
        <v>0.99997380139724157</v>
      </c>
      <c r="K18909">
        <v>0.36535097327898086</v>
      </c>
      <c r="L18909">
        <v>9.9974758812991773</v>
      </c>
      <c r="M18909">
        <v>173.54138102773189</v>
      </c>
      <c r="N18909">
        <v>0.86972663895515467</v>
      </c>
      <c r="O18909">
        <v>1.5027530321660694</v>
      </c>
      <c r="P18909">
        <v>636.75933037869083</v>
      </c>
      <c r="Q18909">
        <v>-9.9999999973619857</v>
      </c>
      <c r="R18909">
        <v>0.11515579600929898</v>
      </c>
      <c r="S18909">
        <v>6.1626256060735543</v>
      </c>
      <c r="T18909">
        <v>4.8585485038725418</v>
      </c>
      <c r="U18909">
        <v>0.45782913756893312</v>
      </c>
      <c r="V18909">
        <v>0.74559249313108711</v>
      </c>
      <c r="W18909">
        <v>0.46901080597815092</v>
      </c>
      <c r="X18909">
        <v>0.99852766931813963</v>
      </c>
      <c r="Y18909" t="s">
        <v>5</v>
      </c>
      <c r="Z18909">
        <v>-1.7127730812767457</v>
      </c>
      <c r="AA18909">
        <v>2021</v>
      </c>
      <c r="AB18909">
        <v>12</v>
      </c>
      <c r="AC18909" t="s">
        <v>19657</v>
      </c>
      <c r="AD18909">
        <v>49</v>
      </c>
      <c r="AE18909">
        <v>1</v>
      </c>
      <c r="AF18909" t="s">
        <v>19653</v>
      </c>
      <c r="AG18909" s="9">
        <v>0.16666666666666666</v>
      </c>
      <c r="AH18909">
        <v>4</v>
      </c>
      <c r="AI18909">
        <v>31.2</v>
      </c>
      <c r="AJ18909">
        <v>-101.6</v>
      </c>
      <c r="AK18909" t="s">
        <v>3235</v>
      </c>
      <c r="AL18909" t="s">
        <v>8</v>
      </c>
      <c r="AM18909" t="s">
        <v>8</v>
      </c>
      <c r="AN18909" t="s">
        <v>19650</v>
      </c>
      <c r="AO18909">
        <v>0</v>
      </c>
      <c r="AP18909">
        <v>1</v>
      </c>
      <c r="AQ18909">
        <v>0</v>
      </c>
      <c r="AR18909">
        <v>0</v>
      </c>
      <c r="AS18909">
        <v>1</v>
      </c>
      <c r="AT18909">
        <v>0</v>
      </c>
      <c r="AU18909" s="1">
        <v>44535</v>
      </c>
    </row>
    <row r="18910" spans="1:47">
      <c r="A18910" s="8">
        <v>44535.125</v>
      </c>
      <c r="B18910">
        <v>30.814620407896559</v>
      </c>
      <c r="C18910">
        <v>-92.550398968715768</v>
      </c>
      <c r="D18910">
        <v>5.4741100377113474</v>
      </c>
      <c r="E18910">
        <v>4.8290948168413799</v>
      </c>
      <c r="F18910">
        <v>6.6035607702637025</v>
      </c>
      <c r="G18910">
        <v>51.392500045191198</v>
      </c>
      <c r="H18910">
        <v>1.2758929259434291</v>
      </c>
      <c r="I18910">
        <v>0.77826106637810633</v>
      </c>
      <c r="J18910">
        <v>0.10077948543487426</v>
      </c>
      <c r="K18910">
        <v>0.40525149578048747</v>
      </c>
      <c r="L18910">
        <v>5.3959327188501183</v>
      </c>
      <c r="M18910">
        <v>972.62755211156525</v>
      </c>
      <c r="N18910">
        <v>0.94160121905657024</v>
      </c>
      <c r="O18910">
        <v>7.2988814052163837</v>
      </c>
      <c r="P18910">
        <v>7113.9132902214642</v>
      </c>
      <c r="Q18910">
        <v>-9.9918753688045712</v>
      </c>
      <c r="R18910">
        <v>5.4364773896620172E-2</v>
      </c>
      <c r="S18910">
        <v>7.9060942424454241</v>
      </c>
      <c r="T18910">
        <v>0.78953455631574299</v>
      </c>
      <c r="U18910">
        <v>0.88072203055208265</v>
      </c>
      <c r="V18910">
        <v>0.28747331796480458</v>
      </c>
      <c r="W18910">
        <v>0.96095261407118038</v>
      </c>
      <c r="X18910">
        <v>0.95566320653166537</v>
      </c>
      <c r="Y18910" t="s">
        <v>9</v>
      </c>
      <c r="Z18910">
        <v>9.9996574464392491</v>
      </c>
      <c r="AA18910">
        <v>2021</v>
      </c>
      <c r="AB18910">
        <v>12</v>
      </c>
      <c r="AC18910" t="s">
        <v>19657</v>
      </c>
      <c r="AD18910">
        <v>49</v>
      </c>
      <c r="AE18910">
        <v>1</v>
      </c>
      <c r="AF18910" t="s">
        <v>19653</v>
      </c>
      <c r="AG18910" s="9">
        <v>0.125</v>
      </c>
      <c r="AH18910">
        <v>3</v>
      </c>
      <c r="AI18910">
        <v>30.8</v>
      </c>
      <c r="AJ18910">
        <v>-92.6</v>
      </c>
      <c r="AK18910" t="s">
        <v>14647</v>
      </c>
      <c r="AL18910" t="s">
        <v>8</v>
      </c>
      <c r="AM18910" t="s">
        <v>7</v>
      </c>
      <c r="AN18910" t="s">
        <v>19650</v>
      </c>
      <c r="AO18910">
        <v>1</v>
      </c>
      <c r="AP18910">
        <v>0</v>
      </c>
      <c r="AQ18910">
        <v>0</v>
      </c>
      <c r="AR18910">
        <v>1</v>
      </c>
      <c r="AS18910">
        <v>1</v>
      </c>
      <c r="AT18910">
        <v>1</v>
      </c>
      <c r="AU18910" s="1">
        <v>44535</v>
      </c>
    </row>
    <row r="18911" spans="1:47">
      <c r="A18911" s="8">
        <v>44535.083333333336</v>
      </c>
      <c r="B18911">
        <v>31.523233158215994</v>
      </c>
      <c r="C18911">
        <v>-119.6211327599044</v>
      </c>
      <c r="D18911">
        <v>11.960772754319789</v>
      </c>
      <c r="E18911">
        <v>4.8912391235846471</v>
      </c>
      <c r="F18911">
        <v>7.765354376782482</v>
      </c>
      <c r="G18911">
        <v>21.56981443102368</v>
      </c>
      <c r="H18911">
        <v>2.6705771883354901</v>
      </c>
      <c r="I18911">
        <v>0.48829744538383346</v>
      </c>
      <c r="J18911">
        <v>0.40095907099722444</v>
      </c>
      <c r="K18911">
        <v>0.26328267796381222</v>
      </c>
      <c r="L18911">
        <v>6.107269185675408</v>
      </c>
      <c r="M18911">
        <v>551.96120253408458</v>
      </c>
      <c r="N18911">
        <v>0.82902148598683534</v>
      </c>
      <c r="O18911">
        <v>3.0776892843748711</v>
      </c>
      <c r="P18911">
        <v>9933.9000221372389</v>
      </c>
      <c r="Q18911">
        <v>-9.9999999206284027</v>
      </c>
      <c r="R18911">
        <v>0.57127905994773798</v>
      </c>
      <c r="S18911">
        <v>2.0639380705622985</v>
      </c>
      <c r="T18911">
        <v>0.50548920715702506</v>
      </c>
      <c r="U18911">
        <v>0.99942018104284591</v>
      </c>
      <c r="V18911">
        <v>0.99933745065428459</v>
      </c>
      <c r="W18911">
        <v>0.66429250651542338</v>
      </c>
      <c r="X18911">
        <v>0.99900323719797457</v>
      </c>
      <c r="Y18911" t="s">
        <v>5</v>
      </c>
      <c r="Z18911">
        <v>1.7160907371207124</v>
      </c>
      <c r="AA18911">
        <v>2021</v>
      </c>
      <c r="AB18911">
        <v>12</v>
      </c>
      <c r="AC18911" t="s">
        <v>19657</v>
      </c>
      <c r="AD18911">
        <v>49</v>
      </c>
      <c r="AE18911">
        <v>1</v>
      </c>
      <c r="AF18911" t="s">
        <v>19653</v>
      </c>
      <c r="AG18911" s="9">
        <v>8.3333333333333329E-2</v>
      </c>
      <c r="AH18911">
        <v>2</v>
      </c>
      <c r="AI18911">
        <v>31.5</v>
      </c>
      <c r="AJ18911">
        <v>-119.6</v>
      </c>
      <c r="AK18911" t="s">
        <v>8913</v>
      </c>
      <c r="AL18911" t="s">
        <v>7</v>
      </c>
      <c r="AM18911" t="s">
        <v>17</v>
      </c>
      <c r="AN18911" t="s">
        <v>19649</v>
      </c>
      <c r="AO18911">
        <v>0</v>
      </c>
      <c r="AP18911">
        <v>0</v>
      </c>
      <c r="AQ18911">
        <v>1</v>
      </c>
      <c r="AR18911">
        <v>1</v>
      </c>
      <c r="AS18911">
        <v>1</v>
      </c>
      <c r="AT18911">
        <v>1</v>
      </c>
      <c r="AU18911" s="1">
        <v>44535</v>
      </c>
    </row>
    <row r="18912" spans="1:47">
      <c r="A18912" s="8">
        <v>44535.041666666664</v>
      </c>
      <c r="B18912">
        <v>32.524910306343784</v>
      </c>
      <c r="C18912">
        <v>-97.74345682690678</v>
      </c>
      <c r="D18912">
        <v>19.141409253936917</v>
      </c>
      <c r="E18912">
        <v>4.9904994162479994</v>
      </c>
      <c r="F18912">
        <v>0.32891715251520748</v>
      </c>
      <c r="G18912">
        <v>13.75474104742567</v>
      </c>
      <c r="H18912">
        <v>3.6510542748010693</v>
      </c>
      <c r="I18912">
        <v>0.97191913443649003</v>
      </c>
      <c r="J18912">
        <v>0.970968288042377</v>
      </c>
      <c r="K18912">
        <v>0.80423213288742335</v>
      </c>
      <c r="L18912">
        <v>9.9455014602910534</v>
      </c>
      <c r="M18912">
        <v>207.21893102757713</v>
      </c>
      <c r="N18912">
        <v>6.3382982234561402E-2</v>
      </c>
      <c r="O18912">
        <v>9.4650817869486961</v>
      </c>
      <c r="P18912">
        <v>9745.1161739323215</v>
      </c>
      <c r="Q18912">
        <v>-9.9997955809943342</v>
      </c>
      <c r="R18912">
        <v>0.44124683195913772</v>
      </c>
      <c r="S18912">
        <v>9.2505903219388896E-2</v>
      </c>
      <c r="T18912">
        <v>2.1225901082136307</v>
      </c>
      <c r="U18912">
        <v>0.7884742241218563</v>
      </c>
      <c r="V18912">
        <v>8.0949689807300316E-4</v>
      </c>
      <c r="W18912">
        <v>0.99241510825833668</v>
      </c>
      <c r="X18912">
        <v>0.64493367063647744</v>
      </c>
      <c r="Y18912" t="s">
        <v>9</v>
      </c>
      <c r="Z18912">
        <v>9.6579225958307688</v>
      </c>
      <c r="AA18912">
        <v>2021</v>
      </c>
      <c r="AB18912">
        <v>12</v>
      </c>
      <c r="AC18912" t="s">
        <v>19657</v>
      </c>
      <c r="AD18912">
        <v>49</v>
      </c>
      <c r="AE18912">
        <v>1</v>
      </c>
      <c r="AF18912" t="s">
        <v>19653</v>
      </c>
      <c r="AG18912" s="9">
        <v>4.1666666666666664E-2</v>
      </c>
      <c r="AH18912">
        <v>1</v>
      </c>
      <c r="AI18912">
        <v>32.5</v>
      </c>
      <c r="AJ18912">
        <v>-97.7</v>
      </c>
      <c r="AK18912" t="s">
        <v>14648</v>
      </c>
      <c r="AL18912" t="s">
        <v>17</v>
      </c>
      <c r="AM18912" t="s">
        <v>17</v>
      </c>
      <c r="AN18912" t="s">
        <v>7</v>
      </c>
      <c r="AO18912">
        <v>1</v>
      </c>
      <c r="AP18912">
        <v>1</v>
      </c>
      <c r="AQ18912">
        <v>0</v>
      </c>
      <c r="AR18912">
        <v>1</v>
      </c>
      <c r="AS18912">
        <v>1</v>
      </c>
      <c r="AT18912">
        <v>1</v>
      </c>
      <c r="AU18912" s="1">
        <v>44535</v>
      </c>
    </row>
    <row r="18913" spans="1:47">
      <c r="A18913" s="8">
        <v>44535</v>
      </c>
      <c r="B18913">
        <v>41.969399793107591</v>
      </c>
      <c r="C18913">
        <v>-111.15640954785913</v>
      </c>
      <c r="D18913">
        <v>10.320495201137771</v>
      </c>
      <c r="E18913">
        <v>2.6667378290639654</v>
      </c>
      <c r="F18913">
        <v>8.4613464218378525</v>
      </c>
      <c r="G18913">
        <v>969.46663581616599</v>
      </c>
      <c r="H18913">
        <v>0.59264908955190687</v>
      </c>
      <c r="I18913">
        <v>2.8369378890877237E-2</v>
      </c>
      <c r="J18913">
        <v>2.752882901832791E-2</v>
      </c>
      <c r="K18913">
        <v>0.24314345855341077</v>
      </c>
      <c r="L18913">
        <v>1.4407701297798212</v>
      </c>
      <c r="M18913">
        <v>337.1407553796264</v>
      </c>
      <c r="N18913">
        <v>0.83086641454733778</v>
      </c>
      <c r="O18913">
        <v>4.3252926455535921</v>
      </c>
      <c r="P18913">
        <v>7360.5095147201937</v>
      </c>
      <c r="Q18913">
        <v>-9.8676251968123481</v>
      </c>
      <c r="R18913">
        <v>0.13628086917771728</v>
      </c>
      <c r="S18913">
        <v>9.9968623716148297</v>
      </c>
      <c r="T18913">
        <v>0.50029487062266287</v>
      </c>
      <c r="U18913">
        <v>0.85215820101687278</v>
      </c>
      <c r="V18913">
        <v>1.1204842164756682E-4</v>
      </c>
      <c r="W18913">
        <v>0.98627186655481736</v>
      </c>
      <c r="X18913">
        <v>0.88504304942061085</v>
      </c>
      <c r="Y18913" t="s">
        <v>9</v>
      </c>
      <c r="Z18913">
        <v>7.4670748180914899</v>
      </c>
      <c r="AA18913">
        <v>2021</v>
      </c>
      <c r="AB18913">
        <v>12</v>
      </c>
      <c r="AC18913" t="s">
        <v>19657</v>
      </c>
      <c r="AD18913">
        <v>49</v>
      </c>
      <c r="AE18913">
        <v>1</v>
      </c>
      <c r="AF18913" t="s">
        <v>19653</v>
      </c>
      <c r="AG18913" s="9">
        <v>0</v>
      </c>
      <c r="AH18913">
        <v>0</v>
      </c>
      <c r="AI18913">
        <v>42</v>
      </c>
      <c r="AJ18913">
        <v>-111.2</v>
      </c>
      <c r="AK18913" t="s">
        <v>14649</v>
      </c>
      <c r="AL18913" t="s">
        <v>7</v>
      </c>
      <c r="AM18913" t="s">
        <v>7</v>
      </c>
      <c r="AN18913" t="s">
        <v>19649</v>
      </c>
      <c r="AO18913">
        <v>0</v>
      </c>
      <c r="AP18913">
        <v>0</v>
      </c>
      <c r="AQ18913">
        <v>0</v>
      </c>
      <c r="AR18913">
        <v>1</v>
      </c>
      <c r="AS18913">
        <v>1</v>
      </c>
      <c r="AT18913">
        <v>1</v>
      </c>
      <c r="AU18913" s="1">
        <v>44535</v>
      </c>
    </row>
    <row r="18914" spans="1:47">
      <c r="A18914" s="8">
        <v>44534.958333333336</v>
      </c>
      <c r="B18914">
        <v>31.217346470713345</v>
      </c>
      <c r="C18914">
        <v>-110.91960381032672</v>
      </c>
      <c r="D18914">
        <v>5.0171942184481857</v>
      </c>
      <c r="E18914">
        <v>4.9176541670912322</v>
      </c>
      <c r="F18914">
        <v>1.0210641215193981</v>
      </c>
      <c r="G18914">
        <v>1.0623214824465954</v>
      </c>
      <c r="H18914">
        <v>4.7923322147517773</v>
      </c>
      <c r="I18914">
        <v>0.25251703199619335</v>
      </c>
      <c r="J18914">
        <v>6.4102482685485573E-2</v>
      </c>
      <c r="K18914">
        <v>0.85003299603410865</v>
      </c>
      <c r="L18914">
        <v>7.1358137384505618</v>
      </c>
      <c r="M18914">
        <v>171.34952582970124</v>
      </c>
      <c r="N18914">
        <v>9.099263329831582E-2</v>
      </c>
      <c r="O18914">
        <v>1.1187392855884386</v>
      </c>
      <c r="P18914">
        <v>1260.2922950897294</v>
      </c>
      <c r="Q18914">
        <v>10.544016029179382</v>
      </c>
      <c r="R18914">
        <v>3.6620367142149474E-2</v>
      </c>
      <c r="S18914">
        <v>6.5038021515297224</v>
      </c>
      <c r="T18914">
        <v>3.8892390245128041</v>
      </c>
      <c r="U18914">
        <v>0.16363191469561797</v>
      </c>
      <c r="V18914">
        <v>0.8688459198429932</v>
      </c>
      <c r="W18914">
        <v>0.96982381527475159</v>
      </c>
      <c r="X18914">
        <v>0.99993481546662544</v>
      </c>
      <c r="Y18914" t="s">
        <v>9</v>
      </c>
      <c r="Z18914">
        <v>9.8577493749580078</v>
      </c>
      <c r="AA18914">
        <v>2021</v>
      </c>
      <c r="AB18914">
        <v>12</v>
      </c>
      <c r="AC18914" t="s">
        <v>19657</v>
      </c>
      <c r="AD18914">
        <v>49</v>
      </c>
      <c r="AE18914">
        <v>1</v>
      </c>
      <c r="AF18914" t="s">
        <v>19654</v>
      </c>
      <c r="AG18914" s="9">
        <v>0.95833333333333337</v>
      </c>
      <c r="AH18914">
        <v>23</v>
      </c>
      <c r="AI18914">
        <v>31.2</v>
      </c>
      <c r="AJ18914">
        <v>-110.9</v>
      </c>
      <c r="AK18914" t="s">
        <v>14650</v>
      </c>
      <c r="AL18914" t="s">
        <v>17</v>
      </c>
      <c r="AM18914" t="s">
        <v>8</v>
      </c>
      <c r="AN18914" t="s">
        <v>7</v>
      </c>
      <c r="AO18914">
        <v>0</v>
      </c>
      <c r="AP18914">
        <v>0</v>
      </c>
      <c r="AQ18914">
        <v>0</v>
      </c>
      <c r="AR18914">
        <v>1</v>
      </c>
      <c r="AS18914">
        <v>1</v>
      </c>
      <c r="AT18914">
        <v>1</v>
      </c>
      <c r="AU18914" s="1">
        <v>44534</v>
      </c>
    </row>
    <row r="18915" spans="1:47">
      <c r="A18915" s="8">
        <v>44534.916666666664</v>
      </c>
      <c r="B18915">
        <v>37.960782782279175</v>
      </c>
      <c r="C18915">
        <v>-72.375832684114982</v>
      </c>
      <c r="D18915">
        <v>5.0360267055091077</v>
      </c>
      <c r="E18915">
        <v>1.5132044296520628</v>
      </c>
      <c r="F18915">
        <v>4.1546566807612129E-4</v>
      </c>
      <c r="G18915">
        <v>35.210384754379135</v>
      </c>
      <c r="H18915">
        <v>1.2830257391237525</v>
      </c>
      <c r="I18915">
        <v>2.8001625319323527E-4</v>
      </c>
      <c r="J18915">
        <v>0.98220202144577984</v>
      </c>
      <c r="K18915">
        <v>8.3401327417280922E-4</v>
      </c>
      <c r="L18915">
        <v>9.9260677135589018E-2</v>
      </c>
      <c r="M18915">
        <v>129.52968873757195</v>
      </c>
      <c r="N18915">
        <v>0.20158374589495032</v>
      </c>
      <c r="O18915">
        <v>1.1331450152934246</v>
      </c>
      <c r="P18915">
        <v>9744.6730787782089</v>
      </c>
      <c r="Q18915">
        <v>-6.5640795808645525</v>
      </c>
      <c r="R18915">
        <v>2.4554448515533739E-4</v>
      </c>
      <c r="S18915">
        <v>9.9983898277629617</v>
      </c>
      <c r="T18915">
        <v>4.1047876564219621</v>
      </c>
      <c r="U18915">
        <v>0.34570481832290528</v>
      </c>
      <c r="V18915">
        <v>0.34871878910804366</v>
      </c>
      <c r="W18915">
        <v>0.71995226002148927</v>
      </c>
      <c r="X18915">
        <v>0.60339987033522569</v>
      </c>
      <c r="Y18915" t="s">
        <v>9</v>
      </c>
      <c r="Z18915">
        <v>7.7649095192001596</v>
      </c>
      <c r="AA18915">
        <v>2021</v>
      </c>
      <c r="AB18915">
        <v>12</v>
      </c>
      <c r="AC18915" t="s">
        <v>19657</v>
      </c>
      <c r="AD18915">
        <v>49</v>
      </c>
      <c r="AE18915">
        <v>1</v>
      </c>
      <c r="AF18915" t="s">
        <v>19654</v>
      </c>
      <c r="AG18915" s="9">
        <v>0.91666666666666663</v>
      </c>
      <c r="AH18915">
        <v>22</v>
      </c>
      <c r="AI18915">
        <v>38</v>
      </c>
      <c r="AJ18915">
        <v>-72.400000000000006</v>
      </c>
      <c r="AK18915" t="s">
        <v>11312</v>
      </c>
      <c r="AL18915" t="s">
        <v>17</v>
      </c>
      <c r="AM18915" t="s">
        <v>7</v>
      </c>
      <c r="AN18915" t="s">
        <v>19649</v>
      </c>
      <c r="AO18915">
        <v>0</v>
      </c>
      <c r="AP18915">
        <v>1</v>
      </c>
      <c r="AQ18915">
        <v>0</v>
      </c>
      <c r="AR18915">
        <v>1</v>
      </c>
      <c r="AS18915">
        <v>1</v>
      </c>
      <c r="AT18915">
        <v>1</v>
      </c>
      <c r="AU18915" s="1">
        <v>44534</v>
      </c>
    </row>
    <row r="18916" spans="1:47">
      <c r="A18916" s="8">
        <v>44534.875</v>
      </c>
      <c r="B18916">
        <v>33.31712103434343</v>
      </c>
      <c r="C18916">
        <v>-83.312269276216398</v>
      </c>
      <c r="D18916">
        <v>5.0405737743407233</v>
      </c>
      <c r="E18916">
        <v>1.0162557162194741</v>
      </c>
      <c r="F18916">
        <v>0.14951628750201898</v>
      </c>
      <c r="G18916">
        <v>55.12495533957987</v>
      </c>
      <c r="H18916">
        <v>0.81323709413741352</v>
      </c>
      <c r="I18916">
        <v>0.57236440233019803</v>
      </c>
      <c r="J18916">
        <v>2.993220331481678E-3</v>
      </c>
      <c r="K18916">
        <v>0.34426563071987676</v>
      </c>
      <c r="L18916">
        <v>6.858220060091897</v>
      </c>
      <c r="M18916">
        <v>432.38336104895666</v>
      </c>
      <c r="N18916">
        <v>0.71156306183725393</v>
      </c>
      <c r="O18916">
        <v>5.2392949531856265</v>
      </c>
      <c r="P18916">
        <v>7508.8839416825413</v>
      </c>
      <c r="Q18916">
        <v>30.573105925508315</v>
      </c>
      <c r="R18916">
        <v>8.3379915145415722E-5</v>
      </c>
      <c r="S18916">
        <v>8.9256700461716889</v>
      </c>
      <c r="T18916">
        <v>0.72238830829004075</v>
      </c>
      <c r="U18916">
        <v>2.2797902802691491E-2</v>
      </c>
      <c r="V18916">
        <v>0.63601903051652642</v>
      </c>
      <c r="W18916">
        <v>0.99744049808194712</v>
      </c>
      <c r="X18916">
        <v>0.99845155232283889</v>
      </c>
      <c r="Y18916" t="s">
        <v>9</v>
      </c>
      <c r="Z18916">
        <v>-0.20160213491938417</v>
      </c>
      <c r="AA18916">
        <v>2021</v>
      </c>
      <c r="AB18916">
        <v>12</v>
      </c>
      <c r="AC18916" t="s">
        <v>19657</v>
      </c>
      <c r="AD18916">
        <v>49</v>
      </c>
      <c r="AE18916">
        <v>1</v>
      </c>
      <c r="AF18916" t="s">
        <v>19654</v>
      </c>
      <c r="AG18916" s="9">
        <v>0.875</v>
      </c>
      <c r="AH18916">
        <v>21</v>
      </c>
      <c r="AI18916">
        <v>33.299999999999997</v>
      </c>
      <c r="AJ18916">
        <v>-83.3</v>
      </c>
      <c r="AK18916" t="s">
        <v>14651</v>
      </c>
      <c r="AL18916" t="s">
        <v>17</v>
      </c>
      <c r="AM18916" t="s">
        <v>7</v>
      </c>
      <c r="AN18916" t="s">
        <v>19650</v>
      </c>
      <c r="AO18916">
        <v>1</v>
      </c>
      <c r="AP18916">
        <v>0</v>
      </c>
      <c r="AQ18916">
        <v>0</v>
      </c>
      <c r="AR18916">
        <v>0</v>
      </c>
      <c r="AS18916">
        <v>1</v>
      </c>
      <c r="AT18916">
        <v>1</v>
      </c>
      <c r="AU18916" s="1">
        <v>44534</v>
      </c>
    </row>
    <row r="18917" spans="1:47">
      <c r="A18917" s="8">
        <v>44534.833333333336</v>
      </c>
      <c r="B18917">
        <v>46.361911265650029</v>
      </c>
      <c r="C18917">
        <v>-73.507855637190332</v>
      </c>
      <c r="D18917">
        <v>5.089810522141371</v>
      </c>
      <c r="E18917">
        <v>-0.28320954656820874</v>
      </c>
      <c r="F18917">
        <v>9.4093928379402829</v>
      </c>
      <c r="G18917">
        <v>827.70349731848034</v>
      </c>
      <c r="H18917">
        <v>3.2657638250791834</v>
      </c>
      <c r="I18917">
        <v>0.75281732007757007</v>
      </c>
      <c r="J18917">
        <v>0.99941376338109078</v>
      </c>
      <c r="K18917">
        <v>0.79523300002068609</v>
      </c>
      <c r="L18917">
        <v>1.9121367107463241</v>
      </c>
      <c r="M18917">
        <v>105.71705270616937</v>
      </c>
      <c r="N18917">
        <v>0.93397910683192609</v>
      </c>
      <c r="O18917">
        <v>11.317918931783733</v>
      </c>
      <c r="P18917">
        <v>9942.0440262362881</v>
      </c>
      <c r="Q18917">
        <v>-9.7894309105611921</v>
      </c>
      <c r="R18917">
        <v>4.8690170493313492E-2</v>
      </c>
      <c r="S18917">
        <v>4.7466845184042805</v>
      </c>
      <c r="T18917">
        <v>0.72043417747381078</v>
      </c>
      <c r="U18917">
        <v>8.6517413605917748E-2</v>
      </c>
      <c r="V18917">
        <v>0.73946527387944894</v>
      </c>
      <c r="W18917">
        <v>0.99000831525732835</v>
      </c>
      <c r="X18917">
        <v>0.8364236647581329</v>
      </c>
      <c r="Y18917" t="s">
        <v>9</v>
      </c>
      <c r="Z18917">
        <v>-0.53170132605694098</v>
      </c>
      <c r="AA18917">
        <v>2021</v>
      </c>
      <c r="AB18917">
        <v>12</v>
      </c>
      <c r="AC18917" t="s">
        <v>19657</v>
      </c>
      <c r="AD18917">
        <v>49</v>
      </c>
      <c r="AE18917">
        <v>1</v>
      </c>
      <c r="AF18917" t="s">
        <v>19654</v>
      </c>
      <c r="AG18917" s="9">
        <v>0.83333333333333337</v>
      </c>
      <c r="AH18917">
        <v>20</v>
      </c>
      <c r="AI18917">
        <v>46.4</v>
      </c>
      <c r="AJ18917">
        <v>-73.5</v>
      </c>
      <c r="AK18917" t="s">
        <v>14652</v>
      </c>
      <c r="AL18917" t="s">
        <v>7</v>
      </c>
      <c r="AM18917" t="s">
        <v>8</v>
      </c>
      <c r="AN18917" t="s">
        <v>7</v>
      </c>
      <c r="AO18917">
        <v>1</v>
      </c>
      <c r="AP18917">
        <v>1</v>
      </c>
      <c r="AQ18917">
        <v>0</v>
      </c>
      <c r="AR18917">
        <v>0</v>
      </c>
      <c r="AS18917">
        <v>1</v>
      </c>
      <c r="AT18917">
        <v>1</v>
      </c>
      <c r="AU18917" s="1">
        <v>44534</v>
      </c>
    </row>
    <row r="18918" spans="1:47">
      <c r="A18918" s="8">
        <v>44534.791666666664</v>
      </c>
      <c r="B18918">
        <v>49.480078556710616</v>
      </c>
      <c r="C18918">
        <v>-70.020392167978457</v>
      </c>
      <c r="D18918">
        <v>5.4840133135859928</v>
      </c>
      <c r="E18918">
        <v>3.006298846962391</v>
      </c>
      <c r="F18918">
        <v>8.3585844519060775</v>
      </c>
      <c r="G18918">
        <v>2.3084122999853001E-2</v>
      </c>
      <c r="H18918">
        <v>0.67182065404143065</v>
      </c>
      <c r="I18918">
        <v>0.5911807705378217</v>
      </c>
      <c r="J18918">
        <v>0.17682555418829568</v>
      </c>
      <c r="K18918">
        <v>0.29914408475048798</v>
      </c>
      <c r="L18918">
        <v>5.221956665334976</v>
      </c>
      <c r="M18918">
        <v>946.46453954230458</v>
      </c>
      <c r="N18918">
        <v>0.10341313067241641</v>
      </c>
      <c r="O18918">
        <v>1.0001767275468822</v>
      </c>
      <c r="P18918">
        <v>9871.2933999367779</v>
      </c>
      <c r="Q18918">
        <v>30.615847649989789</v>
      </c>
      <c r="R18918">
        <v>1.0549355828577358E-5</v>
      </c>
      <c r="S18918">
        <v>9.4665817401175616</v>
      </c>
      <c r="T18918">
        <v>3.2947971110611842</v>
      </c>
      <c r="U18918">
        <v>0.99093264167740414</v>
      </c>
      <c r="V18918">
        <v>0.91585574709899631</v>
      </c>
      <c r="W18918">
        <v>0.99192445525903084</v>
      </c>
      <c r="X18918">
        <v>0.9992871566877507</v>
      </c>
      <c r="Y18918" t="s">
        <v>9</v>
      </c>
      <c r="Z18918">
        <v>3.8171314413582937</v>
      </c>
      <c r="AA18918">
        <v>2021</v>
      </c>
      <c r="AB18918">
        <v>12</v>
      </c>
      <c r="AC18918" t="s">
        <v>19657</v>
      </c>
      <c r="AD18918">
        <v>49</v>
      </c>
      <c r="AE18918">
        <v>1</v>
      </c>
      <c r="AF18918" t="s">
        <v>19654</v>
      </c>
      <c r="AG18918" s="9">
        <v>0.79166666666666663</v>
      </c>
      <c r="AH18918">
        <v>19</v>
      </c>
      <c r="AI18918">
        <v>49.5</v>
      </c>
      <c r="AJ18918">
        <v>-70</v>
      </c>
      <c r="AK18918" t="s">
        <v>1112</v>
      </c>
      <c r="AL18918" t="s">
        <v>7</v>
      </c>
      <c r="AM18918" t="s">
        <v>7</v>
      </c>
      <c r="AN18918" t="s">
        <v>19649</v>
      </c>
      <c r="AO18918">
        <v>1</v>
      </c>
      <c r="AP18918">
        <v>0</v>
      </c>
      <c r="AQ18918">
        <v>0</v>
      </c>
      <c r="AR18918">
        <v>1</v>
      </c>
      <c r="AS18918">
        <v>1</v>
      </c>
      <c r="AT18918">
        <v>1</v>
      </c>
      <c r="AU18918" s="1">
        <v>44534</v>
      </c>
    </row>
    <row r="18919" spans="1:47">
      <c r="A18919" s="8">
        <v>44534.75</v>
      </c>
      <c r="B18919">
        <v>38.536750923216758</v>
      </c>
      <c r="C18919">
        <v>-74.131235223816688</v>
      </c>
      <c r="D18919">
        <v>5.0000032562832395</v>
      </c>
      <c r="E18919">
        <v>-1.9321096447656179</v>
      </c>
      <c r="F18919">
        <v>9.975827634546798</v>
      </c>
      <c r="G18919">
        <v>88.341109217262371</v>
      </c>
      <c r="H18919">
        <v>1.0535201664535743</v>
      </c>
      <c r="I18919">
        <v>0.13273657490995752</v>
      </c>
      <c r="J18919">
        <v>0.10572422577768695</v>
      </c>
      <c r="K18919">
        <v>0.15485099665450239</v>
      </c>
      <c r="L18919">
        <v>7.337357274557089</v>
      </c>
      <c r="M18919">
        <v>529.71146652954963</v>
      </c>
      <c r="N18919">
        <v>0.94583660606385112</v>
      </c>
      <c r="O18919">
        <v>1.7678231686984613</v>
      </c>
      <c r="P18919">
        <v>1882.9292954200571</v>
      </c>
      <c r="Q18919">
        <v>9.9662688135635662</v>
      </c>
      <c r="R18919">
        <v>6.1440663770620331E-2</v>
      </c>
      <c r="S18919">
        <v>9.8758943652454061</v>
      </c>
      <c r="T18919">
        <v>0.85762807161753041</v>
      </c>
      <c r="U18919">
        <v>6.2405173202222705E-2</v>
      </c>
      <c r="V18919">
        <v>0.97442590636523418</v>
      </c>
      <c r="W18919">
        <v>0.98942743500335328</v>
      </c>
      <c r="X18919">
        <v>0.99756673282614916</v>
      </c>
      <c r="Y18919" t="s">
        <v>9</v>
      </c>
      <c r="Z18919">
        <v>9.9478845012820312</v>
      </c>
      <c r="AA18919">
        <v>2021</v>
      </c>
      <c r="AB18919">
        <v>12</v>
      </c>
      <c r="AC18919" t="s">
        <v>19657</v>
      </c>
      <c r="AD18919">
        <v>49</v>
      </c>
      <c r="AE18919">
        <v>1</v>
      </c>
      <c r="AF18919" t="s">
        <v>19654</v>
      </c>
      <c r="AG18919" s="9">
        <v>0.75</v>
      </c>
      <c r="AH18919">
        <v>18</v>
      </c>
      <c r="AI18919">
        <v>38.5</v>
      </c>
      <c r="AJ18919">
        <v>-74.099999999999994</v>
      </c>
      <c r="AK18919" t="s">
        <v>14653</v>
      </c>
      <c r="AL18919" t="s">
        <v>7</v>
      </c>
      <c r="AM18919" t="s">
        <v>7</v>
      </c>
      <c r="AN18919" t="s">
        <v>19649</v>
      </c>
      <c r="AO18919">
        <v>0</v>
      </c>
      <c r="AP18919">
        <v>0</v>
      </c>
      <c r="AQ18919">
        <v>0</v>
      </c>
      <c r="AR18919">
        <v>1</v>
      </c>
      <c r="AS18919">
        <v>1</v>
      </c>
      <c r="AT18919">
        <v>1</v>
      </c>
      <c r="AU18919" s="1">
        <v>44534</v>
      </c>
    </row>
    <row r="18920" spans="1:47">
      <c r="A18920" s="8">
        <v>44534.708333333336</v>
      </c>
      <c r="B18920">
        <v>32.604485273684247</v>
      </c>
      <c r="C18920">
        <v>-82.134116365974521</v>
      </c>
      <c r="D18920">
        <v>5.0175811205573186</v>
      </c>
      <c r="E18920">
        <v>4.9999912723041016</v>
      </c>
      <c r="F18920">
        <v>7.8690010322205692</v>
      </c>
      <c r="G18920">
        <v>294.92345447928574</v>
      </c>
      <c r="H18920">
        <v>0.57095880948908873</v>
      </c>
      <c r="I18920">
        <v>4.5544659022173891E-3</v>
      </c>
      <c r="J18920">
        <v>0.832094921496351</v>
      </c>
      <c r="K18920">
        <v>0.55656998742480368</v>
      </c>
      <c r="L18920">
        <v>1.1538969983716216</v>
      </c>
      <c r="M18920">
        <v>389.17136261213909</v>
      </c>
      <c r="N18920">
        <v>0.99993217511620214</v>
      </c>
      <c r="O18920">
        <v>2.6838694312323357</v>
      </c>
      <c r="P18920">
        <v>9968.3956442619856</v>
      </c>
      <c r="Q18920">
        <v>-9.9690915587593167</v>
      </c>
      <c r="R18920">
        <v>1.9434794925929868E-6</v>
      </c>
      <c r="S18920">
        <v>9.38756294828789</v>
      </c>
      <c r="T18920">
        <v>3.361263349695744</v>
      </c>
      <c r="U18920">
        <v>2.5282172021173976E-3</v>
      </c>
      <c r="V18920">
        <v>0.7585784443814827</v>
      </c>
      <c r="W18920">
        <v>0.99195777075869263</v>
      </c>
      <c r="X18920">
        <v>7.2852161903498788E-2</v>
      </c>
      <c r="Y18920" t="s">
        <v>9</v>
      </c>
      <c r="Z18920">
        <v>8.3387912013913965</v>
      </c>
      <c r="AA18920">
        <v>2021</v>
      </c>
      <c r="AB18920">
        <v>12</v>
      </c>
      <c r="AC18920" t="s">
        <v>19657</v>
      </c>
      <c r="AD18920">
        <v>49</v>
      </c>
      <c r="AE18920">
        <v>1</v>
      </c>
      <c r="AF18920" t="s">
        <v>19654</v>
      </c>
      <c r="AG18920" s="9">
        <v>0.70833333333333337</v>
      </c>
      <c r="AH18920">
        <v>17</v>
      </c>
      <c r="AI18920">
        <v>32.6</v>
      </c>
      <c r="AJ18920">
        <v>-82.1</v>
      </c>
      <c r="AK18920" t="s">
        <v>14654</v>
      </c>
      <c r="AL18920" t="s">
        <v>7</v>
      </c>
      <c r="AM18920" t="s">
        <v>7</v>
      </c>
      <c r="AN18920" t="s">
        <v>19650</v>
      </c>
      <c r="AO18920">
        <v>0</v>
      </c>
      <c r="AP18920">
        <v>1</v>
      </c>
      <c r="AQ18920">
        <v>0</v>
      </c>
      <c r="AR18920">
        <v>1</v>
      </c>
      <c r="AS18920">
        <v>0</v>
      </c>
      <c r="AT18920">
        <v>1</v>
      </c>
      <c r="AU18920" s="1">
        <v>44534</v>
      </c>
    </row>
    <row r="18921" spans="1:47">
      <c r="A18921" s="8">
        <v>44534.666666666664</v>
      </c>
      <c r="B18921">
        <v>46.649744568756432</v>
      </c>
      <c r="C18921">
        <v>-94.749865583150324</v>
      </c>
      <c r="D18921">
        <v>5.8601371832616831</v>
      </c>
      <c r="E18921">
        <v>-1.5366631703978144</v>
      </c>
      <c r="F18921">
        <v>7.3634482335796223</v>
      </c>
      <c r="G18921">
        <v>627.08050126947205</v>
      </c>
      <c r="H18921">
        <v>0.90694376675356159</v>
      </c>
      <c r="I18921">
        <v>7.1688686523782652E-3</v>
      </c>
      <c r="J18921">
        <v>0.20858081787672506</v>
      </c>
      <c r="K18921">
        <v>0.32791752947196162</v>
      </c>
      <c r="L18921">
        <v>2.7431576212065019</v>
      </c>
      <c r="M18921">
        <v>420.16940845957174</v>
      </c>
      <c r="N18921">
        <v>0.95980769601220717</v>
      </c>
      <c r="O18921">
        <v>5.4465879279965908</v>
      </c>
      <c r="P18921">
        <v>659.53920867405895</v>
      </c>
      <c r="Q18921">
        <v>-8.1642285886120831</v>
      </c>
      <c r="R18921">
        <v>1.4485734117359878E-5</v>
      </c>
      <c r="S18921">
        <v>9.9162837977056082</v>
      </c>
      <c r="T18921">
        <v>0.54723710892273159</v>
      </c>
      <c r="U18921">
        <v>0.65973339094670991</v>
      </c>
      <c r="V18921">
        <v>0.98053435342930595</v>
      </c>
      <c r="W18921">
        <v>0.99995604855831077</v>
      </c>
      <c r="X18921">
        <v>0.9871495296977767</v>
      </c>
      <c r="Y18921" t="s">
        <v>9</v>
      </c>
      <c r="Z18921">
        <v>9.8994591181219889</v>
      </c>
      <c r="AA18921">
        <v>2021</v>
      </c>
      <c r="AB18921">
        <v>12</v>
      </c>
      <c r="AC18921" t="s">
        <v>19657</v>
      </c>
      <c r="AD18921">
        <v>49</v>
      </c>
      <c r="AE18921">
        <v>1</v>
      </c>
      <c r="AF18921" t="s">
        <v>19654</v>
      </c>
      <c r="AG18921" s="9">
        <v>0.66666666666666663</v>
      </c>
      <c r="AH18921">
        <v>16</v>
      </c>
      <c r="AI18921">
        <v>46.6</v>
      </c>
      <c r="AJ18921">
        <v>-94.7</v>
      </c>
      <c r="AK18921" t="s">
        <v>14655</v>
      </c>
      <c r="AL18921" t="s">
        <v>7</v>
      </c>
      <c r="AM18921" t="s">
        <v>7</v>
      </c>
      <c r="AN18921" t="s">
        <v>19649</v>
      </c>
      <c r="AO18921">
        <v>0</v>
      </c>
      <c r="AP18921">
        <v>0</v>
      </c>
      <c r="AQ18921">
        <v>0</v>
      </c>
      <c r="AR18921">
        <v>1</v>
      </c>
      <c r="AS18921">
        <v>1</v>
      </c>
      <c r="AT18921">
        <v>1</v>
      </c>
      <c r="AU18921" s="1">
        <v>44534</v>
      </c>
    </row>
    <row r="18922" spans="1:47">
      <c r="A18922" s="8">
        <v>44534.625</v>
      </c>
      <c r="B18922">
        <v>46.156110216644727</v>
      </c>
      <c r="C18922">
        <v>-92.892948762236657</v>
      </c>
      <c r="D18922">
        <v>18.254924244651356</v>
      </c>
      <c r="E18922">
        <v>2.8548978407610122</v>
      </c>
      <c r="F18922">
        <v>7.6972911666452646</v>
      </c>
      <c r="G18922">
        <v>765.43839388106221</v>
      </c>
      <c r="H18922">
        <v>3.5110029318075453</v>
      </c>
      <c r="I18922">
        <v>0.28981240289358778</v>
      </c>
      <c r="J18922">
        <v>0.98063199693940084</v>
      </c>
      <c r="K18922">
        <v>9.2524643026040143E-4</v>
      </c>
      <c r="L18922">
        <v>9.9977685258799305</v>
      </c>
      <c r="M18922">
        <v>865.70761346894994</v>
      </c>
      <c r="N18922">
        <v>0.62470351274051072</v>
      </c>
      <c r="O18922">
        <v>1.0288330556747345</v>
      </c>
      <c r="P18922">
        <v>234.17682645950322</v>
      </c>
      <c r="Q18922">
        <v>-9.9907162347256477</v>
      </c>
      <c r="R18922">
        <v>0.33827938888699716</v>
      </c>
      <c r="S18922">
        <v>9.7054189472412435</v>
      </c>
      <c r="T18922">
        <v>0.770694598118983</v>
      </c>
      <c r="U18922">
        <v>1.4001563864638696E-2</v>
      </c>
      <c r="V18922">
        <v>8.1599506242239703E-2</v>
      </c>
      <c r="W18922">
        <v>0.99991407715774261</v>
      </c>
      <c r="X18922">
        <v>0.99948154010756352</v>
      </c>
      <c r="Y18922" t="s">
        <v>9</v>
      </c>
      <c r="Z18922">
        <v>2.0175708460975841</v>
      </c>
      <c r="AA18922">
        <v>2021</v>
      </c>
      <c r="AB18922">
        <v>12</v>
      </c>
      <c r="AC18922" t="s">
        <v>19657</v>
      </c>
      <c r="AD18922">
        <v>49</v>
      </c>
      <c r="AE18922">
        <v>1</v>
      </c>
      <c r="AF18922" t="s">
        <v>19654</v>
      </c>
      <c r="AG18922" s="9">
        <v>0.625</v>
      </c>
      <c r="AH18922">
        <v>15</v>
      </c>
      <c r="AI18922">
        <v>46.2</v>
      </c>
      <c r="AJ18922">
        <v>-92.9</v>
      </c>
      <c r="AK18922" t="s">
        <v>14656</v>
      </c>
      <c r="AL18922" t="s">
        <v>7</v>
      </c>
      <c r="AM18922" t="s">
        <v>7</v>
      </c>
      <c r="AN18922" t="s">
        <v>19649</v>
      </c>
      <c r="AO18922">
        <v>0</v>
      </c>
      <c r="AP18922">
        <v>1</v>
      </c>
      <c r="AQ18922">
        <v>0</v>
      </c>
      <c r="AR18922">
        <v>1</v>
      </c>
      <c r="AS18922">
        <v>1</v>
      </c>
      <c r="AT18922">
        <v>1</v>
      </c>
      <c r="AU18922" s="1">
        <v>44534</v>
      </c>
    </row>
    <row r="18923" spans="1:47">
      <c r="A18923" s="8">
        <v>44534.583333333336</v>
      </c>
      <c r="B18923">
        <v>39.530841249474477</v>
      </c>
      <c r="C18923">
        <v>-73.115392047266681</v>
      </c>
      <c r="D18923">
        <v>16.787886888452874</v>
      </c>
      <c r="E18923">
        <v>4.3518156917444486</v>
      </c>
      <c r="F18923">
        <v>5.9605517794575746</v>
      </c>
      <c r="G18923">
        <v>10.134227498694198</v>
      </c>
      <c r="H18923">
        <v>2.1992152649862318</v>
      </c>
      <c r="I18923">
        <v>0.24128062478061149</v>
      </c>
      <c r="J18923">
        <v>0.98004666439810917</v>
      </c>
      <c r="K18923">
        <v>0.58030193959147491</v>
      </c>
      <c r="L18923">
        <v>8.4645605407454916</v>
      </c>
      <c r="M18923">
        <v>323.81700847530999</v>
      </c>
      <c r="N18923">
        <v>0.96732388548745951</v>
      </c>
      <c r="O18923">
        <v>12.104210620423833</v>
      </c>
      <c r="P18923">
        <v>6497.8912999020586</v>
      </c>
      <c r="Q18923">
        <v>-8.4305247086784654</v>
      </c>
      <c r="R18923">
        <v>1.2775201387017114E-2</v>
      </c>
      <c r="S18923">
        <v>0.39457706094558898</v>
      </c>
      <c r="T18923">
        <v>0.96976948097521243</v>
      </c>
      <c r="U18923">
        <v>0.99999400964365737</v>
      </c>
      <c r="V18923">
        <v>0.49078552333211156</v>
      </c>
      <c r="W18923">
        <v>0.97968489175890872</v>
      </c>
      <c r="X18923">
        <v>0.32042393418751308</v>
      </c>
      <c r="Y18923" t="s">
        <v>9</v>
      </c>
      <c r="Z18923">
        <v>9.4356828660996648</v>
      </c>
      <c r="AA18923">
        <v>2021</v>
      </c>
      <c r="AB18923">
        <v>12</v>
      </c>
      <c r="AC18923" t="s">
        <v>19657</v>
      </c>
      <c r="AD18923">
        <v>49</v>
      </c>
      <c r="AE18923">
        <v>1</v>
      </c>
      <c r="AF18923" t="s">
        <v>19654</v>
      </c>
      <c r="AG18923" s="9">
        <v>0.58333333333333337</v>
      </c>
      <c r="AH18923">
        <v>14</v>
      </c>
      <c r="AI18923">
        <v>39.5</v>
      </c>
      <c r="AJ18923">
        <v>-73.099999999999994</v>
      </c>
      <c r="AK18923" t="s">
        <v>14657</v>
      </c>
      <c r="AL18923" t="s">
        <v>8</v>
      </c>
      <c r="AM18923" t="s">
        <v>17</v>
      </c>
      <c r="AN18923" t="s">
        <v>19650</v>
      </c>
      <c r="AO18923">
        <v>0</v>
      </c>
      <c r="AP18923">
        <v>1</v>
      </c>
      <c r="AQ18923">
        <v>0</v>
      </c>
      <c r="AR18923">
        <v>1</v>
      </c>
      <c r="AS18923">
        <v>0</v>
      </c>
      <c r="AT18923">
        <v>1</v>
      </c>
      <c r="AU18923" s="1">
        <v>44534</v>
      </c>
    </row>
    <row r="18924" spans="1:47">
      <c r="A18924" s="8">
        <v>44534.541666666664</v>
      </c>
      <c r="B18924">
        <v>30.779997264825671</v>
      </c>
      <c r="C18924">
        <v>-92.363428077326859</v>
      </c>
      <c r="D18924">
        <v>5.9479090744477903</v>
      </c>
      <c r="E18924">
        <v>-1.2097830950273392</v>
      </c>
      <c r="F18924">
        <v>0.79066903982206072</v>
      </c>
      <c r="G18924">
        <v>77.727092418612756</v>
      </c>
      <c r="H18924">
        <v>1.3213028719804789</v>
      </c>
      <c r="I18924">
        <v>0.41614928351247354</v>
      </c>
      <c r="J18924">
        <v>0.84158713347114422</v>
      </c>
      <c r="K18924">
        <v>6.4770575419860324E-2</v>
      </c>
      <c r="L18924">
        <v>9.9455980828768791</v>
      </c>
      <c r="M18924">
        <v>584.08127876704259</v>
      </c>
      <c r="N18924">
        <v>0.12348428554960987</v>
      </c>
      <c r="O18924">
        <v>5.0909688861874258</v>
      </c>
      <c r="P18924">
        <v>9783.3962537410443</v>
      </c>
      <c r="Q18924">
        <v>-9.9837616286647588</v>
      </c>
      <c r="R18924">
        <v>0.97669544956990728</v>
      </c>
      <c r="S18924">
        <v>8.5788579522511093</v>
      </c>
      <c r="T18924">
        <v>3.2646477259913453</v>
      </c>
      <c r="U18924">
        <v>0.1716248667327549</v>
      </c>
      <c r="V18924">
        <v>0.98118918287594858</v>
      </c>
      <c r="W18924">
        <v>0.2376549275541619</v>
      </c>
      <c r="X18924">
        <v>0.66659242195392077</v>
      </c>
      <c r="Y18924" t="s">
        <v>27</v>
      </c>
      <c r="Z18924">
        <v>1.8019585841549199</v>
      </c>
      <c r="AA18924">
        <v>2021</v>
      </c>
      <c r="AB18924">
        <v>12</v>
      </c>
      <c r="AC18924" t="s">
        <v>19657</v>
      </c>
      <c r="AD18924">
        <v>49</v>
      </c>
      <c r="AE18924">
        <v>1</v>
      </c>
      <c r="AF18924" t="s">
        <v>19654</v>
      </c>
      <c r="AG18924" s="9">
        <v>0.54166666666666663</v>
      </c>
      <c r="AH18924">
        <v>13</v>
      </c>
      <c r="AI18924">
        <v>30.8</v>
      </c>
      <c r="AJ18924">
        <v>-92.4</v>
      </c>
      <c r="AK18924" t="s">
        <v>14658</v>
      </c>
      <c r="AL18924" t="s">
        <v>17</v>
      </c>
      <c r="AM18924" t="s">
        <v>7</v>
      </c>
      <c r="AN18924" t="s">
        <v>19649</v>
      </c>
      <c r="AO18924">
        <v>0</v>
      </c>
      <c r="AP18924">
        <v>1</v>
      </c>
      <c r="AQ18924">
        <v>1</v>
      </c>
      <c r="AR18924">
        <v>1</v>
      </c>
      <c r="AS18924">
        <v>1</v>
      </c>
      <c r="AT18924">
        <v>0</v>
      </c>
      <c r="AU18924" s="1">
        <v>44534</v>
      </c>
    </row>
    <row r="18925" spans="1:47">
      <c r="A18925" s="8">
        <v>44534.5</v>
      </c>
      <c r="B18925">
        <v>42.861030132538929</v>
      </c>
      <c r="C18925">
        <v>-89.673089823549375</v>
      </c>
      <c r="D18925">
        <v>16.759075640510648</v>
      </c>
      <c r="E18925">
        <v>4.9999888220849611</v>
      </c>
      <c r="F18925">
        <v>1.5679026626944599E-2</v>
      </c>
      <c r="G18925">
        <v>146.60901710516458</v>
      </c>
      <c r="H18925">
        <v>4.9364843576957709</v>
      </c>
      <c r="I18925">
        <v>0.54296125818607088</v>
      </c>
      <c r="J18925">
        <v>0.82593583734677012</v>
      </c>
      <c r="K18925">
        <v>0.24272464714355579</v>
      </c>
      <c r="L18925">
        <v>9.1954743594190145</v>
      </c>
      <c r="M18925">
        <v>133.99391432031342</v>
      </c>
      <c r="N18925">
        <v>0.90082592180073451</v>
      </c>
      <c r="O18925">
        <v>1.2944261898163671</v>
      </c>
      <c r="P18925">
        <v>8715.3248577570248</v>
      </c>
      <c r="Q18925">
        <v>-0.70917045865497386</v>
      </c>
      <c r="R18925">
        <v>0.60472733654816002</v>
      </c>
      <c r="S18925">
        <v>9.6855466426125525E-2</v>
      </c>
      <c r="T18925">
        <v>4.6846704943532691</v>
      </c>
      <c r="U18925">
        <v>0.13836292702458677</v>
      </c>
      <c r="V18925">
        <v>0.2755879320209586</v>
      </c>
      <c r="W18925">
        <v>0.94903376748405843</v>
      </c>
      <c r="X18925">
        <v>0.43004777209730999</v>
      </c>
      <c r="Y18925" t="s">
        <v>9</v>
      </c>
      <c r="Z18925">
        <v>8.5557208390603421</v>
      </c>
      <c r="AA18925">
        <v>2021</v>
      </c>
      <c r="AB18925">
        <v>12</v>
      </c>
      <c r="AC18925" t="s">
        <v>19657</v>
      </c>
      <c r="AD18925">
        <v>49</v>
      </c>
      <c r="AE18925">
        <v>1</v>
      </c>
      <c r="AF18925" t="s">
        <v>19654</v>
      </c>
      <c r="AG18925" s="9">
        <v>0.5</v>
      </c>
      <c r="AH18925">
        <v>12</v>
      </c>
      <c r="AI18925">
        <v>42.9</v>
      </c>
      <c r="AJ18925">
        <v>-89.7</v>
      </c>
      <c r="AK18925" t="s">
        <v>14659</v>
      </c>
      <c r="AL18925" t="s">
        <v>17</v>
      </c>
      <c r="AM18925" t="s">
        <v>17</v>
      </c>
      <c r="AN18925" t="s">
        <v>19649</v>
      </c>
      <c r="AO18925">
        <v>1</v>
      </c>
      <c r="AP18925">
        <v>1</v>
      </c>
      <c r="AQ18925">
        <v>1</v>
      </c>
      <c r="AR18925">
        <v>1</v>
      </c>
      <c r="AS18925">
        <v>0</v>
      </c>
      <c r="AT18925">
        <v>1</v>
      </c>
      <c r="AU18925" s="1">
        <v>44534</v>
      </c>
    </row>
    <row r="18926" spans="1:47">
      <c r="A18926" s="8">
        <v>44534.458333333336</v>
      </c>
      <c r="B18926">
        <v>36.470184067694902</v>
      </c>
      <c r="C18926">
        <v>-113.91475827272168</v>
      </c>
      <c r="D18926">
        <v>17.757802100777102</v>
      </c>
      <c r="E18926">
        <v>2.4754682724697288</v>
      </c>
      <c r="F18926">
        <v>2.3203047802929899</v>
      </c>
      <c r="G18926">
        <v>0.12813825820491362</v>
      </c>
      <c r="H18926">
        <v>0.73448304151497146</v>
      </c>
      <c r="I18926">
        <v>0.3287871668103971</v>
      </c>
      <c r="J18926">
        <v>8.365822589444339E-3</v>
      </c>
      <c r="K18926">
        <v>0.54043841553000149</v>
      </c>
      <c r="L18926">
        <v>4.9391540714845963</v>
      </c>
      <c r="M18926">
        <v>192.05074413534425</v>
      </c>
      <c r="N18926">
        <v>0.99805239587366701</v>
      </c>
      <c r="O18926">
        <v>1.8741089645288682</v>
      </c>
      <c r="P18926">
        <v>3750.3402993640925</v>
      </c>
      <c r="Q18926">
        <v>-8.9293298912334347</v>
      </c>
      <c r="R18926">
        <v>9.1641546759958759E-4</v>
      </c>
      <c r="S18926">
        <v>3.0496948772259636</v>
      </c>
      <c r="T18926">
        <v>4.9353260976422408</v>
      </c>
      <c r="U18926">
        <v>0.99753527428492583</v>
      </c>
      <c r="V18926">
        <v>3.9483745088632676E-3</v>
      </c>
      <c r="W18926">
        <v>0.48285750473324041</v>
      </c>
      <c r="X18926">
        <v>0.25447704387748959</v>
      </c>
      <c r="Y18926" t="s">
        <v>5</v>
      </c>
      <c r="Z18926">
        <v>-1.0303069286811217</v>
      </c>
      <c r="AA18926">
        <v>2021</v>
      </c>
      <c r="AB18926">
        <v>12</v>
      </c>
      <c r="AC18926" t="s">
        <v>19657</v>
      </c>
      <c r="AD18926">
        <v>49</v>
      </c>
      <c r="AE18926">
        <v>1</v>
      </c>
      <c r="AF18926" t="s">
        <v>19654</v>
      </c>
      <c r="AG18926" s="9">
        <v>0.45833333333333331</v>
      </c>
      <c r="AH18926">
        <v>11</v>
      </c>
      <c r="AI18926">
        <v>36.5</v>
      </c>
      <c r="AJ18926">
        <v>-113.9</v>
      </c>
      <c r="AK18926" t="s">
        <v>14660</v>
      </c>
      <c r="AL18926" t="s">
        <v>17</v>
      </c>
      <c r="AM18926" t="s">
        <v>8</v>
      </c>
      <c r="AN18926" t="s">
        <v>19650</v>
      </c>
      <c r="AO18926">
        <v>0</v>
      </c>
      <c r="AP18926">
        <v>0</v>
      </c>
      <c r="AQ18926">
        <v>0</v>
      </c>
      <c r="AR18926">
        <v>0</v>
      </c>
      <c r="AS18926">
        <v>0</v>
      </c>
      <c r="AT18926">
        <v>0</v>
      </c>
      <c r="AU18926" s="1">
        <v>44534</v>
      </c>
    </row>
    <row r="18927" spans="1:47">
      <c r="A18927" s="8">
        <v>44534.416666666664</v>
      </c>
      <c r="B18927">
        <v>44.582667044449948</v>
      </c>
      <c r="C18927">
        <v>-97.067593481929691</v>
      </c>
      <c r="D18927">
        <v>10.135299781190973</v>
      </c>
      <c r="E18927">
        <v>3.2368398901514492</v>
      </c>
      <c r="F18927">
        <v>8.7416806395324862</v>
      </c>
      <c r="G18927">
        <v>100.24785700430878</v>
      </c>
      <c r="H18927">
        <v>0.77181822076054929</v>
      </c>
      <c r="I18927">
        <v>0.16668828010007566</v>
      </c>
      <c r="J18927">
        <v>0.58047436387336049</v>
      </c>
      <c r="K18927">
        <v>5.5597268535863213E-2</v>
      </c>
      <c r="L18927">
        <v>9.9183498371357999</v>
      </c>
      <c r="M18927">
        <v>142.82539242953661</v>
      </c>
      <c r="N18927">
        <v>0.92612970498202385</v>
      </c>
      <c r="O18927">
        <v>6.3924170654234427</v>
      </c>
      <c r="P18927">
        <v>3579.7387460918121</v>
      </c>
      <c r="Q18927">
        <v>24.053197315375741</v>
      </c>
      <c r="R18927">
        <v>1.7901477925438058E-2</v>
      </c>
      <c r="S18927">
        <v>1.3185769537406824</v>
      </c>
      <c r="T18927">
        <v>2.767083028233345</v>
      </c>
      <c r="U18927">
        <v>0.10886612003556594</v>
      </c>
      <c r="V18927">
        <v>0.87881562751371667</v>
      </c>
      <c r="W18927">
        <v>0.99965492302976877</v>
      </c>
      <c r="X18927">
        <v>0.37447780632938099</v>
      </c>
      <c r="Y18927" t="s">
        <v>9</v>
      </c>
      <c r="Z18927">
        <v>9.9024996886467811</v>
      </c>
      <c r="AA18927">
        <v>2021</v>
      </c>
      <c r="AB18927">
        <v>12</v>
      </c>
      <c r="AC18927" t="s">
        <v>19657</v>
      </c>
      <c r="AD18927">
        <v>49</v>
      </c>
      <c r="AE18927">
        <v>1</v>
      </c>
      <c r="AF18927" t="s">
        <v>19654</v>
      </c>
      <c r="AG18927" s="9">
        <v>0.41666666666666669</v>
      </c>
      <c r="AH18927">
        <v>10</v>
      </c>
      <c r="AI18927">
        <v>44.6</v>
      </c>
      <c r="AJ18927">
        <v>-97.1</v>
      </c>
      <c r="AK18927" t="s">
        <v>14661</v>
      </c>
      <c r="AL18927" t="s">
        <v>7</v>
      </c>
      <c r="AM18927" t="s">
        <v>17</v>
      </c>
      <c r="AN18927" t="s">
        <v>19649</v>
      </c>
      <c r="AO18927">
        <v>0</v>
      </c>
      <c r="AP18927">
        <v>1</v>
      </c>
      <c r="AQ18927">
        <v>0</v>
      </c>
      <c r="AR18927">
        <v>1</v>
      </c>
      <c r="AS18927">
        <v>0</v>
      </c>
      <c r="AT18927">
        <v>1</v>
      </c>
      <c r="AU18927" s="1">
        <v>44534</v>
      </c>
    </row>
    <row r="18928" spans="1:47">
      <c r="A18928" s="8">
        <v>44534.375</v>
      </c>
      <c r="B18928">
        <v>30.399362829681024</v>
      </c>
      <c r="C18928">
        <v>-75.672340305273764</v>
      </c>
      <c r="D18928">
        <v>5.7499545911558849</v>
      </c>
      <c r="E18928">
        <v>2.9608078666843998</v>
      </c>
      <c r="F18928">
        <v>3.9107528511845331</v>
      </c>
      <c r="G18928">
        <v>5.159104732785706</v>
      </c>
      <c r="H18928">
        <v>0.5000038940879814</v>
      </c>
      <c r="I18928">
        <v>6.0089045473126791E-4</v>
      </c>
      <c r="J18928">
        <v>0.19857701667313704</v>
      </c>
      <c r="K18928">
        <v>0.94140613542049412</v>
      </c>
      <c r="L18928">
        <v>2.4671475626316246</v>
      </c>
      <c r="M18928">
        <v>492.62848707626654</v>
      </c>
      <c r="N18928">
        <v>0.99892628586720067</v>
      </c>
      <c r="O18928">
        <v>1.3264621154912848</v>
      </c>
      <c r="P18928">
        <v>1499.7588002577691</v>
      </c>
      <c r="Q18928">
        <v>-7.2202937116159873</v>
      </c>
      <c r="R18928">
        <v>0.42751751403185667</v>
      </c>
      <c r="S18928">
        <v>9.9791882820501971</v>
      </c>
      <c r="T18928">
        <v>0.80876016229072523</v>
      </c>
      <c r="U18928">
        <v>0.20909553722780475</v>
      </c>
      <c r="V18928">
        <v>1.8353212666652508E-2</v>
      </c>
      <c r="W18928">
        <v>0.86822494546235118</v>
      </c>
      <c r="X18928">
        <v>0.34291555724901296</v>
      </c>
      <c r="Y18928" t="s">
        <v>9</v>
      </c>
      <c r="Z18928">
        <v>9.2619228471286217</v>
      </c>
      <c r="AA18928">
        <v>2021</v>
      </c>
      <c r="AB18928">
        <v>12</v>
      </c>
      <c r="AC18928" t="s">
        <v>19657</v>
      </c>
      <c r="AD18928">
        <v>49</v>
      </c>
      <c r="AE18928">
        <v>1</v>
      </c>
      <c r="AF18928" t="s">
        <v>19654</v>
      </c>
      <c r="AG18928" s="9">
        <v>0.375</v>
      </c>
      <c r="AH18928">
        <v>9</v>
      </c>
      <c r="AI18928">
        <v>30.4</v>
      </c>
      <c r="AJ18928">
        <v>-75.7</v>
      </c>
      <c r="AK18928" t="s">
        <v>14662</v>
      </c>
      <c r="AL18928" t="s">
        <v>8</v>
      </c>
      <c r="AM18928" t="s">
        <v>7</v>
      </c>
      <c r="AN18928" t="s">
        <v>7</v>
      </c>
      <c r="AO18928">
        <v>0</v>
      </c>
      <c r="AP18928">
        <v>0</v>
      </c>
      <c r="AQ18928">
        <v>0</v>
      </c>
      <c r="AR18928">
        <v>1</v>
      </c>
      <c r="AS18928">
        <v>0</v>
      </c>
      <c r="AT18928">
        <v>1</v>
      </c>
      <c r="AU18928" s="1">
        <v>44534</v>
      </c>
    </row>
    <row r="18929" spans="1:47">
      <c r="A18929" s="8">
        <v>44534.333333333336</v>
      </c>
      <c r="B18929">
        <v>30.020426257305491</v>
      </c>
      <c r="C18929">
        <v>-70.12712455291944</v>
      </c>
      <c r="D18929">
        <v>11.496549660964854</v>
      </c>
      <c r="E18929">
        <v>4.9982826697900755</v>
      </c>
      <c r="F18929">
        <v>2.6617323383289238</v>
      </c>
      <c r="G18929">
        <v>399.67884614344433</v>
      </c>
      <c r="H18929">
        <v>0.50000101570230127</v>
      </c>
      <c r="I18929">
        <v>0.976257236149777</v>
      </c>
      <c r="J18929">
        <v>0.69457799684838395</v>
      </c>
      <c r="K18929">
        <v>0.60450192652745516</v>
      </c>
      <c r="L18929">
        <v>9.484914832890361</v>
      </c>
      <c r="M18929">
        <v>114.38133794374282</v>
      </c>
      <c r="N18929">
        <v>0.67153738722933498</v>
      </c>
      <c r="O18929">
        <v>2.973605540019518</v>
      </c>
      <c r="P18929">
        <v>2809.3575915259989</v>
      </c>
      <c r="Q18929">
        <v>-9.4260256423265112</v>
      </c>
      <c r="R18929">
        <v>4.8888502407463648E-3</v>
      </c>
      <c r="S18929">
        <v>6.5340522873711055</v>
      </c>
      <c r="T18929">
        <v>2.4575228549524146</v>
      </c>
      <c r="U18929">
        <v>7.6880142045727004E-2</v>
      </c>
      <c r="V18929">
        <v>0.6877890994792043</v>
      </c>
      <c r="W18929">
        <v>4.9929742006452602E-2</v>
      </c>
      <c r="X18929">
        <v>0.58258004166674449</v>
      </c>
      <c r="Y18929" t="s">
        <v>27</v>
      </c>
      <c r="Z18929">
        <v>7.0968328699587495</v>
      </c>
      <c r="AA18929">
        <v>2021</v>
      </c>
      <c r="AB18929">
        <v>12</v>
      </c>
      <c r="AC18929" t="s">
        <v>19657</v>
      </c>
      <c r="AD18929">
        <v>49</v>
      </c>
      <c r="AE18929">
        <v>1</v>
      </c>
      <c r="AF18929" t="s">
        <v>19654</v>
      </c>
      <c r="AG18929" s="9">
        <v>0.33333333333333331</v>
      </c>
      <c r="AH18929">
        <v>8</v>
      </c>
      <c r="AI18929">
        <v>30</v>
      </c>
      <c r="AJ18929">
        <v>-70.099999999999994</v>
      </c>
      <c r="AK18929" t="s">
        <v>74</v>
      </c>
      <c r="AL18929" t="s">
        <v>17</v>
      </c>
      <c r="AM18929" t="s">
        <v>8</v>
      </c>
      <c r="AN18929" t="s">
        <v>19650</v>
      </c>
      <c r="AO18929">
        <v>1</v>
      </c>
      <c r="AP18929">
        <v>1</v>
      </c>
      <c r="AQ18929">
        <v>0</v>
      </c>
      <c r="AR18929">
        <v>1</v>
      </c>
      <c r="AS18929">
        <v>1</v>
      </c>
      <c r="AT18929">
        <v>0</v>
      </c>
      <c r="AU18929" s="1">
        <v>44534</v>
      </c>
    </row>
    <row r="18930" spans="1:47">
      <c r="A18930" s="8">
        <v>44534.291666666664</v>
      </c>
      <c r="B18930">
        <v>30.943936141491339</v>
      </c>
      <c r="C18930">
        <v>-109.4493219724941</v>
      </c>
      <c r="D18930">
        <v>7.2748097080062033</v>
      </c>
      <c r="E18930">
        <v>0.40936851044537592</v>
      </c>
      <c r="F18930">
        <v>0.61482630836752139</v>
      </c>
      <c r="G18930">
        <v>2.5426082309527454</v>
      </c>
      <c r="H18930">
        <v>4.6441673067838405</v>
      </c>
      <c r="I18930">
        <v>0.39802867123944763</v>
      </c>
      <c r="J18930">
        <v>0.94793761022291279</v>
      </c>
      <c r="K18930">
        <v>4.1527223432778093E-2</v>
      </c>
      <c r="L18930">
        <v>5.9827662417560585</v>
      </c>
      <c r="M18930">
        <v>366.39352799761411</v>
      </c>
      <c r="N18930">
        <v>0.20838578674418837</v>
      </c>
      <c r="O18930">
        <v>10.848306266457779</v>
      </c>
      <c r="P18930">
        <v>8210.3175347347387</v>
      </c>
      <c r="Q18930">
        <v>-7.9045501354031531</v>
      </c>
      <c r="R18930">
        <v>0.10856597262901277</v>
      </c>
      <c r="S18930">
        <v>9.6852959500118807</v>
      </c>
      <c r="T18930">
        <v>3.9968889676647255</v>
      </c>
      <c r="U18930">
        <v>0.39343968715250166</v>
      </c>
      <c r="V18930">
        <v>0.95810824830798469</v>
      </c>
      <c r="W18930">
        <v>0.99999999854521038</v>
      </c>
      <c r="X18930">
        <v>0.81118336115238154</v>
      </c>
      <c r="Y18930" t="s">
        <v>9</v>
      </c>
      <c r="Z18930">
        <v>9.9999999935282773</v>
      </c>
      <c r="AA18930">
        <v>2021</v>
      </c>
      <c r="AB18930">
        <v>12</v>
      </c>
      <c r="AC18930" t="s">
        <v>19657</v>
      </c>
      <c r="AD18930">
        <v>49</v>
      </c>
      <c r="AE18930">
        <v>1</v>
      </c>
      <c r="AF18930" t="s">
        <v>19654</v>
      </c>
      <c r="AG18930" s="9">
        <v>0.29166666666666669</v>
      </c>
      <c r="AH18930">
        <v>7</v>
      </c>
      <c r="AI18930">
        <v>30.9</v>
      </c>
      <c r="AJ18930">
        <v>-109.4</v>
      </c>
      <c r="AK18930" t="s">
        <v>14663</v>
      </c>
      <c r="AL18930" t="s">
        <v>17</v>
      </c>
      <c r="AM18930" t="s">
        <v>7</v>
      </c>
      <c r="AN18930" t="s">
        <v>19649</v>
      </c>
      <c r="AO18930">
        <v>0</v>
      </c>
      <c r="AP18930">
        <v>1</v>
      </c>
      <c r="AQ18930">
        <v>0</v>
      </c>
      <c r="AR18930">
        <v>1</v>
      </c>
      <c r="AS18930">
        <v>1</v>
      </c>
      <c r="AT18930">
        <v>1</v>
      </c>
      <c r="AU18930" s="1">
        <v>44534</v>
      </c>
    </row>
    <row r="18931" spans="1:47">
      <c r="A18931" s="8">
        <v>44534.25</v>
      </c>
      <c r="B18931">
        <v>49.47994275427132</v>
      </c>
      <c r="C18931">
        <v>-118.47445642560032</v>
      </c>
      <c r="D18931">
        <v>5.31408728687554</v>
      </c>
      <c r="E18931">
        <v>-1.6870696621113206</v>
      </c>
      <c r="F18931">
        <v>7.5692586701252271E-2</v>
      </c>
      <c r="G18931">
        <v>1.0078327973828724E-2</v>
      </c>
      <c r="H18931">
        <v>0.51263256304730553</v>
      </c>
      <c r="I18931">
        <v>0.53446990765766234</v>
      </c>
      <c r="J18931">
        <v>0.36722755317923078</v>
      </c>
      <c r="K18931">
        <v>0.72649009210434345</v>
      </c>
      <c r="L18931">
        <v>3.1804160239206549</v>
      </c>
      <c r="M18931">
        <v>144.52511594360789</v>
      </c>
      <c r="N18931">
        <v>0.92574586542189596</v>
      </c>
      <c r="O18931">
        <v>5.1711805167049762</v>
      </c>
      <c r="P18931">
        <v>3853.5418907615967</v>
      </c>
      <c r="Q18931">
        <v>9.282590539564989</v>
      </c>
      <c r="R18931">
        <v>0.31989845066075467</v>
      </c>
      <c r="S18931">
        <v>9.6997671750407672</v>
      </c>
      <c r="T18931">
        <v>1.1267574718905371</v>
      </c>
      <c r="U18931">
        <v>0.19227637129467018</v>
      </c>
      <c r="V18931">
        <v>5.4985322553772364E-2</v>
      </c>
      <c r="W18931">
        <v>0.95982535536434677</v>
      </c>
      <c r="X18931">
        <v>0.99996632791845674</v>
      </c>
      <c r="Y18931" t="s">
        <v>9</v>
      </c>
      <c r="Z18931">
        <v>5.8710888655319922</v>
      </c>
      <c r="AA18931">
        <v>2021</v>
      </c>
      <c r="AB18931">
        <v>12</v>
      </c>
      <c r="AC18931" t="s">
        <v>19657</v>
      </c>
      <c r="AD18931">
        <v>49</v>
      </c>
      <c r="AE18931">
        <v>1</v>
      </c>
      <c r="AF18931" t="s">
        <v>19654</v>
      </c>
      <c r="AG18931" s="9">
        <v>0.25</v>
      </c>
      <c r="AH18931">
        <v>6</v>
      </c>
      <c r="AI18931">
        <v>49.5</v>
      </c>
      <c r="AJ18931">
        <v>-118.5</v>
      </c>
      <c r="AK18931" t="s">
        <v>4780</v>
      </c>
      <c r="AL18931" t="s">
        <v>17</v>
      </c>
      <c r="AM18931" t="s">
        <v>7</v>
      </c>
      <c r="AN18931" t="s">
        <v>7</v>
      </c>
      <c r="AO18931">
        <v>1</v>
      </c>
      <c r="AP18931">
        <v>0</v>
      </c>
      <c r="AQ18931">
        <v>0</v>
      </c>
      <c r="AR18931">
        <v>1</v>
      </c>
      <c r="AS18931">
        <v>1</v>
      </c>
      <c r="AT18931">
        <v>1</v>
      </c>
      <c r="AU18931" s="1">
        <v>44534</v>
      </c>
    </row>
    <row r="18932" spans="1:47">
      <c r="A18932" s="8">
        <v>44534.208333333336</v>
      </c>
      <c r="B18932">
        <v>49.853463420673364</v>
      </c>
      <c r="C18932">
        <v>-75.577057663735161</v>
      </c>
      <c r="D18932">
        <v>12.940448291588424</v>
      </c>
      <c r="E18932">
        <v>3.8498447977867576</v>
      </c>
      <c r="F18932">
        <v>3.7166226676132426</v>
      </c>
      <c r="G18932">
        <v>183.35727199079034</v>
      </c>
      <c r="H18932">
        <v>4.9925314926919881</v>
      </c>
      <c r="I18932">
        <v>4.4181102868285875E-6</v>
      </c>
      <c r="J18932">
        <v>0.98785320823156852</v>
      </c>
      <c r="K18932">
        <v>0.19929654276395445</v>
      </c>
      <c r="L18932">
        <v>5.0162368190192232</v>
      </c>
      <c r="M18932">
        <v>135.5557929213609</v>
      </c>
      <c r="N18932">
        <v>0.74374771713455734</v>
      </c>
      <c r="O18932">
        <v>1.4489334818606379</v>
      </c>
      <c r="P18932">
        <v>7506.5603647806311</v>
      </c>
      <c r="Q18932">
        <v>-9.9937754962170491</v>
      </c>
      <c r="R18932">
        <v>0.81296294762577281</v>
      </c>
      <c r="S18932">
        <v>9.4264969457900563</v>
      </c>
      <c r="T18932">
        <v>0.52897661603916968</v>
      </c>
      <c r="U18932">
        <v>0.31460639073691382</v>
      </c>
      <c r="V18932">
        <v>0.73385502541742953</v>
      </c>
      <c r="W18932">
        <v>0.90164208696514125</v>
      </c>
      <c r="X18932">
        <v>0.27195262363933009</v>
      </c>
      <c r="Y18932" t="s">
        <v>9</v>
      </c>
      <c r="Z18932">
        <v>9.5839392593238095</v>
      </c>
      <c r="AA18932">
        <v>2021</v>
      </c>
      <c r="AB18932">
        <v>12</v>
      </c>
      <c r="AC18932" t="s">
        <v>19657</v>
      </c>
      <c r="AD18932">
        <v>49</v>
      </c>
      <c r="AE18932">
        <v>1</v>
      </c>
      <c r="AF18932" t="s">
        <v>19654</v>
      </c>
      <c r="AG18932" s="9">
        <v>0.20833333333333334</v>
      </c>
      <c r="AH18932">
        <v>5</v>
      </c>
      <c r="AI18932">
        <v>49.9</v>
      </c>
      <c r="AJ18932">
        <v>-75.599999999999994</v>
      </c>
      <c r="AK18932" t="s">
        <v>14664</v>
      </c>
      <c r="AL18932" t="s">
        <v>8</v>
      </c>
      <c r="AM18932" t="s">
        <v>7</v>
      </c>
      <c r="AN18932" t="s">
        <v>19649</v>
      </c>
      <c r="AO18932">
        <v>0</v>
      </c>
      <c r="AP18932">
        <v>1</v>
      </c>
      <c r="AQ18932">
        <v>1</v>
      </c>
      <c r="AR18932">
        <v>1</v>
      </c>
      <c r="AS18932">
        <v>0</v>
      </c>
      <c r="AT18932">
        <v>1</v>
      </c>
      <c r="AU18932" s="1">
        <v>44534</v>
      </c>
    </row>
    <row r="18933" spans="1:47">
      <c r="A18933" s="8">
        <v>44534.166666666664</v>
      </c>
      <c r="B18933">
        <v>45.578232285420242</v>
      </c>
      <c r="C18933">
        <v>-79.447905799164687</v>
      </c>
      <c r="D18933">
        <v>5.0302651381312486</v>
      </c>
      <c r="E18933">
        <v>0.3828060246222158</v>
      </c>
      <c r="F18933">
        <v>0.53911252122629616</v>
      </c>
      <c r="G18933">
        <v>450.05267516945554</v>
      </c>
      <c r="H18933">
        <v>0.85593565047595943</v>
      </c>
      <c r="I18933">
        <v>2.2412856202736659E-2</v>
      </c>
      <c r="J18933">
        <v>0.92252805689382511</v>
      </c>
      <c r="K18933">
        <v>0.85513422591920674</v>
      </c>
      <c r="L18933">
        <v>8.9357845152575166</v>
      </c>
      <c r="M18933">
        <v>100.40623866610318</v>
      </c>
      <c r="N18933">
        <v>0.98473479060055635</v>
      </c>
      <c r="O18933">
        <v>1.6308891136498804</v>
      </c>
      <c r="P18933">
        <v>9782.3243281662471</v>
      </c>
      <c r="Q18933">
        <v>1.4311036655546268</v>
      </c>
      <c r="R18933">
        <v>0.15537625323607424</v>
      </c>
      <c r="S18933">
        <v>9.9992065471371774</v>
      </c>
      <c r="T18933">
        <v>0.7219257367523908</v>
      </c>
      <c r="U18933">
        <v>0.26879228687528006</v>
      </c>
      <c r="V18933">
        <v>0.67782355062523003</v>
      </c>
      <c r="W18933">
        <v>0.9886587642569501</v>
      </c>
      <c r="X18933">
        <v>0.14743363304397897</v>
      </c>
      <c r="Y18933" t="s">
        <v>9</v>
      </c>
      <c r="Z18933">
        <v>-0.19254330814367915</v>
      </c>
      <c r="AA18933">
        <v>2021</v>
      </c>
      <c r="AB18933">
        <v>12</v>
      </c>
      <c r="AC18933" t="s">
        <v>19657</v>
      </c>
      <c r="AD18933">
        <v>49</v>
      </c>
      <c r="AE18933">
        <v>1</v>
      </c>
      <c r="AF18933" t="s">
        <v>19654</v>
      </c>
      <c r="AG18933" s="9">
        <v>0.16666666666666666</v>
      </c>
      <c r="AH18933">
        <v>4</v>
      </c>
      <c r="AI18933">
        <v>45.6</v>
      </c>
      <c r="AJ18933">
        <v>-79.400000000000006</v>
      </c>
      <c r="AK18933" t="s">
        <v>14665</v>
      </c>
      <c r="AL18933" t="s">
        <v>17</v>
      </c>
      <c r="AM18933" t="s">
        <v>7</v>
      </c>
      <c r="AN18933" t="s">
        <v>7</v>
      </c>
      <c r="AO18933">
        <v>0</v>
      </c>
      <c r="AP18933">
        <v>1</v>
      </c>
      <c r="AQ18933">
        <v>0</v>
      </c>
      <c r="AR18933">
        <v>0</v>
      </c>
      <c r="AS18933">
        <v>0</v>
      </c>
      <c r="AT18933">
        <v>1</v>
      </c>
      <c r="AU18933" s="1">
        <v>44534</v>
      </c>
    </row>
    <row r="18934" spans="1:47">
      <c r="A18934" s="8">
        <v>44534.125</v>
      </c>
      <c r="B18934">
        <v>34.106341306972737</v>
      </c>
      <c r="C18934">
        <v>-90.553268117589681</v>
      </c>
      <c r="D18934">
        <v>8.6694246905516454</v>
      </c>
      <c r="E18934">
        <v>0.14772520229398411</v>
      </c>
      <c r="F18934">
        <v>9.4696446809331022E-2</v>
      </c>
      <c r="G18934">
        <v>475.44569223881359</v>
      </c>
      <c r="H18934">
        <v>1.5063851469879292</v>
      </c>
      <c r="I18934">
        <v>1.6040106605048936E-2</v>
      </c>
      <c r="J18934">
        <v>9.3983867574140827E-3</v>
      </c>
      <c r="K18934">
        <v>0.20481146637590728</v>
      </c>
      <c r="L18934">
        <v>9.8854255788914056</v>
      </c>
      <c r="M18934">
        <v>100.03137312190141</v>
      </c>
      <c r="N18934">
        <v>0.9814779978975321</v>
      </c>
      <c r="O18934">
        <v>1.0097019810893397</v>
      </c>
      <c r="P18934">
        <v>5242.5595073151098</v>
      </c>
      <c r="Q18934">
        <v>37.437658592256639</v>
      </c>
      <c r="R18934">
        <v>0.50099678676990089</v>
      </c>
      <c r="S18934">
        <v>9.5514721137214345</v>
      </c>
      <c r="T18934">
        <v>0.74814993974078792</v>
      </c>
      <c r="U18934">
        <v>1.3228869795873208E-2</v>
      </c>
      <c r="V18934">
        <v>0.85228626301487775</v>
      </c>
      <c r="W18934">
        <v>0.99994727113068937</v>
      </c>
      <c r="X18934">
        <v>0.99121807876252277</v>
      </c>
      <c r="Y18934" t="s">
        <v>9</v>
      </c>
      <c r="Z18934">
        <v>9.9993905663465394</v>
      </c>
      <c r="AA18934">
        <v>2021</v>
      </c>
      <c r="AB18934">
        <v>12</v>
      </c>
      <c r="AC18934" t="s">
        <v>19657</v>
      </c>
      <c r="AD18934">
        <v>49</v>
      </c>
      <c r="AE18934">
        <v>1</v>
      </c>
      <c r="AF18934" t="s">
        <v>19654</v>
      </c>
      <c r="AG18934" s="9">
        <v>0.125</v>
      </c>
      <c r="AH18934">
        <v>3</v>
      </c>
      <c r="AI18934">
        <v>34.1</v>
      </c>
      <c r="AJ18934">
        <v>-90.6</v>
      </c>
      <c r="AK18934" t="s">
        <v>14666</v>
      </c>
      <c r="AL18934" t="s">
        <v>17</v>
      </c>
      <c r="AM18934" t="s">
        <v>7</v>
      </c>
      <c r="AN18934" t="s">
        <v>19649</v>
      </c>
      <c r="AO18934">
        <v>0</v>
      </c>
      <c r="AP18934">
        <v>0</v>
      </c>
      <c r="AQ18934">
        <v>1</v>
      </c>
      <c r="AR18934">
        <v>1</v>
      </c>
      <c r="AS18934">
        <v>1</v>
      </c>
      <c r="AT18934">
        <v>1</v>
      </c>
      <c r="AU18934" s="1">
        <v>44534</v>
      </c>
    </row>
    <row r="18935" spans="1:47">
      <c r="A18935" s="8">
        <v>44534.083333333336</v>
      </c>
      <c r="B18935">
        <v>42.823586121626789</v>
      </c>
      <c r="C18935">
        <v>-117.45553561436567</v>
      </c>
      <c r="D18935">
        <v>6.2716476563288719</v>
      </c>
      <c r="E18935">
        <v>-1.4977217523436366</v>
      </c>
      <c r="F18935">
        <v>7.6954479576144905</v>
      </c>
      <c r="G18935">
        <v>2.5838708838200337</v>
      </c>
      <c r="H18935">
        <v>0.59742498694215829</v>
      </c>
      <c r="I18935">
        <v>9.4769311446591883E-2</v>
      </c>
      <c r="J18935">
        <v>0.79765225556590902</v>
      </c>
      <c r="K18935">
        <v>0.82109325046858272</v>
      </c>
      <c r="L18935">
        <v>9.4292321893357389</v>
      </c>
      <c r="M18935">
        <v>583.38081671189968</v>
      </c>
      <c r="N18935">
        <v>0.88695517908288612</v>
      </c>
      <c r="O18935">
        <v>7.1678660382599446</v>
      </c>
      <c r="P18935">
        <v>6310.4241339370101</v>
      </c>
      <c r="Q18935">
        <v>-9.8058084937929486</v>
      </c>
      <c r="R18935">
        <v>0.78947809355317222</v>
      </c>
      <c r="S18935">
        <v>9.4406262465505435</v>
      </c>
      <c r="T18935">
        <v>4.933370359747367</v>
      </c>
      <c r="U18935">
        <v>0.93901878742525158</v>
      </c>
      <c r="V18935">
        <v>0.41652149883064465</v>
      </c>
      <c r="W18935">
        <v>0.95030043985319379</v>
      </c>
      <c r="X18935">
        <v>0.99943011830326245</v>
      </c>
      <c r="Y18935" t="s">
        <v>9</v>
      </c>
      <c r="Z18935">
        <v>9.7619752350586015</v>
      </c>
      <c r="AA18935">
        <v>2021</v>
      </c>
      <c r="AB18935">
        <v>12</v>
      </c>
      <c r="AC18935" t="s">
        <v>19657</v>
      </c>
      <c r="AD18935">
        <v>49</v>
      </c>
      <c r="AE18935">
        <v>1</v>
      </c>
      <c r="AF18935" t="s">
        <v>19654</v>
      </c>
      <c r="AG18935" s="9">
        <v>8.3333333333333329E-2</v>
      </c>
      <c r="AH18935">
        <v>2</v>
      </c>
      <c r="AI18935">
        <v>42.8</v>
      </c>
      <c r="AJ18935">
        <v>-117.5</v>
      </c>
      <c r="AK18935" t="s">
        <v>14667</v>
      </c>
      <c r="AL18935" t="s">
        <v>7</v>
      </c>
      <c r="AM18935" t="s">
        <v>7</v>
      </c>
      <c r="AN18935" t="s">
        <v>7</v>
      </c>
      <c r="AO18935">
        <v>0</v>
      </c>
      <c r="AP18935">
        <v>1</v>
      </c>
      <c r="AQ18935">
        <v>1</v>
      </c>
      <c r="AR18935">
        <v>1</v>
      </c>
      <c r="AS18935">
        <v>1</v>
      </c>
      <c r="AT18935">
        <v>1</v>
      </c>
      <c r="AU18935" s="1">
        <v>44534</v>
      </c>
    </row>
    <row r="18936" spans="1:47">
      <c r="A18936" s="8">
        <v>44534.041666666664</v>
      </c>
      <c r="B18936">
        <v>31.364987157280961</v>
      </c>
      <c r="C18936">
        <v>-70.108283850405002</v>
      </c>
      <c r="D18936">
        <v>10.814233318433748</v>
      </c>
      <c r="E18936">
        <v>0.93277099342581993</v>
      </c>
      <c r="F18936">
        <v>5.8329303271172179</v>
      </c>
      <c r="G18936">
        <v>102.94401871683159</v>
      </c>
      <c r="H18936">
        <v>3.8826813323056255</v>
      </c>
      <c r="I18936">
        <v>3.4338712954397516E-6</v>
      </c>
      <c r="J18936">
        <v>0.91122311790735577</v>
      </c>
      <c r="K18936">
        <v>0.60355861304439762</v>
      </c>
      <c r="L18936">
        <v>9.8938500941798928</v>
      </c>
      <c r="M18936">
        <v>100.31926800354323</v>
      </c>
      <c r="N18936">
        <v>0.91827451114940073</v>
      </c>
      <c r="O18936">
        <v>1.000043664296447</v>
      </c>
      <c r="P18936">
        <v>8782.027700882194</v>
      </c>
      <c r="Q18936">
        <v>18.50680444790693</v>
      </c>
      <c r="R18936">
        <v>7.9015725203667259E-2</v>
      </c>
      <c r="S18936">
        <v>3.3262026763449875</v>
      </c>
      <c r="T18936">
        <v>0.58211656531741862</v>
      </c>
      <c r="U18936">
        <v>0.32430292610884603</v>
      </c>
      <c r="V18936">
        <v>0.3642709294568402</v>
      </c>
      <c r="W18936">
        <v>0.99929087109804682</v>
      </c>
      <c r="X18936">
        <v>0.71056450872933574</v>
      </c>
      <c r="Y18936" t="s">
        <v>9</v>
      </c>
      <c r="Z18936">
        <v>-0.46646711126260376</v>
      </c>
      <c r="AA18936">
        <v>2021</v>
      </c>
      <c r="AB18936">
        <v>12</v>
      </c>
      <c r="AC18936" t="s">
        <v>19657</v>
      </c>
      <c r="AD18936">
        <v>49</v>
      </c>
      <c r="AE18936">
        <v>1</v>
      </c>
      <c r="AF18936" t="s">
        <v>19654</v>
      </c>
      <c r="AG18936" s="9">
        <v>4.1666666666666664E-2</v>
      </c>
      <c r="AH18936">
        <v>1</v>
      </c>
      <c r="AI18936">
        <v>31.4</v>
      </c>
      <c r="AJ18936">
        <v>-70.099999999999994</v>
      </c>
      <c r="AK18936" t="s">
        <v>2280</v>
      </c>
      <c r="AL18936" t="s">
        <v>8</v>
      </c>
      <c r="AM18936" t="s">
        <v>8</v>
      </c>
      <c r="AN18936" t="s">
        <v>19650</v>
      </c>
      <c r="AO18936">
        <v>0</v>
      </c>
      <c r="AP18936">
        <v>1</v>
      </c>
      <c r="AQ18936">
        <v>0</v>
      </c>
      <c r="AR18936">
        <v>0</v>
      </c>
      <c r="AS18936">
        <v>1</v>
      </c>
      <c r="AT18936">
        <v>1</v>
      </c>
      <c r="AU18936" s="1">
        <v>44534</v>
      </c>
    </row>
    <row r="18937" spans="1:47">
      <c r="A18937" s="8">
        <v>44534</v>
      </c>
      <c r="B18937">
        <v>34.90980559759894</v>
      </c>
      <c r="C18937">
        <v>-93.167608035824301</v>
      </c>
      <c r="D18937">
        <v>5.0068990651942329</v>
      </c>
      <c r="E18937">
        <v>3.1846407026191876</v>
      </c>
      <c r="F18937">
        <v>9.65548230188773</v>
      </c>
      <c r="G18937">
        <v>45.47977157528566</v>
      </c>
      <c r="H18937">
        <v>0.80023359187206422</v>
      </c>
      <c r="I18937">
        <v>0.27202776003715601</v>
      </c>
      <c r="J18937">
        <v>0.96800984212094021</v>
      </c>
      <c r="K18937">
        <v>0.91923714109965127</v>
      </c>
      <c r="L18937">
        <v>9.9211662996511727</v>
      </c>
      <c r="M18937">
        <v>140.71103664174052</v>
      </c>
      <c r="N18937">
        <v>3.693768297128984E-2</v>
      </c>
      <c r="O18937">
        <v>1.6635362535078979</v>
      </c>
      <c r="P18937">
        <v>6170.3738946747699</v>
      </c>
      <c r="Q18937">
        <v>-9.9041636679943821</v>
      </c>
      <c r="R18937">
        <v>0.96243630584683137</v>
      </c>
      <c r="S18937">
        <v>7.5000254793905636</v>
      </c>
      <c r="T18937">
        <v>2.9685553459360952</v>
      </c>
      <c r="U18937">
        <v>0.999306924702555</v>
      </c>
      <c r="V18937">
        <v>2.1212937531445833E-2</v>
      </c>
      <c r="W18937">
        <v>0.99999863767264219</v>
      </c>
      <c r="X18937">
        <v>0.99999980010663747</v>
      </c>
      <c r="Y18937" t="s">
        <v>9</v>
      </c>
      <c r="Z18937">
        <v>3.2085942804781062</v>
      </c>
      <c r="AA18937">
        <v>2021</v>
      </c>
      <c r="AB18937">
        <v>12</v>
      </c>
      <c r="AC18937" t="s">
        <v>19657</v>
      </c>
      <c r="AD18937">
        <v>49</v>
      </c>
      <c r="AE18937">
        <v>1</v>
      </c>
      <c r="AF18937" t="s">
        <v>19654</v>
      </c>
      <c r="AG18937" s="9">
        <v>0</v>
      </c>
      <c r="AH18937">
        <v>0</v>
      </c>
      <c r="AI18937">
        <v>34.9</v>
      </c>
      <c r="AJ18937">
        <v>-93.2</v>
      </c>
      <c r="AK18937" t="s">
        <v>14668</v>
      </c>
      <c r="AL18937" t="s">
        <v>7</v>
      </c>
      <c r="AM18937" t="s">
        <v>7</v>
      </c>
      <c r="AN18937" t="s">
        <v>7</v>
      </c>
      <c r="AO18937">
        <v>0</v>
      </c>
      <c r="AP18937">
        <v>1</v>
      </c>
      <c r="AQ18937">
        <v>1</v>
      </c>
      <c r="AR18937">
        <v>1</v>
      </c>
      <c r="AS18937">
        <v>1</v>
      </c>
      <c r="AT18937">
        <v>1</v>
      </c>
      <c r="AU18937" s="1">
        <v>44534</v>
      </c>
    </row>
    <row r="18938" spans="1:47">
      <c r="A18938" s="8">
        <v>44533.958333333336</v>
      </c>
      <c r="B18938">
        <v>43.730691107602567</v>
      </c>
      <c r="C18938">
        <v>-80.342851314452957</v>
      </c>
      <c r="D18938">
        <v>6.4749753935956607</v>
      </c>
      <c r="E18938">
        <v>2.149698816079904</v>
      </c>
      <c r="F18938">
        <v>4.8069487648519076E-3</v>
      </c>
      <c r="G18938">
        <v>886.61021494124486</v>
      </c>
      <c r="H18938">
        <v>2.2222088080432734</v>
      </c>
      <c r="I18938">
        <v>0.53471230948001491</v>
      </c>
      <c r="J18938">
        <v>1.6227623492889521E-2</v>
      </c>
      <c r="K18938">
        <v>0.53000074557079102</v>
      </c>
      <c r="L18938">
        <v>2.0763829649979328</v>
      </c>
      <c r="M18938">
        <v>108.92538040118282</v>
      </c>
      <c r="N18938">
        <v>0.544630292367135</v>
      </c>
      <c r="O18938">
        <v>1.7659320048406362</v>
      </c>
      <c r="P18938">
        <v>2239.3094276958341</v>
      </c>
      <c r="Q18938">
        <v>-5.7433792089980678</v>
      </c>
      <c r="R18938">
        <v>0.32551048163793961</v>
      </c>
      <c r="S18938">
        <v>9.9887066887124689</v>
      </c>
      <c r="T18938">
        <v>0.64601179210107806</v>
      </c>
      <c r="U18938">
        <v>0.45312292669896431</v>
      </c>
      <c r="V18938">
        <v>0.99076351404842566</v>
      </c>
      <c r="W18938">
        <v>0.92221971347990628</v>
      </c>
      <c r="X18938">
        <v>0.4667079449757105</v>
      </c>
      <c r="Y18938" t="s">
        <v>9</v>
      </c>
      <c r="Z18938">
        <v>-1.4654753564459222E-2</v>
      </c>
      <c r="AA18938">
        <v>2021</v>
      </c>
      <c r="AB18938">
        <v>12</v>
      </c>
      <c r="AC18938" t="s">
        <v>19657</v>
      </c>
      <c r="AD18938">
        <v>49</v>
      </c>
      <c r="AE18938">
        <v>1</v>
      </c>
      <c r="AF18938" t="s">
        <v>19655</v>
      </c>
      <c r="AG18938" s="9">
        <v>0.95833333333333337</v>
      </c>
      <c r="AH18938">
        <v>23</v>
      </c>
      <c r="AI18938">
        <v>43.7</v>
      </c>
      <c r="AJ18938">
        <v>-80.3</v>
      </c>
      <c r="AK18938" t="s">
        <v>14669</v>
      </c>
      <c r="AL18938" t="s">
        <v>17</v>
      </c>
      <c r="AM18938" t="s">
        <v>7</v>
      </c>
      <c r="AN18938" t="s">
        <v>19650</v>
      </c>
      <c r="AO18938">
        <v>1</v>
      </c>
      <c r="AP18938">
        <v>0</v>
      </c>
      <c r="AQ18938">
        <v>0</v>
      </c>
      <c r="AR18938">
        <v>0</v>
      </c>
      <c r="AS18938">
        <v>0</v>
      </c>
      <c r="AT18938">
        <v>1</v>
      </c>
      <c r="AU18938" s="1">
        <v>44533</v>
      </c>
    </row>
    <row r="18939" spans="1:47">
      <c r="A18939" s="8">
        <v>44533.916666666664</v>
      </c>
      <c r="B18939">
        <v>30.35212141830538</v>
      </c>
      <c r="C18939">
        <v>-70.000007241018267</v>
      </c>
      <c r="D18939">
        <v>8.6741197421477345</v>
      </c>
      <c r="E18939">
        <v>-0.68503016588169929</v>
      </c>
      <c r="F18939">
        <v>3.3594356596676755</v>
      </c>
      <c r="G18939">
        <v>778.24045196661882</v>
      </c>
      <c r="H18939">
        <v>1.7939412084368123</v>
      </c>
      <c r="I18939">
        <v>0.99143062482870892</v>
      </c>
      <c r="J18939">
        <v>2.9474945375422626E-2</v>
      </c>
      <c r="K18939">
        <v>1.3037115535919838E-3</v>
      </c>
      <c r="L18939">
        <v>2.5723486110111669</v>
      </c>
      <c r="M18939">
        <v>255.05088777013313</v>
      </c>
      <c r="N18939">
        <v>0.38451639565445928</v>
      </c>
      <c r="O18939">
        <v>10.223555506858764</v>
      </c>
      <c r="P18939">
        <v>514.0374084071783</v>
      </c>
      <c r="Q18939">
        <v>5.547902530441176</v>
      </c>
      <c r="R18939">
        <v>9.1168570545159228E-2</v>
      </c>
      <c r="S18939">
        <v>5.7702584929721903</v>
      </c>
      <c r="T18939">
        <v>0.78925370096445269</v>
      </c>
      <c r="U18939">
        <v>0.97362256811875281</v>
      </c>
      <c r="V18939">
        <v>0.85274276415578665</v>
      </c>
      <c r="W18939">
        <v>0.98401472527370037</v>
      </c>
      <c r="X18939">
        <v>0.12353770442420253</v>
      </c>
      <c r="Y18939" t="s">
        <v>9</v>
      </c>
      <c r="Z18939">
        <v>9.9591776261344229</v>
      </c>
      <c r="AA18939">
        <v>2021</v>
      </c>
      <c r="AB18939">
        <v>12</v>
      </c>
      <c r="AC18939" t="s">
        <v>19657</v>
      </c>
      <c r="AD18939">
        <v>49</v>
      </c>
      <c r="AE18939">
        <v>1</v>
      </c>
      <c r="AF18939" t="s">
        <v>19655</v>
      </c>
      <c r="AG18939" s="9">
        <v>0.91666666666666663</v>
      </c>
      <c r="AH18939">
        <v>22</v>
      </c>
      <c r="AI18939">
        <v>30.4</v>
      </c>
      <c r="AJ18939">
        <v>-70</v>
      </c>
      <c r="AK18939" t="s">
        <v>333</v>
      </c>
      <c r="AL18939" t="s">
        <v>8</v>
      </c>
      <c r="AM18939" t="s">
        <v>8</v>
      </c>
      <c r="AN18939" t="s">
        <v>19649</v>
      </c>
      <c r="AO18939">
        <v>1</v>
      </c>
      <c r="AP18939">
        <v>0</v>
      </c>
      <c r="AQ18939">
        <v>0</v>
      </c>
      <c r="AR18939">
        <v>1</v>
      </c>
      <c r="AS18939">
        <v>0</v>
      </c>
      <c r="AT18939">
        <v>1</v>
      </c>
      <c r="AU18939" s="1">
        <v>44533</v>
      </c>
    </row>
    <row r="18940" spans="1:47">
      <c r="A18940" s="8">
        <v>44533.875</v>
      </c>
      <c r="B18940">
        <v>30.000032743380828</v>
      </c>
      <c r="C18940">
        <v>-119.16538739921687</v>
      </c>
      <c r="D18940">
        <v>5.0827242684208835</v>
      </c>
      <c r="E18940">
        <v>4.2927215101092306</v>
      </c>
      <c r="F18940">
        <v>7.2756865443986768E-2</v>
      </c>
      <c r="G18940">
        <v>274.88071768180714</v>
      </c>
      <c r="H18940">
        <v>2.6129707564193976</v>
      </c>
      <c r="I18940">
        <v>1.4612656187042192E-3</v>
      </c>
      <c r="J18940">
        <v>0.47054154111873753</v>
      </c>
      <c r="K18940">
        <v>3.2021251422736978E-2</v>
      </c>
      <c r="L18940">
        <v>1.6073269792214004</v>
      </c>
      <c r="M18940">
        <v>275.64367305971302</v>
      </c>
      <c r="N18940">
        <v>9.5529586992330554E-3</v>
      </c>
      <c r="O18940">
        <v>1.0535054810256039</v>
      </c>
      <c r="P18940">
        <v>9326.5705858520032</v>
      </c>
      <c r="Q18940">
        <v>24.333166368726928</v>
      </c>
      <c r="R18940">
        <v>0.50760999308744192</v>
      </c>
      <c r="S18940">
        <v>2.7394427459259734</v>
      </c>
      <c r="T18940">
        <v>3.2755134259055216</v>
      </c>
      <c r="U18940">
        <v>1.4231283764691779E-2</v>
      </c>
      <c r="V18940">
        <v>2.5364856313761602E-2</v>
      </c>
      <c r="W18940">
        <v>0.99949244415242189</v>
      </c>
      <c r="X18940">
        <v>0.93684855948794332</v>
      </c>
      <c r="Y18940" t="s">
        <v>9</v>
      </c>
      <c r="Z18940">
        <v>0.62200122387116208</v>
      </c>
      <c r="AA18940">
        <v>2021</v>
      </c>
      <c r="AB18940">
        <v>12</v>
      </c>
      <c r="AC18940" t="s">
        <v>19657</v>
      </c>
      <c r="AD18940">
        <v>49</v>
      </c>
      <c r="AE18940">
        <v>1</v>
      </c>
      <c r="AF18940" t="s">
        <v>19655</v>
      </c>
      <c r="AG18940" s="9">
        <v>0.875</v>
      </c>
      <c r="AH18940">
        <v>21</v>
      </c>
      <c r="AI18940">
        <v>30</v>
      </c>
      <c r="AJ18940">
        <v>-119.2</v>
      </c>
      <c r="AK18940" t="s">
        <v>4221</v>
      </c>
      <c r="AL18940" t="s">
        <v>17</v>
      </c>
      <c r="AM18940" t="s">
        <v>17</v>
      </c>
      <c r="AN18940" t="s">
        <v>19649</v>
      </c>
      <c r="AO18940">
        <v>0</v>
      </c>
      <c r="AP18940">
        <v>0</v>
      </c>
      <c r="AQ18940">
        <v>1</v>
      </c>
      <c r="AR18940">
        <v>1</v>
      </c>
      <c r="AS18940">
        <v>1</v>
      </c>
      <c r="AT18940">
        <v>1</v>
      </c>
      <c r="AU18940" s="1">
        <v>44533</v>
      </c>
    </row>
    <row r="18941" spans="1:47">
      <c r="A18941" s="8">
        <v>44533.833333333336</v>
      </c>
      <c r="B18941">
        <v>30.205052152549506</v>
      </c>
      <c r="C18941">
        <v>-105.54017444947009</v>
      </c>
      <c r="D18941">
        <v>6.2231348785498097</v>
      </c>
      <c r="E18941">
        <v>4.8975323577099044</v>
      </c>
      <c r="F18941">
        <v>6.1217543481365446</v>
      </c>
      <c r="G18941">
        <v>4.2787268745164269E-4</v>
      </c>
      <c r="H18941">
        <v>1.6314592989007672</v>
      </c>
      <c r="I18941">
        <v>0.57655625678569322</v>
      </c>
      <c r="J18941">
        <v>0.26292374122913115</v>
      </c>
      <c r="K18941">
        <v>0.42092135538764563</v>
      </c>
      <c r="L18941">
        <v>9.8409997122035158</v>
      </c>
      <c r="M18941">
        <v>241.90573565017456</v>
      </c>
      <c r="N18941">
        <v>0.89109728565837487</v>
      </c>
      <c r="O18941">
        <v>2.8662069019132486</v>
      </c>
      <c r="P18941">
        <v>9648.03281437449</v>
      </c>
      <c r="Q18941">
        <v>15.182361613567071</v>
      </c>
      <c r="R18941">
        <v>0.25588085900267182</v>
      </c>
      <c r="S18941">
        <v>5.6036575093446022</v>
      </c>
      <c r="T18941">
        <v>0.81305169003433664</v>
      </c>
      <c r="U18941">
        <v>0.94654120841799694</v>
      </c>
      <c r="V18941">
        <v>0.98059999404127118</v>
      </c>
      <c r="W18941">
        <v>0.99999999425024144</v>
      </c>
      <c r="X18941">
        <v>0.95600529105617293</v>
      </c>
      <c r="Y18941" t="s">
        <v>9</v>
      </c>
      <c r="Z18941">
        <v>-1.739810919718388</v>
      </c>
      <c r="AA18941">
        <v>2021</v>
      </c>
      <c r="AB18941">
        <v>12</v>
      </c>
      <c r="AC18941" t="s">
        <v>19657</v>
      </c>
      <c r="AD18941">
        <v>49</v>
      </c>
      <c r="AE18941">
        <v>1</v>
      </c>
      <c r="AF18941" t="s">
        <v>19655</v>
      </c>
      <c r="AG18941" s="9">
        <v>0.83333333333333337</v>
      </c>
      <c r="AH18941">
        <v>20</v>
      </c>
      <c r="AI18941">
        <v>30.2</v>
      </c>
      <c r="AJ18941">
        <v>-105.5</v>
      </c>
      <c r="AK18941" t="s">
        <v>3423</v>
      </c>
      <c r="AL18941" t="s">
        <v>8</v>
      </c>
      <c r="AM18941" t="s">
        <v>8</v>
      </c>
      <c r="AN18941" t="s">
        <v>19650</v>
      </c>
      <c r="AO18941">
        <v>1</v>
      </c>
      <c r="AP18941">
        <v>0</v>
      </c>
      <c r="AQ18941">
        <v>0</v>
      </c>
      <c r="AR18941">
        <v>0</v>
      </c>
      <c r="AS18941">
        <v>1</v>
      </c>
      <c r="AT18941">
        <v>1</v>
      </c>
      <c r="AU18941" s="1">
        <v>44533</v>
      </c>
    </row>
    <row r="18942" spans="1:47">
      <c r="A18942" s="8">
        <v>44533.791666666664</v>
      </c>
      <c r="B18942">
        <v>40.722965369395169</v>
      </c>
      <c r="C18942">
        <v>-72.84915482719336</v>
      </c>
      <c r="D18942">
        <v>7.4678217082979712</v>
      </c>
      <c r="E18942">
        <v>1.3353621197403869</v>
      </c>
      <c r="F18942">
        <v>0.73052963996395259</v>
      </c>
      <c r="G18942">
        <v>887.2525766129545</v>
      </c>
      <c r="H18942">
        <v>1.3728096190909034</v>
      </c>
      <c r="I18942">
        <v>0.50584126523050632</v>
      </c>
      <c r="J18942">
        <v>0.91806023051271668</v>
      </c>
      <c r="K18942">
        <v>0.62278510118786656</v>
      </c>
      <c r="L18942">
        <v>9.9971233227380409</v>
      </c>
      <c r="M18942">
        <v>659.41720565604123</v>
      </c>
      <c r="N18942">
        <v>0.49956017244779904</v>
      </c>
      <c r="O18942">
        <v>14.741820707632417</v>
      </c>
      <c r="P18942">
        <v>4386.073859412958</v>
      </c>
      <c r="Q18942">
        <v>-1.7001277602228342</v>
      </c>
      <c r="R18942">
        <v>0.51744479338953187</v>
      </c>
      <c r="S18942">
        <v>9.1198485109293586</v>
      </c>
      <c r="T18942">
        <v>0.87859013082485682</v>
      </c>
      <c r="U18942">
        <v>3.9956234627212869E-5</v>
      </c>
      <c r="V18942">
        <v>0.1839755432463808</v>
      </c>
      <c r="W18942">
        <v>0.8349611094794841</v>
      </c>
      <c r="X18942">
        <v>0.9405481544893517</v>
      </c>
      <c r="Y18942" t="s">
        <v>9</v>
      </c>
      <c r="Z18942">
        <v>9.9967673404563264</v>
      </c>
      <c r="AA18942">
        <v>2021</v>
      </c>
      <c r="AB18942">
        <v>12</v>
      </c>
      <c r="AC18942" t="s">
        <v>19657</v>
      </c>
      <c r="AD18942">
        <v>49</v>
      </c>
      <c r="AE18942">
        <v>1</v>
      </c>
      <c r="AF18942" t="s">
        <v>19655</v>
      </c>
      <c r="AG18942" s="9">
        <v>0.79166666666666663</v>
      </c>
      <c r="AH18942">
        <v>19</v>
      </c>
      <c r="AI18942">
        <v>40.700000000000003</v>
      </c>
      <c r="AJ18942">
        <v>-72.8</v>
      </c>
      <c r="AK18942" t="s">
        <v>12502</v>
      </c>
      <c r="AL18942" t="s">
        <v>17</v>
      </c>
      <c r="AM18942" t="s">
        <v>7</v>
      </c>
      <c r="AN18942" t="s">
        <v>19650</v>
      </c>
      <c r="AO18942">
        <v>1</v>
      </c>
      <c r="AP18942">
        <v>1</v>
      </c>
      <c r="AQ18942">
        <v>1</v>
      </c>
      <c r="AR18942">
        <v>1</v>
      </c>
      <c r="AS18942">
        <v>1</v>
      </c>
      <c r="AT18942">
        <v>1</v>
      </c>
      <c r="AU18942" s="1">
        <v>44533</v>
      </c>
    </row>
    <row r="18943" spans="1:47">
      <c r="A18943" s="8">
        <v>44533.75</v>
      </c>
      <c r="B18943">
        <v>33.299523192047609</v>
      </c>
      <c r="C18943">
        <v>-79.288081454446854</v>
      </c>
      <c r="D18943">
        <v>5.0339427305629814</v>
      </c>
      <c r="E18943">
        <v>4.999996291548733</v>
      </c>
      <c r="F18943">
        <v>4.5871908309864171</v>
      </c>
      <c r="G18943">
        <v>50.158491077426262</v>
      </c>
      <c r="H18943">
        <v>3.233386280910314</v>
      </c>
      <c r="I18943">
        <v>2.4735275380737814E-3</v>
      </c>
      <c r="J18943">
        <v>0.93983923170841721</v>
      </c>
      <c r="K18943">
        <v>0.83558505393183025</v>
      </c>
      <c r="L18943">
        <v>1.3706441373452793</v>
      </c>
      <c r="M18943">
        <v>271.08916105327961</v>
      </c>
      <c r="N18943">
        <v>0.90987889606982408</v>
      </c>
      <c r="O18943">
        <v>11.273848997543755</v>
      </c>
      <c r="P18943">
        <v>9502.6066384600053</v>
      </c>
      <c r="Q18943">
        <v>-4.1907731000573705</v>
      </c>
      <c r="R18943">
        <v>0.23456229197871969</v>
      </c>
      <c r="S18943">
        <v>3.5264372552667194</v>
      </c>
      <c r="T18943">
        <v>2.9599114309307328</v>
      </c>
      <c r="U18943">
        <v>0.4518433879191695</v>
      </c>
      <c r="V18943">
        <v>0.74500905996024414</v>
      </c>
      <c r="W18943">
        <v>0.99999967496419062</v>
      </c>
      <c r="X18943">
        <v>0.14458579985489686</v>
      </c>
      <c r="Y18943" t="s">
        <v>9</v>
      </c>
      <c r="Z18943">
        <v>-1.9266139090347789</v>
      </c>
      <c r="AA18943">
        <v>2021</v>
      </c>
      <c r="AB18943">
        <v>12</v>
      </c>
      <c r="AC18943" t="s">
        <v>19657</v>
      </c>
      <c r="AD18943">
        <v>49</v>
      </c>
      <c r="AE18943">
        <v>1</v>
      </c>
      <c r="AF18943" t="s">
        <v>19655</v>
      </c>
      <c r="AG18943" s="9">
        <v>0.75</v>
      </c>
      <c r="AH18943">
        <v>18</v>
      </c>
      <c r="AI18943">
        <v>33.299999999999997</v>
      </c>
      <c r="AJ18943">
        <v>-79.3</v>
      </c>
      <c r="AK18943" t="s">
        <v>14670</v>
      </c>
      <c r="AL18943" t="s">
        <v>8</v>
      </c>
      <c r="AM18943" t="s">
        <v>8</v>
      </c>
      <c r="AN18943" t="s">
        <v>7</v>
      </c>
      <c r="AO18943">
        <v>0</v>
      </c>
      <c r="AP18943">
        <v>1</v>
      </c>
      <c r="AQ18943">
        <v>0</v>
      </c>
      <c r="AR18943">
        <v>0</v>
      </c>
      <c r="AS18943">
        <v>0</v>
      </c>
      <c r="AT18943">
        <v>1</v>
      </c>
      <c r="AU18943" s="1">
        <v>44533</v>
      </c>
    </row>
    <row r="18944" spans="1:47">
      <c r="A18944" s="8">
        <v>44533.708333333336</v>
      </c>
      <c r="B18944">
        <v>31.632410549297603</v>
      </c>
      <c r="C18944">
        <v>-83.385290667225718</v>
      </c>
      <c r="D18944">
        <v>8.7809052399500711</v>
      </c>
      <c r="E18944">
        <v>0.79258008171662242</v>
      </c>
      <c r="F18944">
        <v>0.73077711840941084</v>
      </c>
      <c r="G18944">
        <v>9.4923172100336642E-2</v>
      </c>
      <c r="H18944">
        <v>3.5086724506913547</v>
      </c>
      <c r="I18944">
        <v>1.4127741071134748E-4</v>
      </c>
      <c r="J18944">
        <v>6.3155473937460752E-2</v>
      </c>
      <c r="K18944">
        <v>0.99978494617439917</v>
      </c>
      <c r="L18944">
        <v>9.9904959545075904</v>
      </c>
      <c r="M18944">
        <v>100.39743972626363</v>
      </c>
      <c r="N18944">
        <v>1.1497699252937914E-2</v>
      </c>
      <c r="O18944">
        <v>1.097427445084544</v>
      </c>
      <c r="P18944">
        <v>4974.6124501909944</v>
      </c>
      <c r="Q18944">
        <v>-0.19612010912829625</v>
      </c>
      <c r="R18944">
        <v>0.59811322682099155</v>
      </c>
      <c r="S18944">
        <v>8.1466512672626195</v>
      </c>
      <c r="T18944">
        <v>1.2553754966156356</v>
      </c>
      <c r="U18944">
        <v>0.98169707917172722</v>
      </c>
      <c r="V18944">
        <v>0.70497135271041866</v>
      </c>
      <c r="W18944">
        <v>0.75910223955777401</v>
      </c>
      <c r="X18944">
        <v>0.91212668083501469</v>
      </c>
      <c r="Y18944" t="s">
        <v>9</v>
      </c>
      <c r="Z18944">
        <v>9.9860449223562853</v>
      </c>
      <c r="AA18944">
        <v>2021</v>
      </c>
      <c r="AB18944">
        <v>12</v>
      </c>
      <c r="AC18944" t="s">
        <v>19657</v>
      </c>
      <c r="AD18944">
        <v>49</v>
      </c>
      <c r="AE18944">
        <v>1</v>
      </c>
      <c r="AF18944" t="s">
        <v>19655</v>
      </c>
      <c r="AG18944" s="9">
        <v>0.70833333333333337</v>
      </c>
      <c r="AH18944">
        <v>17</v>
      </c>
      <c r="AI18944">
        <v>31.6</v>
      </c>
      <c r="AJ18944">
        <v>-83.4</v>
      </c>
      <c r="AK18944" t="s">
        <v>14671</v>
      </c>
      <c r="AL18944" t="s">
        <v>17</v>
      </c>
      <c r="AM18944" t="s">
        <v>7</v>
      </c>
      <c r="AN18944" t="s">
        <v>7</v>
      </c>
      <c r="AO18944">
        <v>0</v>
      </c>
      <c r="AP18944">
        <v>0</v>
      </c>
      <c r="AQ18944">
        <v>1</v>
      </c>
      <c r="AR18944">
        <v>1</v>
      </c>
      <c r="AS18944">
        <v>1</v>
      </c>
      <c r="AT18944">
        <v>1</v>
      </c>
      <c r="AU18944" s="1">
        <v>44533</v>
      </c>
    </row>
    <row r="18945" spans="1:47">
      <c r="A18945" s="8">
        <v>44533.666666666664</v>
      </c>
      <c r="B18945">
        <v>33.931852280007938</v>
      </c>
      <c r="C18945">
        <v>-100.95500756939205</v>
      </c>
      <c r="D18945">
        <v>9.9444390258390651</v>
      </c>
      <c r="E18945">
        <v>4.9999978559127909</v>
      </c>
      <c r="F18945">
        <v>1.3802441772514185</v>
      </c>
      <c r="G18945">
        <v>46.781633457645071</v>
      </c>
      <c r="H18945">
        <v>4.0975252718860888</v>
      </c>
      <c r="I18945">
        <v>1.278973560344826E-2</v>
      </c>
      <c r="J18945">
        <v>0.38635317779034251</v>
      </c>
      <c r="K18945">
        <v>0.99299693016573465</v>
      </c>
      <c r="L18945">
        <v>0.64529884043550978</v>
      </c>
      <c r="M18945">
        <v>743.73592224533002</v>
      </c>
      <c r="N18945">
        <v>0.88076077325294799</v>
      </c>
      <c r="O18945">
        <v>1.017809341843082</v>
      </c>
      <c r="P18945">
        <v>1063.5186400399712</v>
      </c>
      <c r="Q18945">
        <v>25.150598171332383</v>
      </c>
      <c r="R18945">
        <v>7.5236156684072445E-3</v>
      </c>
      <c r="S18945">
        <v>9.8170108643495304</v>
      </c>
      <c r="T18945">
        <v>1.5614128256061885</v>
      </c>
      <c r="U18945">
        <v>0.36928854817497397</v>
      </c>
      <c r="V18945">
        <v>0.64753243592140763</v>
      </c>
      <c r="W18945">
        <v>0.99999994812054849</v>
      </c>
      <c r="X18945">
        <v>0.16710798927482062</v>
      </c>
      <c r="Y18945" t="s">
        <v>9</v>
      </c>
      <c r="Z18945">
        <v>9.8063585119853531</v>
      </c>
      <c r="AA18945">
        <v>2021</v>
      </c>
      <c r="AB18945">
        <v>12</v>
      </c>
      <c r="AC18945" t="s">
        <v>19657</v>
      </c>
      <c r="AD18945">
        <v>49</v>
      </c>
      <c r="AE18945">
        <v>1</v>
      </c>
      <c r="AF18945" t="s">
        <v>19655</v>
      </c>
      <c r="AG18945" s="9">
        <v>0.66666666666666663</v>
      </c>
      <c r="AH18945">
        <v>16</v>
      </c>
      <c r="AI18945">
        <v>33.9</v>
      </c>
      <c r="AJ18945">
        <v>-101</v>
      </c>
      <c r="AK18945" t="s">
        <v>14672</v>
      </c>
      <c r="AL18945" t="s">
        <v>17</v>
      </c>
      <c r="AM18945" t="s">
        <v>7</v>
      </c>
      <c r="AN18945" t="s">
        <v>7</v>
      </c>
      <c r="AO18945">
        <v>0</v>
      </c>
      <c r="AP18945">
        <v>0</v>
      </c>
      <c r="AQ18945">
        <v>0</v>
      </c>
      <c r="AR18945">
        <v>1</v>
      </c>
      <c r="AS18945">
        <v>0</v>
      </c>
      <c r="AT18945">
        <v>1</v>
      </c>
      <c r="AU18945" s="1">
        <v>44533</v>
      </c>
    </row>
    <row r="18946" spans="1:47">
      <c r="A18946" s="8">
        <v>44533.625</v>
      </c>
      <c r="B18946">
        <v>45.551904612980614</v>
      </c>
      <c r="C18946">
        <v>-70.491142118928835</v>
      </c>
      <c r="D18946">
        <v>5.0000001442903246</v>
      </c>
      <c r="E18946">
        <v>1.9673871197187611</v>
      </c>
      <c r="F18946">
        <v>8.8048205755870992</v>
      </c>
      <c r="G18946">
        <v>6.5543903477135318E-2</v>
      </c>
      <c r="H18946">
        <v>3.7349720475422292</v>
      </c>
      <c r="I18946">
        <v>4.4963843436680702E-2</v>
      </c>
      <c r="J18946">
        <v>2.9741272024189861E-2</v>
      </c>
      <c r="K18946">
        <v>0.67222336811734351</v>
      </c>
      <c r="L18946">
        <v>9.9999159647429483</v>
      </c>
      <c r="M18946">
        <v>119.38014019246367</v>
      </c>
      <c r="N18946">
        <v>0.98795225102400663</v>
      </c>
      <c r="O18946">
        <v>1.1012504625641555</v>
      </c>
      <c r="P18946">
        <v>8570.948195738385</v>
      </c>
      <c r="Q18946">
        <v>-9.9999757308336577</v>
      </c>
      <c r="R18946">
        <v>2.9165765948082362E-2</v>
      </c>
      <c r="S18946">
        <v>0.20719855239603363</v>
      </c>
      <c r="T18946">
        <v>0.55909680096638548</v>
      </c>
      <c r="U18946">
        <v>0.29932524822817475</v>
      </c>
      <c r="V18946">
        <v>0.80057624521472159</v>
      </c>
      <c r="W18946">
        <v>0.94660443136116923</v>
      </c>
      <c r="X18946">
        <v>0.97160811896998223</v>
      </c>
      <c r="Y18946" t="s">
        <v>9</v>
      </c>
      <c r="Z18946">
        <v>9.9116548940354114</v>
      </c>
      <c r="AA18946">
        <v>2021</v>
      </c>
      <c r="AB18946">
        <v>12</v>
      </c>
      <c r="AC18946" t="s">
        <v>19657</v>
      </c>
      <c r="AD18946">
        <v>49</v>
      </c>
      <c r="AE18946">
        <v>1</v>
      </c>
      <c r="AF18946" t="s">
        <v>19655</v>
      </c>
      <c r="AG18946" s="9">
        <v>0.625</v>
      </c>
      <c r="AH18946">
        <v>15</v>
      </c>
      <c r="AI18946">
        <v>45.6</v>
      </c>
      <c r="AJ18946">
        <v>-70.5</v>
      </c>
      <c r="AK18946" t="s">
        <v>2229</v>
      </c>
      <c r="AL18946" t="s">
        <v>7</v>
      </c>
      <c r="AM18946" t="s">
        <v>17</v>
      </c>
      <c r="AN18946" t="s">
        <v>7</v>
      </c>
      <c r="AO18946">
        <v>0</v>
      </c>
      <c r="AP18946">
        <v>0</v>
      </c>
      <c r="AQ18946">
        <v>0</v>
      </c>
      <c r="AR18946">
        <v>1</v>
      </c>
      <c r="AS18946">
        <v>1</v>
      </c>
      <c r="AT18946">
        <v>1</v>
      </c>
      <c r="AU18946" s="1">
        <v>44533</v>
      </c>
    </row>
    <row r="18947" spans="1:47">
      <c r="A18947" s="8">
        <v>44533.583333333336</v>
      </c>
      <c r="B18947">
        <v>48.569864465267386</v>
      </c>
      <c r="C18947">
        <v>-103.13691262481795</v>
      </c>
      <c r="D18947">
        <v>5.1084102743278583</v>
      </c>
      <c r="E18947">
        <v>3.3357399064428233</v>
      </c>
      <c r="F18947">
        <v>0.68138230015648538</v>
      </c>
      <c r="G18947">
        <v>261.44211517892899</v>
      </c>
      <c r="H18947">
        <v>0.50559319201978914</v>
      </c>
      <c r="I18947">
        <v>8.0884647004349341E-5</v>
      </c>
      <c r="J18947">
        <v>0.93143718911238427</v>
      </c>
      <c r="K18947">
        <v>0.29162023404705645</v>
      </c>
      <c r="L18947">
        <v>6.7692697505372319</v>
      </c>
      <c r="M18947">
        <v>127.33987978377542</v>
      </c>
      <c r="N18947">
        <v>0.51099099605402232</v>
      </c>
      <c r="O18947">
        <v>8.4056829876603896</v>
      </c>
      <c r="P18947">
        <v>7944.8927088150313</v>
      </c>
      <c r="Q18947">
        <v>13.585234366087292</v>
      </c>
      <c r="R18947">
        <v>9.462933252824858E-6</v>
      </c>
      <c r="S18947">
        <v>1.0729404830827391</v>
      </c>
      <c r="T18947">
        <v>3.2193355186190149</v>
      </c>
      <c r="U18947">
        <v>0.11600089178107438</v>
      </c>
      <c r="V18947">
        <v>0.54522407767786263</v>
      </c>
      <c r="W18947">
        <v>0.97108893072060221</v>
      </c>
      <c r="X18947">
        <v>1.7015356286998743E-2</v>
      </c>
      <c r="Y18947" t="s">
        <v>9</v>
      </c>
      <c r="Z18947">
        <v>-0.27959761982664855</v>
      </c>
      <c r="AA18947">
        <v>2021</v>
      </c>
      <c r="AB18947">
        <v>12</v>
      </c>
      <c r="AC18947" t="s">
        <v>19657</v>
      </c>
      <c r="AD18947">
        <v>49</v>
      </c>
      <c r="AE18947">
        <v>1</v>
      </c>
      <c r="AF18947" t="s">
        <v>19655</v>
      </c>
      <c r="AG18947" s="9">
        <v>0.58333333333333337</v>
      </c>
      <c r="AH18947">
        <v>14</v>
      </c>
      <c r="AI18947">
        <v>48.6</v>
      </c>
      <c r="AJ18947">
        <v>-103.1</v>
      </c>
      <c r="AK18947" t="s">
        <v>6311</v>
      </c>
      <c r="AL18947" t="s">
        <v>17</v>
      </c>
      <c r="AM18947" t="s">
        <v>17</v>
      </c>
      <c r="AN18947" t="s">
        <v>19649</v>
      </c>
      <c r="AO18947">
        <v>0</v>
      </c>
      <c r="AP18947">
        <v>1</v>
      </c>
      <c r="AQ18947">
        <v>0</v>
      </c>
      <c r="AR18947">
        <v>0</v>
      </c>
      <c r="AS18947">
        <v>0</v>
      </c>
      <c r="AT18947">
        <v>1</v>
      </c>
      <c r="AU18947" s="1">
        <v>44533</v>
      </c>
    </row>
    <row r="18948" spans="1:47">
      <c r="A18948" s="8">
        <v>44533.541666666664</v>
      </c>
      <c r="B18948">
        <v>49.860263490738959</v>
      </c>
      <c r="C18948">
        <v>-83.493015258720192</v>
      </c>
      <c r="D18948">
        <v>5.8757993275411202</v>
      </c>
      <c r="E18948">
        <v>4.9426811131868345</v>
      </c>
      <c r="F18948">
        <v>0.17405448377988711</v>
      </c>
      <c r="G18948">
        <v>52.064116124925874</v>
      </c>
      <c r="H18948">
        <v>2.8054662773578412</v>
      </c>
      <c r="I18948">
        <v>8.3256554577338091E-2</v>
      </c>
      <c r="J18948">
        <v>0.90377294509635475</v>
      </c>
      <c r="K18948">
        <v>0.55886150273787749</v>
      </c>
      <c r="L18948">
        <v>4.3248621932445541</v>
      </c>
      <c r="M18948">
        <v>938.0692121652927</v>
      </c>
      <c r="N18948">
        <v>0.70496063682066046</v>
      </c>
      <c r="O18948">
        <v>13.637476958676427</v>
      </c>
      <c r="P18948">
        <v>6818.3700267916447</v>
      </c>
      <c r="Q18948">
        <v>-8.4982210040277018</v>
      </c>
      <c r="R18948">
        <v>1.2573475734221448E-4</v>
      </c>
      <c r="S18948">
        <v>9.0143073849394568</v>
      </c>
      <c r="T18948">
        <v>0.53672524851107928</v>
      </c>
      <c r="U18948">
        <v>0.98484240439310677</v>
      </c>
      <c r="V18948">
        <v>8.0765797568287969E-4</v>
      </c>
      <c r="W18948">
        <v>0.87748386924396937</v>
      </c>
      <c r="X18948">
        <v>0.53554271499868011</v>
      </c>
      <c r="Y18948" t="s">
        <v>9</v>
      </c>
      <c r="Z18948">
        <v>2.2812415636271766</v>
      </c>
      <c r="AA18948">
        <v>2021</v>
      </c>
      <c r="AB18948">
        <v>12</v>
      </c>
      <c r="AC18948" t="s">
        <v>19657</v>
      </c>
      <c r="AD18948">
        <v>49</v>
      </c>
      <c r="AE18948">
        <v>1</v>
      </c>
      <c r="AF18948" t="s">
        <v>19655</v>
      </c>
      <c r="AG18948" s="9">
        <v>0.54166666666666663</v>
      </c>
      <c r="AH18948">
        <v>13</v>
      </c>
      <c r="AI18948">
        <v>49.9</v>
      </c>
      <c r="AJ18948">
        <v>-83.5</v>
      </c>
      <c r="AK18948" t="s">
        <v>14673</v>
      </c>
      <c r="AL18948" t="s">
        <v>17</v>
      </c>
      <c r="AM18948" t="s">
        <v>7</v>
      </c>
      <c r="AN18948" t="s">
        <v>19650</v>
      </c>
      <c r="AO18948">
        <v>0</v>
      </c>
      <c r="AP18948">
        <v>1</v>
      </c>
      <c r="AQ18948">
        <v>0</v>
      </c>
      <c r="AR18948">
        <v>1</v>
      </c>
      <c r="AS18948">
        <v>1</v>
      </c>
      <c r="AT18948">
        <v>1</v>
      </c>
      <c r="AU18948" s="1">
        <v>44533</v>
      </c>
    </row>
    <row r="18949" spans="1:47">
      <c r="A18949" s="8">
        <v>44533.5</v>
      </c>
      <c r="B18949">
        <v>45.376967941903999</v>
      </c>
      <c r="C18949">
        <v>-106.22536656846603</v>
      </c>
      <c r="D18949">
        <v>6.202471818845007</v>
      </c>
      <c r="E18949">
        <v>4.1741849426656721</v>
      </c>
      <c r="F18949">
        <v>0.18440152645438229</v>
      </c>
      <c r="G18949">
        <v>9.5821550571606995</v>
      </c>
      <c r="H18949">
        <v>1.9068033069408887</v>
      </c>
      <c r="I18949">
        <v>0.95132547756253638</v>
      </c>
      <c r="J18949">
        <v>0.98470632519750712</v>
      </c>
      <c r="K18949">
        <v>3.2849287101744791E-2</v>
      </c>
      <c r="L18949">
        <v>6.4794490500323718</v>
      </c>
      <c r="M18949">
        <v>272.91328267066194</v>
      </c>
      <c r="N18949">
        <v>0.99982832957372481</v>
      </c>
      <c r="O18949">
        <v>2.9508488292261625</v>
      </c>
      <c r="P18949">
        <v>1614.5605987600973</v>
      </c>
      <c r="Q18949">
        <v>-4.9015800062983086</v>
      </c>
      <c r="R18949">
        <v>0.4121789942455471</v>
      </c>
      <c r="S18949">
        <v>7.323766190561579</v>
      </c>
      <c r="T18949">
        <v>4.6193329559912204</v>
      </c>
      <c r="U18949">
        <v>0.13271362400625422</v>
      </c>
      <c r="V18949">
        <v>0.14221496719950857</v>
      </c>
      <c r="W18949">
        <v>0.99982937740144906</v>
      </c>
      <c r="X18949">
        <v>0.58269069401187668</v>
      </c>
      <c r="Y18949" t="s">
        <v>9</v>
      </c>
      <c r="Z18949">
        <v>-1.9637693206054854</v>
      </c>
      <c r="AA18949">
        <v>2021</v>
      </c>
      <c r="AB18949">
        <v>12</v>
      </c>
      <c r="AC18949" t="s">
        <v>19657</v>
      </c>
      <c r="AD18949">
        <v>49</v>
      </c>
      <c r="AE18949">
        <v>1</v>
      </c>
      <c r="AF18949" t="s">
        <v>19655</v>
      </c>
      <c r="AG18949" s="9">
        <v>0.5</v>
      </c>
      <c r="AH18949">
        <v>12</v>
      </c>
      <c r="AI18949">
        <v>45.4</v>
      </c>
      <c r="AJ18949">
        <v>-106.2</v>
      </c>
      <c r="AK18949" t="s">
        <v>14674</v>
      </c>
      <c r="AL18949" t="s">
        <v>17</v>
      </c>
      <c r="AM18949" t="s">
        <v>7</v>
      </c>
      <c r="AN18949" t="s">
        <v>19649</v>
      </c>
      <c r="AO18949">
        <v>1</v>
      </c>
      <c r="AP18949">
        <v>1</v>
      </c>
      <c r="AQ18949">
        <v>0</v>
      </c>
      <c r="AR18949">
        <v>0</v>
      </c>
      <c r="AS18949">
        <v>1</v>
      </c>
      <c r="AT18949">
        <v>1</v>
      </c>
      <c r="AU18949" s="1">
        <v>44533</v>
      </c>
    </row>
    <row r="18950" spans="1:47">
      <c r="A18950" s="8">
        <v>44533.458333333336</v>
      </c>
      <c r="B18950">
        <v>44.793789835525075</v>
      </c>
      <c r="C18950">
        <v>-71.443069969263902</v>
      </c>
      <c r="D18950">
        <v>8.1889465867864271</v>
      </c>
      <c r="E18950">
        <v>4.985078999887639</v>
      </c>
      <c r="F18950">
        <v>0.8401204014317053</v>
      </c>
      <c r="G18950">
        <v>575.08180520065548</v>
      </c>
      <c r="H18950">
        <v>1.8271043940486025</v>
      </c>
      <c r="I18950">
        <v>3.4584412652076811E-2</v>
      </c>
      <c r="J18950">
        <v>0.48174567037468458</v>
      </c>
      <c r="K18950">
        <v>0.10443430874107315</v>
      </c>
      <c r="L18950">
        <v>0.94296299480999946</v>
      </c>
      <c r="M18950">
        <v>101.01459801769118</v>
      </c>
      <c r="N18950">
        <v>0.63194642574450965</v>
      </c>
      <c r="O18950">
        <v>6.0609811666551083</v>
      </c>
      <c r="P18950">
        <v>5810.0656814509866</v>
      </c>
      <c r="Q18950">
        <v>37.734355217178489</v>
      </c>
      <c r="R18950">
        <v>0.98310374714521354</v>
      </c>
      <c r="S18950">
        <v>8.9105232279300246</v>
      </c>
      <c r="T18950">
        <v>1.6984257680060395</v>
      </c>
      <c r="U18950">
        <v>0.46582997581878172</v>
      </c>
      <c r="V18950">
        <v>0.97420136774199328</v>
      </c>
      <c r="W18950">
        <v>0.98910677859691754</v>
      </c>
      <c r="X18950">
        <v>0.71785729057859793</v>
      </c>
      <c r="Y18950" t="s">
        <v>9</v>
      </c>
      <c r="Z18950">
        <v>7.2703022021807957</v>
      </c>
      <c r="AA18950">
        <v>2021</v>
      </c>
      <c r="AB18950">
        <v>12</v>
      </c>
      <c r="AC18950" t="s">
        <v>19657</v>
      </c>
      <c r="AD18950">
        <v>49</v>
      </c>
      <c r="AE18950">
        <v>1</v>
      </c>
      <c r="AF18950" t="s">
        <v>19655</v>
      </c>
      <c r="AG18950" s="9">
        <v>0.45833333333333331</v>
      </c>
      <c r="AH18950">
        <v>11</v>
      </c>
      <c r="AI18950">
        <v>44.8</v>
      </c>
      <c r="AJ18950">
        <v>-71.400000000000006</v>
      </c>
      <c r="AK18950" t="s">
        <v>6227</v>
      </c>
      <c r="AL18950" t="s">
        <v>17</v>
      </c>
      <c r="AM18950" t="s">
        <v>7</v>
      </c>
      <c r="AN18950" t="s">
        <v>19649</v>
      </c>
      <c r="AO18950">
        <v>0</v>
      </c>
      <c r="AP18950">
        <v>0</v>
      </c>
      <c r="AQ18950">
        <v>1</v>
      </c>
      <c r="AR18950">
        <v>1</v>
      </c>
      <c r="AS18950">
        <v>1</v>
      </c>
      <c r="AT18950">
        <v>1</v>
      </c>
      <c r="AU18950" s="1">
        <v>44533</v>
      </c>
    </row>
    <row r="18951" spans="1:47">
      <c r="A18951" s="8">
        <v>44533.416666666664</v>
      </c>
      <c r="B18951">
        <v>30.872280202107763</v>
      </c>
      <c r="C18951">
        <v>-75.929169042256348</v>
      </c>
      <c r="D18951">
        <v>10.170005791055431</v>
      </c>
      <c r="E18951">
        <v>4.895419980470459</v>
      </c>
      <c r="F18951">
        <v>0.84015538451926008</v>
      </c>
      <c r="G18951">
        <v>13.52441899449857</v>
      </c>
      <c r="H18951">
        <v>2.8633711789284639</v>
      </c>
      <c r="I18951">
        <v>1.4249059712656933E-4</v>
      </c>
      <c r="J18951">
        <v>0.99870355199755922</v>
      </c>
      <c r="K18951">
        <v>4.4926946022576918E-3</v>
      </c>
      <c r="L18951">
        <v>9.7607642876442409</v>
      </c>
      <c r="M18951">
        <v>839.09669518993474</v>
      </c>
      <c r="N18951">
        <v>1.858597682417621E-2</v>
      </c>
      <c r="O18951">
        <v>7.4014266897462662</v>
      </c>
      <c r="P18951">
        <v>4946.5786310434341</v>
      </c>
      <c r="Q18951">
        <v>39.886979746356367</v>
      </c>
      <c r="R18951">
        <v>5.8772432514798974E-2</v>
      </c>
      <c r="S18951">
        <v>1.1760697317278894</v>
      </c>
      <c r="T18951">
        <v>1.8487465508599787</v>
      </c>
      <c r="U18951">
        <v>0.12731472837059823</v>
      </c>
      <c r="V18951">
        <v>1.046367114013424E-2</v>
      </c>
      <c r="W18951">
        <v>0.36671237514283211</v>
      </c>
      <c r="X18951">
        <v>0.99999648271878272</v>
      </c>
      <c r="Y18951" t="s">
        <v>5</v>
      </c>
      <c r="Z18951">
        <v>9.515409566383175</v>
      </c>
      <c r="AA18951">
        <v>2021</v>
      </c>
      <c r="AB18951">
        <v>12</v>
      </c>
      <c r="AC18951" t="s">
        <v>19657</v>
      </c>
      <c r="AD18951">
        <v>49</v>
      </c>
      <c r="AE18951">
        <v>1</v>
      </c>
      <c r="AF18951" t="s">
        <v>19655</v>
      </c>
      <c r="AG18951" s="9">
        <v>0.41666666666666669</v>
      </c>
      <c r="AH18951">
        <v>10</v>
      </c>
      <c r="AI18951">
        <v>30.9</v>
      </c>
      <c r="AJ18951">
        <v>-75.900000000000006</v>
      </c>
      <c r="AK18951" t="s">
        <v>9855</v>
      </c>
      <c r="AL18951" t="s">
        <v>17</v>
      </c>
      <c r="AM18951" t="s">
        <v>17</v>
      </c>
      <c r="AN18951" t="s">
        <v>19649</v>
      </c>
      <c r="AO18951">
        <v>0</v>
      </c>
      <c r="AP18951">
        <v>1</v>
      </c>
      <c r="AQ18951">
        <v>0</v>
      </c>
      <c r="AR18951">
        <v>1</v>
      </c>
      <c r="AS18951">
        <v>1</v>
      </c>
      <c r="AT18951">
        <v>0</v>
      </c>
      <c r="AU18951" s="1">
        <v>44533</v>
      </c>
    </row>
    <row r="18952" spans="1:47">
      <c r="A18952" s="8">
        <v>44533.375</v>
      </c>
      <c r="B18952">
        <v>37.695651822758478</v>
      </c>
      <c r="C18952">
        <v>-75.157078242958832</v>
      </c>
      <c r="D18952">
        <v>15.435109226597058</v>
      </c>
      <c r="E18952">
        <v>4.9415467768256063</v>
      </c>
      <c r="F18952">
        <v>9.2416779056177454</v>
      </c>
      <c r="G18952">
        <v>689.87200721008935</v>
      </c>
      <c r="H18952">
        <v>1.1408821631137043</v>
      </c>
      <c r="I18952">
        <v>0.15488538762545773</v>
      </c>
      <c r="J18952">
        <v>0.14613557034681765</v>
      </c>
      <c r="K18952">
        <v>0.28855045668155233</v>
      </c>
      <c r="L18952">
        <v>9.9630194584986729</v>
      </c>
      <c r="M18952">
        <v>140.20966211598642</v>
      </c>
      <c r="N18952">
        <v>0.98721553639103654</v>
      </c>
      <c r="O18952">
        <v>1.3506838975793627</v>
      </c>
      <c r="P18952">
        <v>9060.9361508420661</v>
      </c>
      <c r="Q18952">
        <v>-9.9927434518749791</v>
      </c>
      <c r="R18952">
        <v>2.4991412910669402E-2</v>
      </c>
      <c r="S18952">
        <v>9.9455496648896489</v>
      </c>
      <c r="T18952">
        <v>3.9469512755439231</v>
      </c>
      <c r="U18952">
        <v>3.9867740901054924E-2</v>
      </c>
      <c r="V18952">
        <v>0.9520832050162602</v>
      </c>
      <c r="W18952">
        <v>0.99999857780561485</v>
      </c>
      <c r="X18952">
        <v>0.99406819801080692</v>
      </c>
      <c r="Y18952" t="s">
        <v>9</v>
      </c>
      <c r="Z18952">
        <v>0.33821096367623493</v>
      </c>
      <c r="AA18952">
        <v>2021</v>
      </c>
      <c r="AB18952">
        <v>12</v>
      </c>
      <c r="AC18952" t="s">
        <v>19657</v>
      </c>
      <c r="AD18952">
        <v>49</v>
      </c>
      <c r="AE18952">
        <v>1</v>
      </c>
      <c r="AF18952" t="s">
        <v>19655</v>
      </c>
      <c r="AG18952" s="9">
        <v>0.375</v>
      </c>
      <c r="AH18952">
        <v>9</v>
      </c>
      <c r="AI18952">
        <v>37.700000000000003</v>
      </c>
      <c r="AJ18952">
        <v>-75.2</v>
      </c>
      <c r="AK18952" t="s">
        <v>14675</v>
      </c>
      <c r="AL18952" t="s">
        <v>7</v>
      </c>
      <c r="AM18952" t="s">
        <v>7</v>
      </c>
      <c r="AN18952" t="s">
        <v>19649</v>
      </c>
      <c r="AO18952">
        <v>0</v>
      </c>
      <c r="AP18952">
        <v>0</v>
      </c>
      <c r="AQ18952">
        <v>0</v>
      </c>
      <c r="AR18952">
        <v>1</v>
      </c>
      <c r="AS18952">
        <v>1</v>
      </c>
      <c r="AT18952">
        <v>1</v>
      </c>
      <c r="AU18952" s="1">
        <v>44533</v>
      </c>
    </row>
    <row r="18953" spans="1:47">
      <c r="A18953" s="8">
        <v>44533.333333333336</v>
      </c>
      <c r="B18953">
        <v>30.164616541638086</v>
      </c>
      <c r="C18953">
        <v>-70.00637701829416</v>
      </c>
      <c r="D18953">
        <v>16.73906758929072</v>
      </c>
      <c r="E18953">
        <v>4.607068956661724</v>
      </c>
      <c r="F18953">
        <v>8.3183607988122042E-3</v>
      </c>
      <c r="G18953">
        <v>1.5643346753121306</v>
      </c>
      <c r="H18953">
        <v>0.73875335233981265</v>
      </c>
      <c r="I18953">
        <v>4.1834589113336665E-2</v>
      </c>
      <c r="J18953">
        <v>0.97513113339360236</v>
      </c>
      <c r="K18953">
        <v>0.63463093249323466</v>
      </c>
      <c r="L18953">
        <v>7.24896659464184</v>
      </c>
      <c r="M18953">
        <v>522.44164941213648</v>
      </c>
      <c r="N18953">
        <v>0.48545763843841294</v>
      </c>
      <c r="O18953">
        <v>1.3808826500846076</v>
      </c>
      <c r="P18953">
        <v>3174.8447923230851</v>
      </c>
      <c r="Q18953">
        <v>-9.9999553635076417</v>
      </c>
      <c r="R18953">
        <v>0.73108876590196881</v>
      </c>
      <c r="S18953">
        <v>4.5726254399199027</v>
      </c>
      <c r="T18953">
        <v>0.50001090502924628</v>
      </c>
      <c r="U18953">
        <v>0.77235507096893552</v>
      </c>
      <c r="V18953">
        <v>0.81922174936649073</v>
      </c>
      <c r="W18953">
        <v>0.99949150917029739</v>
      </c>
      <c r="X18953">
        <v>0.93445925335030333</v>
      </c>
      <c r="Y18953" t="s">
        <v>9</v>
      </c>
      <c r="Z18953">
        <v>7.9038883914182563</v>
      </c>
      <c r="AA18953">
        <v>2021</v>
      </c>
      <c r="AB18953">
        <v>12</v>
      </c>
      <c r="AC18953" t="s">
        <v>19657</v>
      </c>
      <c r="AD18953">
        <v>49</v>
      </c>
      <c r="AE18953">
        <v>1</v>
      </c>
      <c r="AF18953" t="s">
        <v>19655</v>
      </c>
      <c r="AG18953" s="9">
        <v>0.33333333333333331</v>
      </c>
      <c r="AH18953">
        <v>8</v>
      </c>
      <c r="AI18953">
        <v>30.2</v>
      </c>
      <c r="AJ18953">
        <v>-70</v>
      </c>
      <c r="AK18953" t="s">
        <v>84</v>
      </c>
      <c r="AL18953" t="s">
        <v>17</v>
      </c>
      <c r="AM18953" t="s">
        <v>8</v>
      </c>
      <c r="AN18953" t="s">
        <v>19650</v>
      </c>
      <c r="AO18953">
        <v>0</v>
      </c>
      <c r="AP18953">
        <v>1</v>
      </c>
      <c r="AQ18953">
        <v>1</v>
      </c>
      <c r="AR18953">
        <v>1</v>
      </c>
      <c r="AS18953">
        <v>1</v>
      </c>
      <c r="AT18953">
        <v>1</v>
      </c>
      <c r="AU18953" s="1">
        <v>44533</v>
      </c>
    </row>
    <row r="18954" spans="1:47">
      <c r="A18954" s="8">
        <v>44533.291666666664</v>
      </c>
      <c r="B18954">
        <v>33.833316790527078</v>
      </c>
      <c r="C18954">
        <v>-70.998055518220085</v>
      </c>
      <c r="D18954">
        <v>5.2706920541781717</v>
      </c>
      <c r="E18954">
        <v>1.5323811599543999</v>
      </c>
      <c r="F18954">
        <v>1.44529056953782</v>
      </c>
      <c r="G18954">
        <v>53.528198514527112</v>
      </c>
      <c r="H18954">
        <v>2.3014512255297563</v>
      </c>
      <c r="I18954">
        <v>3.3351920528905385E-2</v>
      </c>
      <c r="J18954">
        <v>0.71980651047097055</v>
      </c>
      <c r="K18954">
        <v>0.9997470513517589</v>
      </c>
      <c r="L18954">
        <v>6.5277471480798592</v>
      </c>
      <c r="M18954">
        <v>102.23104737395472</v>
      </c>
      <c r="N18954">
        <v>0.45650979114981272</v>
      </c>
      <c r="O18954">
        <v>13.183830007721342</v>
      </c>
      <c r="P18954">
        <v>7952.1369486731164</v>
      </c>
      <c r="Q18954">
        <v>4.4589782108019307</v>
      </c>
      <c r="R18954">
        <v>0.11516641429658288</v>
      </c>
      <c r="S18954">
        <v>9.9916389390574061</v>
      </c>
      <c r="T18954">
        <v>2.1184608503697584</v>
      </c>
      <c r="U18954">
        <v>0.40584799570514285</v>
      </c>
      <c r="V18954">
        <v>0.1346418991530727</v>
      </c>
      <c r="W18954">
        <v>0.94470836330516172</v>
      </c>
      <c r="X18954">
        <v>0.84604550674186696</v>
      </c>
      <c r="Y18954" t="s">
        <v>9</v>
      </c>
      <c r="Z18954">
        <v>7.5284775202938476</v>
      </c>
      <c r="AA18954">
        <v>2021</v>
      </c>
      <c r="AB18954">
        <v>12</v>
      </c>
      <c r="AC18954" t="s">
        <v>19657</v>
      </c>
      <c r="AD18954">
        <v>49</v>
      </c>
      <c r="AE18954">
        <v>1</v>
      </c>
      <c r="AF18954" t="s">
        <v>19655</v>
      </c>
      <c r="AG18954" s="9">
        <v>0.29166666666666669</v>
      </c>
      <c r="AH18954">
        <v>7</v>
      </c>
      <c r="AI18954">
        <v>33.799999999999997</v>
      </c>
      <c r="AJ18954">
        <v>-71</v>
      </c>
      <c r="AK18954" t="s">
        <v>14676</v>
      </c>
      <c r="AL18954" t="s">
        <v>17</v>
      </c>
      <c r="AM18954" t="s">
        <v>7</v>
      </c>
      <c r="AN18954" t="s">
        <v>7</v>
      </c>
      <c r="AO18954">
        <v>0</v>
      </c>
      <c r="AP18954">
        <v>1</v>
      </c>
      <c r="AQ18954">
        <v>0</v>
      </c>
      <c r="AR18954">
        <v>1</v>
      </c>
      <c r="AS18954">
        <v>1</v>
      </c>
      <c r="AT18954">
        <v>1</v>
      </c>
      <c r="AU18954" s="1">
        <v>44533</v>
      </c>
    </row>
    <row r="18955" spans="1:47">
      <c r="A18955" s="8">
        <v>44533.25</v>
      </c>
      <c r="B18955">
        <v>31.948196442627481</v>
      </c>
      <c r="C18955">
        <v>-78.157574360785389</v>
      </c>
      <c r="D18955">
        <v>11.048562904701583</v>
      </c>
      <c r="E18955">
        <v>4.9843481725162944</v>
      </c>
      <c r="F18955">
        <v>9.9727954809109516</v>
      </c>
      <c r="G18955">
        <v>143.38830141683079</v>
      </c>
      <c r="H18955">
        <v>2.6057614186822633</v>
      </c>
      <c r="I18955">
        <v>0.19916242869145356</v>
      </c>
      <c r="J18955">
        <v>0.65275350905525886</v>
      </c>
      <c r="K18955">
        <v>0.60679307598582655</v>
      </c>
      <c r="L18955">
        <v>9.6428063550911105</v>
      </c>
      <c r="M18955">
        <v>984.4175436491031</v>
      </c>
      <c r="N18955">
        <v>0.69294346373159277</v>
      </c>
      <c r="O18955">
        <v>5.7777204758833598</v>
      </c>
      <c r="P18955">
        <v>1098.5142112655433</v>
      </c>
      <c r="Q18955">
        <v>-5.7343368432064192</v>
      </c>
      <c r="R18955">
        <v>1.1002347851806586E-2</v>
      </c>
      <c r="S18955">
        <v>9.7510371036772323</v>
      </c>
      <c r="T18955">
        <v>0.51461504038006733</v>
      </c>
      <c r="U18955">
        <v>0.5078861209510479</v>
      </c>
      <c r="V18955">
        <v>0.99293014633268117</v>
      </c>
      <c r="W18955">
        <v>0.99999014385973073</v>
      </c>
      <c r="X18955">
        <v>0.78623947814043404</v>
      </c>
      <c r="Y18955" t="s">
        <v>9</v>
      </c>
      <c r="Z18955">
        <v>9.9734172344207046</v>
      </c>
      <c r="AA18955">
        <v>2021</v>
      </c>
      <c r="AB18955">
        <v>12</v>
      </c>
      <c r="AC18955" t="s">
        <v>19657</v>
      </c>
      <c r="AD18955">
        <v>49</v>
      </c>
      <c r="AE18955">
        <v>1</v>
      </c>
      <c r="AF18955" t="s">
        <v>19655</v>
      </c>
      <c r="AG18955" s="9">
        <v>0.25</v>
      </c>
      <c r="AH18955">
        <v>6</v>
      </c>
      <c r="AI18955">
        <v>31.9</v>
      </c>
      <c r="AJ18955">
        <v>-78.2</v>
      </c>
      <c r="AK18955" t="s">
        <v>14677</v>
      </c>
      <c r="AL18955" t="s">
        <v>7</v>
      </c>
      <c r="AM18955" t="s">
        <v>7</v>
      </c>
      <c r="AN18955" t="s">
        <v>19650</v>
      </c>
      <c r="AO18955">
        <v>0</v>
      </c>
      <c r="AP18955">
        <v>1</v>
      </c>
      <c r="AQ18955">
        <v>0</v>
      </c>
      <c r="AR18955">
        <v>1</v>
      </c>
      <c r="AS18955">
        <v>1</v>
      </c>
      <c r="AT18955">
        <v>1</v>
      </c>
      <c r="AU18955" s="1">
        <v>44533</v>
      </c>
    </row>
    <row r="18956" spans="1:47">
      <c r="A18956" s="8">
        <v>44533.208333333336</v>
      </c>
      <c r="B18956">
        <v>39.545084816252157</v>
      </c>
      <c r="C18956">
        <v>-114.29225494618458</v>
      </c>
      <c r="D18956">
        <v>6.4541349622325317</v>
      </c>
      <c r="E18956">
        <v>4.9474487039129986</v>
      </c>
      <c r="F18956">
        <v>9.7583218340711735</v>
      </c>
      <c r="G18956">
        <v>659.89743669687869</v>
      </c>
      <c r="H18956">
        <v>3.651054377978074</v>
      </c>
      <c r="I18956">
        <v>0.99982943365247878</v>
      </c>
      <c r="J18956">
        <v>0.24094634746653948</v>
      </c>
      <c r="K18956">
        <v>5.4285177658582838E-2</v>
      </c>
      <c r="L18956">
        <v>9.9223908330384152</v>
      </c>
      <c r="M18956">
        <v>841.37417648212181</v>
      </c>
      <c r="N18956">
        <v>0.53028157234726336</v>
      </c>
      <c r="O18956">
        <v>9.1283104076639887</v>
      </c>
      <c r="P18956">
        <v>3709.8145207485645</v>
      </c>
      <c r="Q18956">
        <v>-9.9941664814863138</v>
      </c>
      <c r="R18956">
        <v>6.1460523458031302E-4</v>
      </c>
      <c r="S18956">
        <v>9.8106566059129641</v>
      </c>
      <c r="T18956">
        <v>0.66420206052910347</v>
      </c>
      <c r="U18956">
        <v>0.54446260436532734</v>
      </c>
      <c r="V18956">
        <v>1.5944808524111443E-2</v>
      </c>
      <c r="W18956">
        <v>0.78026789825631482</v>
      </c>
      <c r="X18956">
        <v>0.99966644491128143</v>
      </c>
      <c r="Y18956" t="s">
        <v>9</v>
      </c>
      <c r="Z18956">
        <v>9.9921156822868404</v>
      </c>
      <c r="AA18956">
        <v>2021</v>
      </c>
      <c r="AB18956">
        <v>12</v>
      </c>
      <c r="AC18956" t="s">
        <v>19657</v>
      </c>
      <c r="AD18956">
        <v>49</v>
      </c>
      <c r="AE18956">
        <v>1</v>
      </c>
      <c r="AF18956" t="s">
        <v>19655</v>
      </c>
      <c r="AG18956" s="9">
        <v>0.20833333333333334</v>
      </c>
      <c r="AH18956">
        <v>5</v>
      </c>
      <c r="AI18956">
        <v>39.5</v>
      </c>
      <c r="AJ18956">
        <v>-114.3</v>
      </c>
      <c r="AK18956" t="s">
        <v>14678</v>
      </c>
      <c r="AL18956" t="s">
        <v>7</v>
      </c>
      <c r="AM18956" t="s">
        <v>7</v>
      </c>
      <c r="AN18956" t="s">
        <v>19649</v>
      </c>
      <c r="AO18956">
        <v>1</v>
      </c>
      <c r="AP18956">
        <v>0</v>
      </c>
      <c r="AQ18956">
        <v>0</v>
      </c>
      <c r="AR18956">
        <v>1</v>
      </c>
      <c r="AS18956">
        <v>1</v>
      </c>
      <c r="AT18956">
        <v>1</v>
      </c>
      <c r="AU18956" s="1">
        <v>44533</v>
      </c>
    </row>
    <row r="18957" spans="1:47">
      <c r="A18957" s="8">
        <v>44533.166666666664</v>
      </c>
      <c r="B18957">
        <v>30.120848780872713</v>
      </c>
      <c r="C18957">
        <v>-71.047377665779024</v>
      </c>
      <c r="D18957">
        <v>14.062479908846758</v>
      </c>
      <c r="E18957">
        <v>3.1255816400797096</v>
      </c>
      <c r="F18957">
        <v>9.6118648325097791</v>
      </c>
      <c r="G18957">
        <v>0.29314504926975088</v>
      </c>
      <c r="H18957">
        <v>2.1749016882357761</v>
      </c>
      <c r="I18957">
        <v>0.17546891873767381</v>
      </c>
      <c r="J18957">
        <v>0.93216353029435772</v>
      </c>
      <c r="K18957">
        <v>0.84558725397235235</v>
      </c>
      <c r="L18957">
        <v>7.5327417772905392</v>
      </c>
      <c r="M18957">
        <v>110.20284215472732</v>
      </c>
      <c r="N18957">
        <v>0.72041903391791062</v>
      </c>
      <c r="O18957">
        <v>2.5010645738930974</v>
      </c>
      <c r="P18957">
        <v>745.61174307026101</v>
      </c>
      <c r="Q18957">
        <v>-8.9263981600745623</v>
      </c>
      <c r="R18957">
        <v>0.56689512326037517</v>
      </c>
      <c r="S18957">
        <v>7.7787466819764886</v>
      </c>
      <c r="T18957">
        <v>1.3448741655680849</v>
      </c>
      <c r="U18957">
        <v>0.92863965314243557</v>
      </c>
      <c r="V18957">
        <v>0.91840220999567945</v>
      </c>
      <c r="W18957">
        <v>0.34007619672664968</v>
      </c>
      <c r="X18957">
        <v>0.7586255363015425</v>
      </c>
      <c r="Y18957" t="s">
        <v>5</v>
      </c>
      <c r="Z18957">
        <v>7.6197642935399159</v>
      </c>
      <c r="AA18957">
        <v>2021</v>
      </c>
      <c r="AB18957">
        <v>12</v>
      </c>
      <c r="AC18957" t="s">
        <v>19657</v>
      </c>
      <c r="AD18957">
        <v>49</v>
      </c>
      <c r="AE18957">
        <v>1</v>
      </c>
      <c r="AF18957" t="s">
        <v>19655</v>
      </c>
      <c r="AG18957" s="9">
        <v>0.16666666666666666</v>
      </c>
      <c r="AH18957">
        <v>4</v>
      </c>
      <c r="AI18957">
        <v>30.1</v>
      </c>
      <c r="AJ18957">
        <v>-71</v>
      </c>
      <c r="AK18957" t="s">
        <v>1121</v>
      </c>
      <c r="AL18957" t="s">
        <v>7</v>
      </c>
      <c r="AM18957" t="s">
        <v>7</v>
      </c>
      <c r="AN18957" t="s">
        <v>7</v>
      </c>
      <c r="AO18957">
        <v>0</v>
      </c>
      <c r="AP18957">
        <v>1</v>
      </c>
      <c r="AQ18957">
        <v>1</v>
      </c>
      <c r="AR18957">
        <v>1</v>
      </c>
      <c r="AS18957">
        <v>1</v>
      </c>
      <c r="AT18957">
        <v>0</v>
      </c>
      <c r="AU18957" s="1">
        <v>44533</v>
      </c>
    </row>
    <row r="18958" spans="1:47">
      <c r="A18958" s="8">
        <v>44533.125</v>
      </c>
      <c r="B18958">
        <v>49.978122172457915</v>
      </c>
      <c r="C18958">
        <v>-100.23488737169451</v>
      </c>
      <c r="D18958">
        <v>5.0000000040245114</v>
      </c>
      <c r="E18958">
        <v>3.1363311551771522</v>
      </c>
      <c r="F18958">
        <v>9.8292980306780713</v>
      </c>
      <c r="G18958">
        <v>992.55400144050463</v>
      </c>
      <c r="H18958">
        <v>1.5153703127892142</v>
      </c>
      <c r="I18958">
        <v>0.90612296354393451</v>
      </c>
      <c r="J18958">
        <v>0.99981185095605518</v>
      </c>
      <c r="K18958">
        <v>0.28537843369867827</v>
      </c>
      <c r="L18958">
        <v>9.6164259499285869</v>
      </c>
      <c r="M18958">
        <v>248.93775221519635</v>
      </c>
      <c r="N18958">
        <v>0.1057163561269221</v>
      </c>
      <c r="O18958">
        <v>7.4523841802123822</v>
      </c>
      <c r="P18958">
        <v>8557.3032029054084</v>
      </c>
      <c r="Q18958">
        <v>-9.8983428435635563</v>
      </c>
      <c r="R18958">
        <v>5.7877466822594879E-6</v>
      </c>
      <c r="S18958">
        <v>9.5929108370430392</v>
      </c>
      <c r="T18958">
        <v>0.55847541288934344</v>
      </c>
      <c r="U18958">
        <v>0.99457812428739178</v>
      </c>
      <c r="V18958">
        <v>0.99997378398794068</v>
      </c>
      <c r="W18958">
        <v>0.99999857242749757</v>
      </c>
      <c r="X18958">
        <v>0.127076599462531</v>
      </c>
      <c r="Y18958" t="s">
        <v>9</v>
      </c>
      <c r="Z18958">
        <v>9.5228949916477248</v>
      </c>
      <c r="AA18958">
        <v>2021</v>
      </c>
      <c r="AB18958">
        <v>12</v>
      </c>
      <c r="AC18958" t="s">
        <v>19657</v>
      </c>
      <c r="AD18958">
        <v>49</v>
      </c>
      <c r="AE18958">
        <v>1</v>
      </c>
      <c r="AF18958" t="s">
        <v>19655</v>
      </c>
      <c r="AG18958" s="9">
        <v>0.125</v>
      </c>
      <c r="AH18958">
        <v>3</v>
      </c>
      <c r="AI18958">
        <v>50</v>
      </c>
      <c r="AJ18958">
        <v>-100.2</v>
      </c>
      <c r="AK18958" t="s">
        <v>14679</v>
      </c>
      <c r="AL18958" t="s">
        <v>7</v>
      </c>
      <c r="AM18958" t="s">
        <v>7</v>
      </c>
      <c r="AN18958" t="s">
        <v>19649</v>
      </c>
      <c r="AO18958">
        <v>1</v>
      </c>
      <c r="AP18958">
        <v>1</v>
      </c>
      <c r="AQ18958">
        <v>0</v>
      </c>
      <c r="AR18958">
        <v>1</v>
      </c>
      <c r="AS18958">
        <v>0</v>
      </c>
      <c r="AT18958">
        <v>1</v>
      </c>
      <c r="AU18958" s="1">
        <v>44533</v>
      </c>
    </row>
    <row r="18959" spans="1:47">
      <c r="A18959" s="8">
        <v>44533.083333333336</v>
      </c>
      <c r="B18959">
        <v>30.858090031792784</v>
      </c>
      <c r="C18959">
        <v>-82.341759487737832</v>
      </c>
      <c r="D18959">
        <v>5.003535473491266</v>
      </c>
      <c r="E18959">
        <v>2.933760518338933</v>
      </c>
      <c r="F18959">
        <v>9.8084727888275918</v>
      </c>
      <c r="G18959">
        <v>305.82116511571655</v>
      </c>
      <c r="H18959">
        <v>0.58099236463397108</v>
      </c>
      <c r="I18959">
        <v>0.24915862520240159</v>
      </c>
      <c r="J18959">
        <v>6.1631519862830109E-2</v>
      </c>
      <c r="K18959">
        <v>0.99455667736201248</v>
      </c>
      <c r="L18959">
        <v>9.9856977261959408</v>
      </c>
      <c r="M18959">
        <v>172.58295029642042</v>
      </c>
      <c r="N18959">
        <v>2.330674424007682E-2</v>
      </c>
      <c r="O18959">
        <v>1.140531026675714</v>
      </c>
      <c r="P18959">
        <v>7702.0978413171742</v>
      </c>
      <c r="Q18959">
        <v>-9.9999967070827118</v>
      </c>
      <c r="R18959">
        <v>0.17084798959945924</v>
      </c>
      <c r="S18959">
        <v>9.9999601587638232</v>
      </c>
      <c r="T18959">
        <v>1.0987837567440484</v>
      </c>
      <c r="U18959">
        <v>0.72468385236434074</v>
      </c>
      <c r="V18959">
        <v>0.44110219613200008</v>
      </c>
      <c r="W18959">
        <v>0.55679669028807954</v>
      </c>
      <c r="X18959">
        <v>0.87516990686342355</v>
      </c>
      <c r="Y18959" t="s">
        <v>5</v>
      </c>
      <c r="Z18959">
        <v>8.6519293581836632E-2</v>
      </c>
      <c r="AA18959">
        <v>2021</v>
      </c>
      <c r="AB18959">
        <v>12</v>
      </c>
      <c r="AC18959" t="s">
        <v>19657</v>
      </c>
      <c r="AD18959">
        <v>49</v>
      </c>
      <c r="AE18959">
        <v>1</v>
      </c>
      <c r="AF18959" t="s">
        <v>19655</v>
      </c>
      <c r="AG18959" s="9">
        <v>8.3333333333333329E-2</v>
      </c>
      <c r="AH18959">
        <v>2</v>
      </c>
      <c r="AI18959">
        <v>30.9</v>
      </c>
      <c r="AJ18959">
        <v>-82.3</v>
      </c>
      <c r="AK18959" t="s">
        <v>14680</v>
      </c>
      <c r="AL18959" t="s">
        <v>7</v>
      </c>
      <c r="AM18959" t="s">
        <v>7</v>
      </c>
      <c r="AN18959" t="s">
        <v>7</v>
      </c>
      <c r="AO18959">
        <v>0</v>
      </c>
      <c r="AP18959">
        <v>0</v>
      </c>
      <c r="AQ18959">
        <v>0</v>
      </c>
      <c r="AR18959">
        <v>1</v>
      </c>
      <c r="AS18959">
        <v>1</v>
      </c>
      <c r="AT18959">
        <v>1</v>
      </c>
      <c r="AU18959" s="1">
        <v>44533</v>
      </c>
    </row>
    <row r="18960" spans="1:47">
      <c r="A18960" s="8">
        <v>44533.041666666664</v>
      </c>
      <c r="B18960">
        <v>37.424733720488504</v>
      </c>
      <c r="C18960">
        <v>-98.827559179222789</v>
      </c>
      <c r="D18960">
        <v>11.594772810774561</v>
      </c>
      <c r="E18960">
        <v>-1.7466440587728891</v>
      </c>
      <c r="F18960">
        <v>5.3259786184589766</v>
      </c>
      <c r="G18960">
        <v>837.05420397702608</v>
      </c>
      <c r="H18960">
        <v>3.6099037565679617</v>
      </c>
      <c r="I18960">
        <v>0.51899795361311862</v>
      </c>
      <c r="J18960">
        <v>0.99951270989440888</v>
      </c>
      <c r="K18960">
        <v>0.52815993560943519</v>
      </c>
      <c r="L18960">
        <v>9.7793984606671938</v>
      </c>
      <c r="M18960">
        <v>402.81978592677206</v>
      </c>
      <c r="N18960">
        <v>0.80561254854314346</v>
      </c>
      <c r="O18960">
        <v>1.0115142578101028</v>
      </c>
      <c r="P18960">
        <v>9377.7625119462209</v>
      </c>
      <c r="Q18960">
        <v>-8.7484797157682106</v>
      </c>
      <c r="R18960">
        <v>8.4984723698130385E-2</v>
      </c>
      <c r="S18960">
        <v>3.4056886589939244</v>
      </c>
      <c r="T18960">
        <v>4.4257866042470226</v>
      </c>
      <c r="U18960">
        <v>6.5320262510634081E-2</v>
      </c>
      <c r="V18960">
        <v>0.745045154956123</v>
      </c>
      <c r="W18960">
        <v>0.99999969196617411</v>
      </c>
      <c r="X18960">
        <v>0.40984790723158937</v>
      </c>
      <c r="Y18960" t="s">
        <v>9</v>
      </c>
      <c r="Z18960">
        <v>7.1148517920774097</v>
      </c>
      <c r="AA18960">
        <v>2021</v>
      </c>
      <c r="AB18960">
        <v>12</v>
      </c>
      <c r="AC18960" t="s">
        <v>19657</v>
      </c>
      <c r="AD18960">
        <v>49</v>
      </c>
      <c r="AE18960">
        <v>1</v>
      </c>
      <c r="AF18960" t="s">
        <v>19655</v>
      </c>
      <c r="AG18960" s="9">
        <v>4.1666666666666664E-2</v>
      </c>
      <c r="AH18960">
        <v>1</v>
      </c>
      <c r="AI18960">
        <v>37.4</v>
      </c>
      <c r="AJ18960">
        <v>-98.8</v>
      </c>
      <c r="AK18960" t="s">
        <v>14681</v>
      </c>
      <c r="AL18960" t="s">
        <v>8</v>
      </c>
      <c r="AM18960" t="s">
        <v>8</v>
      </c>
      <c r="AN18960" t="s">
        <v>19650</v>
      </c>
      <c r="AO18960">
        <v>1</v>
      </c>
      <c r="AP18960">
        <v>1</v>
      </c>
      <c r="AQ18960">
        <v>0</v>
      </c>
      <c r="AR18960">
        <v>1</v>
      </c>
      <c r="AS18960">
        <v>0</v>
      </c>
      <c r="AT18960">
        <v>1</v>
      </c>
      <c r="AU18960" s="1">
        <v>44533</v>
      </c>
    </row>
    <row r="18961" spans="1:47">
      <c r="A18961" s="8">
        <v>44533</v>
      </c>
      <c r="B18961">
        <v>34.463342767819526</v>
      </c>
      <c r="C18961">
        <v>-115.545190098858</v>
      </c>
      <c r="D18961">
        <v>5.1834402430531288</v>
      </c>
      <c r="E18961">
        <v>1.6418237281137875</v>
      </c>
      <c r="F18961">
        <v>5.2689743925601986</v>
      </c>
      <c r="G18961">
        <v>408.50779956322407</v>
      </c>
      <c r="H18961">
        <v>0.50025842109755814</v>
      </c>
      <c r="I18961">
        <v>1.5490891496831458E-2</v>
      </c>
      <c r="J18961">
        <v>5.751018225824597E-3</v>
      </c>
      <c r="K18961">
        <v>0.98323428821665482</v>
      </c>
      <c r="L18961">
        <v>9.9202796054120803</v>
      </c>
      <c r="M18961">
        <v>622.08451986826003</v>
      </c>
      <c r="N18961">
        <v>2.9966440050404981E-3</v>
      </c>
      <c r="O18961">
        <v>10.854622303668346</v>
      </c>
      <c r="P18961">
        <v>9849.1191157105386</v>
      </c>
      <c r="Q18961">
        <v>-10</v>
      </c>
      <c r="R18961">
        <v>0.98795688188284314</v>
      </c>
      <c r="S18961">
        <v>9.6542982510932411</v>
      </c>
      <c r="T18961">
        <v>2.3842730850772913</v>
      </c>
      <c r="U18961">
        <v>0.35280140490374695</v>
      </c>
      <c r="V18961">
        <v>0.53287754108154495</v>
      </c>
      <c r="W18961">
        <v>0.99999969995664151</v>
      </c>
      <c r="X18961">
        <v>0.60481551105396936</v>
      </c>
      <c r="Y18961" t="s">
        <v>9</v>
      </c>
      <c r="Z18961">
        <v>9.8543752405824208</v>
      </c>
      <c r="AA18961">
        <v>2021</v>
      </c>
      <c r="AB18961">
        <v>12</v>
      </c>
      <c r="AC18961" t="s">
        <v>19657</v>
      </c>
      <c r="AD18961">
        <v>49</v>
      </c>
      <c r="AE18961">
        <v>1</v>
      </c>
      <c r="AF18961" t="s">
        <v>19655</v>
      </c>
      <c r="AG18961" s="9">
        <v>0</v>
      </c>
      <c r="AH18961">
        <v>0</v>
      </c>
      <c r="AI18961">
        <v>34.5</v>
      </c>
      <c r="AJ18961">
        <v>-115.5</v>
      </c>
      <c r="AK18961" t="s">
        <v>14682</v>
      </c>
      <c r="AL18961" t="s">
        <v>8</v>
      </c>
      <c r="AM18961" t="s">
        <v>7</v>
      </c>
      <c r="AN18961" t="s">
        <v>7</v>
      </c>
      <c r="AO18961">
        <v>0</v>
      </c>
      <c r="AP18961">
        <v>0</v>
      </c>
      <c r="AQ18961">
        <v>1</v>
      </c>
      <c r="AR18961">
        <v>1</v>
      </c>
      <c r="AS18961">
        <v>1</v>
      </c>
      <c r="AT18961">
        <v>1</v>
      </c>
      <c r="AU18961" s="1">
        <v>44533</v>
      </c>
    </row>
    <row r="18962" spans="1:47">
      <c r="A18962" s="8">
        <v>44532.958333333336</v>
      </c>
      <c r="B18962">
        <v>40.322847191714487</v>
      </c>
      <c r="C18962">
        <v>-82.170159210220561</v>
      </c>
      <c r="D18962">
        <v>5.0014938936145752</v>
      </c>
      <c r="E18962">
        <v>4.9992703578817759</v>
      </c>
      <c r="F18962">
        <v>5.5727536808758718</v>
      </c>
      <c r="G18962">
        <v>157.19917682776824</v>
      </c>
      <c r="H18962">
        <v>4.9876713748772774</v>
      </c>
      <c r="I18962">
        <v>3.4043479356962014E-3</v>
      </c>
      <c r="J18962">
        <v>0.87026544828293151</v>
      </c>
      <c r="K18962">
        <v>7.6316976388168686E-2</v>
      </c>
      <c r="L18962">
        <v>9.9999929898251239</v>
      </c>
      <c r="M18962">
        <v>890.15411828266474</v>
      </c>
      <c r="N18962">
        <v>0.31368882791479702</v>
      </c>
      <c r="O18962">
        <v>12.861204762061057</v>
      </c>
      <c r="P18962">
        <v>9914.6329273519877</v>
      </c>
      <c r="Q18962">
        <v>1.039846357343901</v>
      </c>
      <c r="R18962">
        <v>0.69097332847646431</v>
      </c>
      <c r="S18962">
        <v>7.2041977085268005</v>
      </c>
      <c r="T18962">
        <v>1.9842949714292755</v>
      </c>
      <c r="U18962">
        <v>0.19282953361668945</v>
      </c>
      <c r="V18962">
        <v>0.9349235626593464</v>
      </c>
      <c r="W18962">
        <v>0.7287680939987925</v>
      </c>
      <c r="X18962">
        <v>0.99150239016235997</v>
      </c>
      <c r="Y18962" t="s">
        <v>9</v>
      </c>
      <c r="Z18962">
        <v>7.7929170189232941</v>
      </c>
      <c r="AA18962">
        <v>2021</v>
      </c>
      <c r="AB18962">
        <v>12</v>
      </c>
      <c r="AC18962" t="s">
        <v>19657</v>
      </c>
      <c r="AD18962">
        <v>49</v>
      </c>
      <c r="AE18962">
        <v>1</v>
      </c>
      <c r="AF18962" t="s">
        <v>19656</v>
      </c>
      <c r="AG18962" s="9">
        <v>0.95833333333333337</v>
      </c>
      <c r="AH18962">
        <v>23</v>
      </c>
      <c r="AI18962">
        <v>40.299999999999997</v>
      </c>
      <c r="AJ18962">
        <v>-82.2</v>
      </c>
      <c r="AK18962" t="s">
        <v>14683</v>
      </c>
      <c r="AL18962" t="s">
        <v>8</v>
      </c>
      <c r="AM18962" t="s">
        <v>7</v>
      </c>
      <c r="AN18962" t="s">
        <v>19649</v>
      </c>
      <c r="AO18962">
        <v>0</v>
      </c>
      <c r="AP18962">
        <v>1</v>
      </c>
      <c r="AQ18962">
        <v>1</v>
      </c>
      <c r="AR18962">
        <v>1</v>
      </c>
      <c r="AS18962">
        <v>1</v>
      </c>
      <c r="AT18962">
        <v>1</v>
      </c>
      <c r="AU18962" s="1">
        <v>44532</v>
      </c>
    </row>
    <row r="18963" spans="1:47">
      <c r="A18963" s="8">
        <v>44532.916666666664</v>
      </c>
      <c r="B18963">
        <v>36.709062962813803</v>
      </c>
      <c r="C18963">
        <v>-93.841162025091876</v>
      </c>
      <c r="D18963">
        <v>8.7451273432289263</v>
      </c>
      <c r="E18963">
        <v>4.942015562388784</v>
      </c>
      <c r="F18963">
        <v>8.4187308636726499</v>
      </c>
      <c r="G18963">
        <v>0.74386729577938171</v>
      </c>
      <c r="H18963">
        <v>0.50082793203938025</v>
      </c>
      <c r="I18963">
        <v>0.28318552570324929</v>
      </c>
      <c r="J18963">
        <v>0.47953802924446315</v>
      </c>
      <c r="K18963">
        <v>0.17260225003041729</v>
      </c>
      <c r="L18963">
        <v>0.96859429940823971</v>
      </c>
      <c r="M18963">
        <v>228.36663344582513</v>
      </c>
      <c r="N18963">
        <v>9.1850333524975583E-2</v>
      </c>
      <c r="O18963">
        <v>10.109636437053318</v>
      </c>
      <c r="P18963">
        <v>1060.7351383580717</v>
      </c>
      <c r="Q18963">
        <v>25.361018906855747</v>
      </c>
      <c r="R18963">
        <v>4.5476294168785715E-2</v>
      </c>
      <c r="S18963">
        <v>9.9262056152006721</v>
      </c>
      <c r="T18963">
        <v>4.2770305914661799</v>
      </c>
      <c r="U18963">
        <v>9.9054309880453051E-2</v>
      </c>
      <c r="V18963">
        <v>0.87029561202923122</v>
      </c>
      <c r="W18963">
        <v>0.99991695801867997</v>
      </c>
      <c r="X18963">
        <v>0.1490594012867065</v>
      </c>
      <c r="Y18963" t="s">
        <v>9</v>
      </c>
      <c r="Z18963">
        <v>6.6143316501267009</v>
      </c>
      <c r="AA18963">
        <v>2021</v>
      </c>
      <c r="AB18963">
        <v>12</v>
      </c>
      <c r="AC18963" t="s">
        <v>19657</v>
      </c>
      <c r="AD18963">
        <v>49</v>
      </c>
      <c r="AE18963">
        <v>1</v>
      </c>
      <c r="AF18963" t="s">
        <v>19656</v>
      </c>
      <c r="AG18963" s="9">
        <v>0.91666666666666663</v>
      </c>
      <c r="AH18963">
        <v>22</v>
      </c>
      <c r="AI18963">
        <v>36.700000000000003</v>
      </c>
      <c r="AJ18963">
        <v>-93.8</v>
      </c>
      <c r="AK18963" t="s">
        <v>14684</v>
      </c>
      <c r="AL18963" t="s">
        <v>7</v>
      </c>
      <c r="AM18963" t="s">
        <v>7</v>
      </c>
      <c r="AN18963" t="s">
        <v>19649</v>
      </c>
      <c r="AO18963">
        <v>0</v>
      </c>
      <c r="AP18963">
        <v>0</v>
      </c>
      <c r="AQ18963">
        <v>0</v>
      </c>
      <c r="AR18963">
        <v>1</v>
      </c>
      <c r="AS18963">
        <v>0</v>
      </c>
      <c r="AT18963">
        <v>1</v>
      </c>
      <c r="AU18963" s="1">
        <v>44532</v>
      </c>
    </row>
    <row r="18964" spans="1:47">
      <c r="A18964" s="8">
        <v>44532.875</v>
      </c>
      <c r="B18964">
        <v>49.73254793913646</v>
      </c>
      <c r="C18964">
        <v>-76.894311980951642</v>
      </c>
      <c r="D18964">
        <v>5.0129851961085379</v>
      </c>
      <c r="E18964">
        <v>4.9074666730442651</v>
      </c>
      <c r="F18964">
        <v>0.35423165690711778</v>
      </c>
      <c r="G18964">
        <v>416.02246527303913</v>
      </c>
      <c r="H18964">
        <v>1.3678544794087557</v>
      </c>
      <c r="I18964">
        <v>4.3317763933515413E-2</v>
      </c>
      <c r="J18964">
        <v>0.8825718523704027</v>
      </c>
      <c r="K18964">
        <v>0.82096153446816955</v>
      </c>
      <c r="L18964">
        <v>3.3166840889554638</v>
      </c>
      <c r="M18964">
        <v>943.28515122302747</v>
      </c>
      <c r="N18964">
        <v>0.85243361844639021</v>
      </c>
      <c r="O18964">
        <v>1.0163171649296112</v>
      </c>
      <c r="P18964">
        <v>5350.3235154120712</v>
      </c>
      <c r="Q18964">
        <v>36.861047551357295</v>
      </c>
      <c r="R18964">
        <v>6.1909310706319986E-5</v>
      </c>
      <c r="S18964">
        <v>3.8901091633084359</v>
      </c>
      <c r="T18964">
        <v>0.53031515458372158</v>
      </c>
      <c r="U18964">
        <v>0.94090617094279438</v>
      </c>
      <c r="V18964">
        <v>3.6603621638427598E-2</v>
      </c>
      <c r="W18964">
        <v>0.22322662560389728</v>
      </c>
      <c r="X18964">
        <v>0.99037634482590498</v>
      </c>
      <c r="Y18964" t="s">
        <v>27</v>
      </c>
      <c r="Z18964">
        <v>1.841292850011532</v>
      </c>
      <c r="AA18964">
        <v>2021</v>
      </c>
      <c r="AB18964">
        <v>12</v>
      </c>
      <c r="AC18964" t="s">
        <v>19657</v>
      </c>
      <c r="AD18964">
        <v>49</v>
      </c>
      <c r="AE18964">
        <v>1</v>
      </c>
      <c r="AF18964" t="s">
        <v>19656</v>
      </c>
      <c r="AG18964" s="9">
        <v>0.875</v>
      </c>
      <c r="AH18964">
        <v>21</v>
      </c>
      <c r="AI18964">
        <v>49.7</v>
      </c>
      <c r="AJ18964">
        <v>-76.900000000000006</v>
      </c>
      <c r="AK18964" t="s">
        <v>14685</v>
      </c>
      <c r="AL18964" t="s">
        <v>17</v>
      </c>
      <c r="AM18964" t="s">
        <v>8</v>
      </c>
      <c r="AN18964" t="s">
        <v>7</v>
      </c>
      <c r="AO18964">
        <v>0</v>
      </c>
      <c r="AP18964">
        <v>1</v>
      </c>
      <c r="AQ18964">
        <v>0</v>
      </c>
      <c r="AR18964">
        <v>1</v>
      </c>
      <c r="AS18964">
        <v>1</v>
      </c>
      <c r="AT18964">
        <v>0</v>
      </c>
      <c r="AU18964" s="1">
        <v>44532</v>
      </c>
    </row>
    <row r="18965" spans="1:47">
      <c r="A18965" s="8">
        <v>44532.833333333336</v>
      </c>
      <c r="B18965">
        <v>46.694185600739232</v>
      </c>
      <c r="C18965">
        <v>-97.136740223187985</v>
      </c>
      <c r="D18965">
        <v>5.0040164939420544</v>
      </c>
      <c r="E18965">
        <v>4.1373715753483804</v>
      </c>
      <c r="F18965">
        <v>9.9752952131108312</v>
      </c>
      <c r="G18965">
        <v>767.79386251620451</v>
      </c>
      <c r="H18965">
        <v>4.8099349475256963</v>
      </c>
      <c r="I18965">
        <v>9.2170919745985102E-8</v>
      </c>
      <c r="J18965">
        <v>0.83986536153906444</v>
      </c>
      <c r="K18965">
        <v>0.99336560059561341</v>
      </c>
      <c r="L18965">
        <v>6.8992202192510526</v>
      </c>
      <c r="M18965">
        <v>170.33554565448532</v>
      </c>
      <c r="N18965">
        <v>0.87208487060473749</v>
      </c>
      <c r="O18965">
        <v>1.0005208810162896</v>
      </c>
      <c r="P18965">
        <v>848.94613011717126</v>
      </c>
      <c r="Q18965">
        <v>33.029440906732688</v>
      </c>
      <c r="R18965">
        <v>0.83706769018484906</v>
      </c>
      <c r="S18965">
        <v>8.6866923959183211</v>
      </c>
      <c r="T18965">
        <v>1.1746157712186747</v>
      </c>
      <c r="U18965">
        <v>0.50682623354954104</v>
      </c>
      <c r="V18965">
        <v>0.98313465967945912</v>
      </c>
      <c r="W18965">
        <v>0.99145981605132261</v>
      </c>
      <c r="X18965">
        <v>0.8189574919212439</v>
      </c>
      <c r="Y18965" t="s">
        <v>9</v>
      </c>
      <c r="Z18965">
        <v>1.5813277703325501</v>
      </c>
      <c r="AA18965">
        <v>2021</v>
      </c>
      <c r="AB18965">
        <v>12</v>
      </c>
      <c r="AC18965" t="s">
        <v>19657</v>
      </c>
      <c r="AD18965">
        <v>49</v>
      </c>
      <c r="AE18965">
        <v>1</v>
      </c>
      <c r="AF18965" t="s">
        <v>19656</v>
      </c>
      <c r="AG18965" s="9">
        <v>0.83333333333333337</v>
      </c>
      <c r="AH18965">
        <v>20</v>
      </c>
      <c r="AI18965">
        <v>46.7</v>
      </c>
      <c r="AJ18965">
        <v>-97.1</v>
      </c>
      <c r="AK18965" t="s">
        <v>9982</v>
      </c>
      <c r="AL18965" t="s">
        <v>7</v>
      </c>
      <c r="AM18965" t="s">
        <v>7</v>
      </c>
      <c r="AN18965" t="s">
        <v>7</v>
      </c>
      <c r="AO18965">
        <v>0</v>
      </c>
      <c r="AP18965">
        <v>1</v>
      </c>
      <c r="AQ18965">
        <v>1</v>
      </c>
      <c r="AR18965">
        <v>1</v>
      </c>
      <c r="AS18965">
        <v>1</v>
      </c>
      <c r="AT18965">
        <v>1</v>
      </c>
      <c r="AU18965" s="1">
        <v>44532</v>
      </c>
    </row>
    <row r="18966" spans="1:47">
      <c r="A18966" s="8">
        <v>44532.791666666664</v>
      </c>
      <c r="B18966">
        <v>49.559249235981895</v>
      </c>
      <c r="C18966">
        <v>-116.95510724416933</v>
      </c>
      <c r="D18966">
        <v>18.168932887408371</v>
      </c>
      <c r="E18966">
        <v>1.2122402724217274E-3</v>
      </c>
      <c r="F18966">
        <v>9.3141625108437349</v>
      </c>
      <c r="G18966">
        <v>1.9191190685240236</v>
      </c>
      <c r="H18966">
        <v>0.53137635203519606</v>
      </c>
      <c r="I18966">
        <v>0.19712146135798175</v>
      </c>
      <c r="J18966">
        <v>0.22763405230697076</v>
      </c>
      <c r="K18966">
        <v>0.46087364565560351</v>
      </c>
      <c r="L18966">
        <v>6.9868528184326664</v>
      </c>
      <c r="M18966">
        <v>201.35673940248194</v>
      </c>
      <c r="N18966">
        <v>0.98651680137872488</v>
      </c>
      <c r="O18966">
        <v>2.3040404441759046</v>
      </c>
      <c r="P18966">
        <v>9952.6475107274036</v>
      </c>
      <c r="Q18966">
        <v>-9.8820080521269364</v>
      </c>
      <c r="R18966">
        <v>0.95305587994496455</v>
      </c>
      <c r="S18966">
        <v>0.65302488610241005</v>
      </c>
      <c r="T18966">
        <v>3.9382717577439021</v>
      </c>
      <c r="U18966">
        <v>0.53652199007798584</v>
      </c>
      <c r="V18966">
        <v>0.4882020726107873</v>
      </c>
      <c r="W18966">
        <v>0.98199809167642393</v>
      </c>
      <c r="X18966">
        <v>0.99598624757680099</v>
      </c>
      <c r="Y18966" t="s">
        <v>9</v>
      </c>
      <c r="Z18966">
        <v>3.9946956077725204</v>
      </c>
      <c r="AA18966">
        <v>2021</v>
      </c>
      <c r="AB18966">
        <v>12</v>
      </c>
      <c r="AC18966" t="s">
        <v>19657</v>
      </c>
      <c r="AD18966">
        <v>49</v>
      </c>
      <c r="AE18966">
        <v>1</v>
      </c>
      <c r="AF18966" t="s">
        <v>19656</v>
      </c>
      <c r="AG18966" s="9">
        <v>0.79166666666666663</v>
      </c>
      <c r="AH18966">
        <v>19</v>
      </c>
      <c r="AI18966">
        <v>49.6</v>
      </c>
      <c r="AJ18966">
        <v>-117</v>
      </c>
      <c r="AK18966" t="s">
        <v>14686</v>
      </c>
      <c r="AL18966" t="s">
        <v>7</v>
      </c>
      <c r="AM18966" t="s">
        <v>17</v>
      </c>
      <c r="AN18966" t="s">
        <v>19650</v>
      </c>
      <c r="AO18966">
        <v>0</v>
      </c>
      <c r="AP18966">
        <v>0</v>
      </c>
      <c r="AQ18966">
        <v>1</v>
      </c>
      <c r="AR18966">
        <v>1</v>
      </c>
      <c r="AS18966">
        <v>1</v>
      </c>
      <c r="AT18966">
        <v>1</v>
      </c>
      <c r="AU18966" s="1">
        <v>44532</v>
      </c>
    </row>
    <row r="18967" spans="1:47">
      <c r="A18967" s="8">
        <v>44532.75</v>
      </c>
      <c r="B18967">
        <v>40.839406401687555</v>
      </c>
      <c r="C18967">
        <v>-103.07025920598284</v>
      </c>
      <c r="D18967">
        <v>11.120457541131582</v>
      </c>
      <c r="E18967">
        <v>1.0627994078790626</v>
      </c>
      <c r="F18967">
        <v>8.2212517151861668</v>
      </c>
      <c r="G18967">
        <v>886.93100080019769</v>
      </c>
      <c r="H18967">
        <v>3.2930070940854672</v>
      </c>
      <c r="I18967">
        <v>9.9161536991414136E-3</v>
      </c>
      <c r="J18967">
        <v>0.96272542792692184</v>
      </c>
      <c r="K18967">
        <v>0.14090171883347111</v>
      </c>
      <c r="L18967">
        <v>0.67257340159318368</v>
      </c>
      <c r="M18967">
        <v>313.55965517505956</v>
      </c>
      <c r="N18967">
        <v>2.4887587793810721E-2</v>
      </c>
      <c r="O18967">
        <v>1.3753706179083021</v>
      </c>
      <c r="P18967">
        <v>882.43845903860199</v>
      </c>
      <c r="Q18967">
        <v>-9.9999019829890088</v>
      </c>
      <c r="R18967">
        <v>2.9834375995576859E-3</v>
      </c>
      <c r="S18967">
        <v>8.1407557205492083</v>
      </c>
      <c r="T18967">
        <v>1.9797013747562091</v>
      </c>
      <c r="U18967">
        <v>9.9496374351808803E-2</v>
      </c>
      <c r="V18967">
        <v>1.064816974883928E-2</v>
      </c>
      <c r="W18967">
        <v>0.98311093250260229</v>
      </c>
      <c r="X18967">
        <v>0.86443364141293999</v>
      </c>
      <c r="Y18967" t="s">
        <v>9</v>
      </c>
      <c r="Z18967">
        <v>-0.25101489875259597</v>
      </c>
      <c r="AA18967">
        <v>2021</v>
      </c>
      <c r="AB18967">
        <v>12</v>
      </c>
      <c r="AC18967" t="s">
        <v>19657</v>
      </c>
      <c r="AD18967">
        <v>49</v>
      </c>
      <c r="AE18967">
        <v>1</v>
      </c>
      <c r="AF18967" t="s">
        <v>19656</v>
      </c>
      <c r="AG18967" s="9">
        <v>0.75</v>
      </c>
      <c r="AH18967">
        <v>18</v>
      </c>
      <c r="AI18967">
        <v>40.799999999999997</v>
      </c>
      <c r="AJ18967">
        <v>-103.1</v>
      </c>
      <c r="AK18967" t="s">
        <v>14687</v>
      </c>
      <c r="AL18967" t="s">
        <v>7</v>
      </c>
      <c r="AM18967" t="s">
        <v>7</v>
      </c>
      <c r="AN18967" t="s">
        <v>19649</v>
      </c>
      <c r="AO18967">
        <v>0</v>
      </c>
      <c r="AP18967">
        <v>1</v>
      </c>
      <c r="AQ18967">
        <v>0</v>
      </c>
      <c r="AR18967">
        <v>0</v>
      </c>
      <c r="AS18967">
        <v>1</v>
      </c>
      <c r="AT18967">
        <v>1</v>
      </c>
      <c r="AU18967" s="1">
        <v>44532</v>
      </c>
    </row>
    <row r="18968" spans="1:47">
      <c r="A18968" s="8">
        <v>44532.708333333336</v>
      </c>
      <c r="B18968">
        <v>41.424333695398772</v>
      </c>
      <c r="C18968">
        <v>-71.867693202623329</v>
      </c>
      <c r="D18968">
        <v>10.485947165320177</v>
      </c>
      <c r="E18968">
        <v>4.9657031716556075</v>
      </c>
      <c r="F18968">
        <v>3.3578423464179865</v>
      </c>
      <c r="G18968">
        <v>181.17013632423053</v>
      </c>
      <c r="H18968">
        <v>3.767758118993318</v>
      </c>
      <c r="I18968">
        <v>0.785675463015714</v>
      </c>
      <c r="J18968">
        <v>0.9071588015407539</v>
      </c>
      <c r="K18968">
        <v>0.76379424437225429</v>
      </c>
      <c r="L18968">
        <v>9.9477869623563304</v>
      </c>
      <c r="M18968">
        <v>599.95281634857201</v>
      </c>
      <c r="N18968">
        <v>0.89976665233100517</v>
      </c>
      <c r="O18968">
        <v>3.6048762976356254</v>
      </c>
      <c r="P18968">
        <v>4767.7868290594897</v>
      </c>
      <c r="Q18968">
        <v>-9.9999524300594</v>
      </c>
      <c r="R18968">
        <v>7.0620961082227972E-6</v>
      </c>
      <c r="S18968">
        <v>9.60910396388946</v>
      </c>
      <c r="T18968">
        <v>2.3190802856750841</v>
      </c>
      <c r="U18968">
        <v>0.74962376983006906</v>
      </c>
      <c r="V18968">
        <v>0.98577889823221554</v>
      </c>
      <c r="W18968">
        <v>0.99784046466119147</v>
      </c>
      <c r="X18968">
        <v>0.87522237558512406</v>
      </c>
      <c r="Y18968" t="s">
        <v>9</v>
      </c>
      <c r="Z18968">
        <v>-1.4348253440431815</v>
      </c>
      <c r="AA18968">
        <v>2021</v>
      </c>
      <c r="AB18968">
        <v>12</v>
      </c>
      <c r="AC18968" t="s">
        <v>19657</v>
      </c>
      <c r="AD18968">
        <v>49</v>
      </c>
      <c r="AE18968">
        <v>1</v>
      </c>
      <c r="AF18968" t="s">
        <v>19656</v>
      </c>
      <c r="AG18968" s="9">
        <v>0.70833333333333337</v>
      </c>
      <c r="AH18968">
        <v>17</v>
      </c>
      <c r="AI18968">
        <v>41.4</v>
      </c>
      <c r="AJ18968">
        <v>-71.900000000000006</v>
      </c>
      <c r="AK18968" t="s">
        <v>14688</v>
      </c>
      <c r="AL18968" t="s">
        <v>8</v>
      </c>
      <c r="AM18968" t="s">
        <v>7</v>
      </c>
      <c r="AN18968" t="s">
        <v>7</v>
      </c>
      <c r="AO18968">
        <v>1</v>
      </c>
      <c r="AP18968">
        <v>1</v>
      </c>
      <c r="AQ18968">
        <v>0</v>
      </c>
      <c r="AR18968">
        <v>0</v>
      </c>
      <c r="AS18968">
        <v>1</v>
      </c>
      <c r="AT18968">
        <v>1</v>
      </c>
      <c r="AU18968" s="1">
        <v>44532</v>
      </c>
    </row>
    <row r="18969" spans="1:47">
      <c r="A18969" s="8">
        <v>44532.666666666664</v>
      </c>
      <c r="B18969">
        <v>32.683892302423423</v>
      </c>
      <c r="C18969">
        <v>-90.335111333584678</v>
      </c>
      <c r="D18969">
        <v>6.1692444703559328</v>
      </c>
      <c r="E18969">
        <v>4.9699276249035371</v>
      </c>
      <c r="F18969">
        <v>5.2303031920160681</v>
      </c>
      <c r="G18969">
        <v>447.06058739975555</v>
      </c>
      <c r="H18969">
        <v>1.0946188851510157</v>
      </c>
      <c r="I18969">
        <v>2.3249547191212312E-2</v>
      </c>
      <c r="J18969">
        <v>0.82976184874478054</v>
      </c>
      <c r="K18969">
        <v>0.44840223477010205</v>
      </c>
      <c r="L18969">
        <v>8.7599048968410749</v>
      </c>
      <c r="M18969">
        <v>108.76350078596823</v>
      </c>
      <c r="N18969">
        <v>0.68901656849646142</v>
      </c>
      <c r="O18969">
        <v>1.7932595175977073</v>
      </c>
      <c r="P18969">
        <v>6816.5187859398357</v>
      </c>
      <c r="Q18969">
        <v>34.369085797037727</v>
      </c>
      <c r="R18969">
        <v>0.94149444719805397</v>
      </c>
      <c r="S18969">
        <v>9.9578842996764223</v>
      </c>
      <c r="T18969">
        <v>0.50231216982607285</v>
      </c>
      <c r="U18969">
        <v>0.98623731794508318</v>
      </c>
      <c r="V18969">
        <v>0.99672908556019835</v>
      </c>
      <c r="W18969">
        <v>0.99999701711766653</v>
      </c>
      <c r="X18969">
        <v>0.8982168344544833</v>
      </c>
      <c r="Y18969" t="s">
        <v>9</v>
      </c>
      <c r="Z18969">
        <v>6.8851163900014303</v>
      </c>
      <c r="AA18969">
        <v>2021</v>
      </c>
      <c r="AB18969">
        <v>12</v>
      </c>
      <c r="AC18969" t="s">
        <v>19657</v>
      </c>
      <c r="AD18969">
        <v>49</v>
      </c>
      <c r="AE18969">
        <v>1</v>
      </c>
      <c r="AF18969" t="s">
        <v>19656</v>
      </c>
      <c r="AG18969" s="9">
        <v>0.66666666666666663</v>
      </c>
      <c r="AH18969">
        <v>16</v>
      </c>
      <c r="AI18969">
        <v>32.700000000000003</v>
      </c>
      <c r="AJ18969">
        <v>-90.3</v>
      </c>
      <c r="AK18969" t="s">
        <v>14300</v>
      </c>
      <c r="AL18969" t="s">
        <v>8</v>
      </c>
      <c r="AM18969" t="s">
        <v>7</v>
      </c>
      <c r="AN18969" t="s">
        <v>19650</v>
      </c>
      <c r="AO18969">
        <v>0</v>
      </c>
      <c r="AP18969">
        <v>1</v>
      </c>
      <c r="AQ18969">
        <v>1</v>
      </c>
      <c r="AR18969">
        <v>1</v>
      </c>
      <c r="AS18969">
        <v>1</v>
      </c>
      <c r="AT18969">
        <v>1</v>
      </c>
      <c r="AU18969" s="1">
        <v>44532</v>
      </c>
    </row>
    <row r="18970" spans="1:47">
      <c r="A18970" s="8">
        <v>44532.625</v>
      </c>
      <c r="B18970">
        <v>47.59339786206948</v>
      </c>
      <c r="C18970">
        <v>-117.68540086247172</v>
      </c>
      <c r="D18970">
        <v>5.1444310706155365</v>
      </c>
      <c r="E18970">
        <v>4.889947857348437</v>
      </c>
      <c r="F18970">
        <v>9.9998319939604077</v>
      </c>
      <c r="G18970">
        <v>9.4951571277753388E-2</v>
      </c>
      <c r="H18970">
        <v>1.6835075269476802</v>
      </c>
      <c r="I18970">
        <v>1.4943538976510033E-4</v>
      </c>
      <c r="J18970">
        <v>4.8483456589141327E-2</v>
      </c>
      <c r="K18970">
        <v>0.7405554096953163</v>
      </c>
      <c r="L18970">
        <v>9.9381830298796885</v>
      </c>
      <c r="M18970">
        <v>100.05361011072253</v>
      </c>
      <c r="N18970">
        <v>0.13477571722704854</v>
      </c>
      <c r="O18970">
        <v>1.5984933951845868</v>
      </c>
      <c r="P18970">
        <v>9849.309711281383</v>
      </c>
      <c r="Q18970">
        <v>-9.9979589298880072</v>
      </c>
      <c r="R18970">
        <v>0.97882544551227058</v>
      </c>
      <c r="S18970">
        <v>2.6331546229624325</v>
      </c>
      <c r="T18970">
        <v>0.9298926309299701</v>
      </c>
      <c r="U18970">
        <v>0.28818347933790489</v>
      </c>
      <c r="V18970">
        <v>4.4475251920331631E-2</v>
      </c>
      <c r="W18970">
        <v>0.9573844588606687</v>
      </c>
      <c r="X18970">
        <v>0.36172983003925607</v>
      </c>
      <c r="Y18970" t="s">
        <v>9</v>
      </c>
      <c r="Z18970">
        <v>9.1977699894757627</v>
      </c>
      <c r="AA18970">
        <v>2021</v>
      </c>
      <c r="AB18970">
        <v>12</v>
      </c>
      <c r="AC18970" t="s">
        <v>19657</v>
      </c>
      <c r="AD18970">
        <v>49</v>
      </c>
      <c r="AE18970">
        <v>1</v>
      </c>
      <c r="AF18970" t="s">
        <v>19656</v>
      </c>
      <c r="AG18970" s="9">
        <v>0.625</v>
      </c>
      <c r="AH18970">
        <v>15</v>
      </c>
      <c r="AI18970">
        <v>47.6</v>
      </c>
      <c r="AJ18970">
        <v>-117.7</v>
      </c>
      <c r="AK18970" t="s">
        <v>14689</v>
      </c>
      <c r="AL18970" t="s">
        <v>7</v>
      </c>
      <c r="AM18970" t="s">
        <v>17</v>
      </c>
      <c r="AN18970" t="s">
        <v>7</v>
      </c>
      <c r="AO18970">
        <v>0</v>
      </c>
      <c r="AP18970">
        <v>0</v>
      </c>
      <c r="AQ18970">
        <v>1</v>
      </c>
      <c r="AR18970">
        <v>1</v>
      </c>
      <c r="AS18970">
        <v>0</v>
      </c>
      <c r="AT18970">
        <v>1</v>
      </c>
      <c r="AU18970" s="1">
        <v>44532</v>
      </c>
    </row>
    <row r="18971" spans="1:47">
      <c r="A18971" s="8">
        <v>44532.583333333336</v>
      </c>
      <c r="B18971">
        <v>30.559130893365321</v>
      </c>
      <c r="C18971">
        <v>-119.99211077525253</v>
      </c>
      <c r="D18971">
        <v>5.3751041696775648</v>
      </c>
      <c r="E18971">
        <v>4.9724971716946333</v>
      </c>
      <c r="F18971">
        <v>7.0819332433003606</v>
      </c>
      <c r="G18971">
        <v>7.3143772717481639</v>
      </c>
      <c r="H18971">
        <v>1.0950191963512663</v>
      </c>
      <c r="I18971">
        <v>0.45376409213684982</v>
      </c>
      <c r="J18971">
        <v>0.90537824813880829</v>
      </c>
      <c r="K18971">
        <v>3.0384911265605039E-2</v>
      </c>
      <c r="L18971">
        <v>9.468932674137946</v>
      </c>
      <c r="M18971">
        <v>587.34520849335581</v>
      </c>
      <c r="N18971">
        <v>0.89742217945177549</v>
      </c>
      <c r="O18971">
        <v>14.852990468948253</v>
      </c>
      <c r="P18971">
        <v>9988.3182416227028</v>
      </c>
      <c r="Q18971">
        <v>-8.6081707165785843</v>
      </c>
      <c r="R18971">
        <v>7.8245345159449493E-3</v>
      </c>
      <c r="S18971">
        <v>9.9354906547497457</v>
      </c>
      <c r="T18971">
        <v>0.50254474051852271</v>
      </c>
      <c r="U18971">
        <v>0.97687635356374614</v>
      </c>
      <c r="V18971">
        <v>0.57554211105553066</v>
      </c>
      <c r="W18971">
        <v>0.99969382141244756</v>
      </c>
      <c r="X18971">
        <v>0.99946857005899514</v>
      </c>
      <c r="Y18971" t="s">
        <v>9</v>
      </c>
      <c r="Z18971">
        <v>9.6358131804957683</v>
      </c>
      <c r="AA18971">
        <v>2021</v>
      </c>
      <c r="AB18971">
        <v>12</v>
      </c>
      <c r="AC18971" t="s">
        <v>19657</v>
      </c>
      <c r="AD18971">
        <v>49</v>
      </c>
      <c r="AE18971">
        <v>1</v>
      </c>
      <c r="AF18971" t="s">
        <v>19656</v>
      </c>
      <c r="AG18971" s="9">
        <v>0.58333333333333337</v>
      </c>
      <c r="AH18971">
        <v>14</v>
      </c>
      <c r="AI18971">
        <v>30.6</v>
      </c>
      <c r="AJ18971">
        <v>-120</v>
      </c>
      <c r="AK18971" t="s">
        <v>4921</v>
      </c>
      <c r="AL18971" t="s">
        <v>7</v>
      </c>
      <c r="AM18971" t="s">
        <v>7</v>
      </c>
      <c r="AN18971" t="s">
        <v>19649</v>
      </c>
      <c r="AO18971">
        <v>0</v>
      </c>
      <c r="AP18971">
        <v>1</v>
      </c>
      <c r="AQ18971">
        <v>0</v>
      </c>
      <c r="AR18971">
        <v>1</v>
      </c>
      <c r="AS18971">
        <v>1</v>
      </c>
      <c r="AT18971">
        <v>1</v>
      </c>
      <c r="AU18971" s="1">
        <v>44532</v>
      </c>
    </row>
    <row r="18972" spans="1:47">
      <c r="A18972" s="8">
        <v>44532.541666666664</v>
      </c>
      <c r="B18972">
        <v>45.903293251856105</v>
      </c>
      <c r="C18972">
        <v>-95.152826971852107</v>
      </c>
      <c r="D18972">
        <v>5.4405241489151068</v>
      </c>
      <c r="E18972">
        <v>2.5977853522551744</v>
      </c>
      <c r="F18972">
        <v>8.1031716358620951</v>
      </c>
      <c r="G18972">
        <v>988.92873671692155</v>
      </c>
      <c r="H18972">
        <v>2.5544075697565987</v>
      </c>
      <c r="I18972">
        <v>2.7297865162909548E-2</v>
      </c>
      <c r="J18972">
        <v>0.98988287274220188</v>
      </c>
      <c r="K18972">
        <v>7.2295882951896345E-2</v>
      </c>
      <c r="L18972">
        <v>4.7215405421387304</v>
      </c>
      <c r="M18972">
        <v>625.94427709109993</v>
      </c>
      <c r="N18972">
        <v>0.29031842171996647</v>
      </c>
      <c r="O18972">
        <v>2.6618941474320206</v>
      </c>
      <c r="P18972">
        <v>8256.9803699746772</v>
      </c>
      <c r="Q18972">
        <v>-9.9999951747489941</v>
      </c>
      <c r="R18972">
        <v>5.0487899065690263E-5</v>
      </c>
      <c r="S18972">
        <v>7.4589158963742204</v>
      </c>
      <c r="T18972">
        <v>4.3343219418909822</v>
      </c>
      <c r="U18972">
        <v>0.98227165936361605</v>
      </c>
      <c r="V18972">
        <v>0.88045853271664487</v>
      </c>
      <c r="W18972">
        <v>0.84234997346453433</v>
      </c>
      <c r="X18972">
        <v>0.81317695072869778</v>
      </c>
      <c r="Y18972" t="s">
        <v>9</v>
      </c>
      <c r="Z18972">
        <v>7.7237070907336864</v>
      </c>
      <c r="AA18972">
        <v>2021</v>
      </c>
      <c r="AB18972">
        <v>12</v>
      </c>
      <c r="AC18972" t="s">
        <v>19657</v>
      </c>
      <c r="AD18972">
        <v>49</v>
      </c>
      <c r="AE18972">
        <v>1</v>
      </c>
      <c r="AF18972" t="s">
        <v>19656</v>
      </c>
      <c r="AG18972" s="9">
        <v>0.54166666666666663</v>
      </c>
      <c r="AH18972">
        <v>13</v>
      </c>
      <c r="AI18972">
        <v>45.9</v>
      </c>
      <c r="AJ18972">
        <v>-95.2</v>
      </c>
      <c r="AK18972" t="s">
        <v>11194</v>
      </c>
      <c r="AL18972" t="s">
        <v>7</v>
      </c>
      <c r="AM18972" t="s">
        <v>7</v>
      </c>
      <c r="AN18972" t="s">
        <v>19649</v>
      </c>
      <c r="AO18972">
        <v>0</v>
      </c>
      <c r="AP18972">
        <v>1</v>
      </c>
      <c r="AQ18972">
        <v>0</v>
      </c>
      <c r="AR18972">
        <v>1</v>
      </c>
      <c r="AS18972">
        <v>1</v>
      </c>
      <c r="AT18972">
        <v>1</v>
      </c>
      <c r="AU18972" s="1">
        <v>44532</v>
      </c>
    </row>
    <row r="18973" spans="1:47">
      <c r="A18973" s="8">
        <v>44532.5</v>
      </c>
      <c r="B18973">
        <v>30.583008068986274</v>
      </c>
      <c r="C18973">
        <v>-114.01915160589382</v>
      </c>
      <c r="D18973">
        <v>5.0014502754404369</v>
      </c>
      <c r="E18973">
        <v>1.1003095660336837</v>
      </c>
      <c r="F18973">
        <v>9.8269919193239055</v>
      </c>
      <c r="G18973">
        <v>779.04480248746881</v>
      </c>
      <c r="H18973">
        <v>2.8247396597055925</v>
      </c>
      <c r="I18973">
        <v>0.27033984613827355</v>
      </c>
      <c r="J18973">
        <v>0.90846165110083843</v>
      </c>
      <c r="K18973">
        <v>2.0977798697809278E-2</v>
      </c>
      <c r="L18973">
        <v>9.9999998816863069</v>
      </c>
      <c r="M18973">
        <v>355.44433095427132</v>
      </c>
      <c r="N18973">
        <v>0.93868516187310291</v>
      </c>
      <c r="O18973">
        <v>11.124162129473019</v>
      </c>
      <c r="P18973">
        <v>5871.3237194924804</v>
      </c>
      <c r="Q18973">
        <v>-9.7349333644975822</v>
      </c>
      <c r="R18973">
        <v>0.11455379449357549</v>
      </c>
      <c r="S18973">
        <v>9.9907990537076703</v>
      </c>
      <c r="T18973">
        <v>2.793323242433674</v>
      </c>
      <c r="U18973">
        <v>0.65129552103268618</v>
      </c>
      <c r="V18973">
        <v>0.18893026015171446</v>
      </c>
      <c r="W18973">
        <v>7.2063371338451462E-2</v>
      </c>
      <c r="X18973">
        <v>0.50618337258185186</v>
      </c>
      <c r="Y18973" t="s">
        <v>27</v>
      </c>
      <c r="Z18973">
        <v>1.6942690981670419</v>
      </c>
      <c r="AA18973">
        <v>2021</v>
      </c>
      <c r="AB18973">
        <v>12</v>
      </c>
      <c r="AC18973" t="s">
        <v>19657</v>
      </c>
      <c r="AD18973">
        <v>49</v>
      </c>
      <c r="AE18973">
        <v>1</v>
      </c>
      <c r="AF18973" t="s">
        <v>19656</v>
      </c>
      <c r="AG18973" s="9">
        <v>0.5</v>
      </c>
      <c r="AH18973">
        <v>12</v>
      </c>
      <c r="AI18973">
        <v>30.6</v>
      </c>
      <c r="AJ18973">
        <v>-114</v>
      </c>
      <c r="AK18973" t="s">
        <v>3449</v>
      </c>
      <c r="AL18973" t="s">
        <v>7</v>
      </c>
      <c r="AM18973" t="s">
        <v>7</v>
      </c>
      <c r="AN18973" t="s">
        <v>19649</v>
      </c>
      <c r="AO18973">
        <v>0</v>
      </c>
      <c r="AP18973">
        <v>1</v>
      </c>
      <c r="AQ18973">
        <v>0</v>
      </c>
      <c r="AR18973">
        <v>1</v>
      </c>
      <c r="AS18973">
        <v>1</v>
      </c>
      <c r="AT18973">
        <v>0</v>
      </c>
      <c r="AU18973" s="1">
        <v>44532</v>
      </c>
    </row>
    <row r="18974" spans="1:47">
      <c r="A18974" s="8">
        <v>44532.458333333336</v>
      </c>
      <c r="B18974">
        <v>49.92453215276079</v>
      </c>
      <c r="C18974">
        <v>-106.85787599703801</v>
      </c>
      <c r="D18974">
        <v>5.0236632151492211</v>
      </c>
      <c r="E18974">
        <v>4.9999249265295882</v>
      </c>
      <c r="F18974">
        <v>2.7912524493344097</v>
      </c>
      <c r="G18974">
        <v>3.502434943088781E-8</v>
      </c>
      <c r="H18974">
        <v>1.4894311654201229</v>
      </c>
      <c r="I18974">
        <v>0.28811361869476715</v>
      </c>
      <c r="J18974">
        <v>0.85010802886042902</v>
      </c>
      <c r="K18974">
        <v>0.999874517690714</v>
      </c>
      <c r="L18974">
        <v>8.9960932770322728</v>
      </c>
      <c r="M18974">
        <v>405.96072618643626</v>
      </c>
      <c r="N18974">
        <v>0.80405311912215094</v>
      </c>
      <c r="O18974">
        <v>1.0331792626002059</v>
      </c>
      <c r="P18974">
        <v>9132.0696982474165</v>
      </c>
      <c r="Q18974">
        <v>14.520422161912954</v>
      </c>
      <c r="R18974">
        <v>1.9040370833207807E-5</v>
      </c>
      <c r="S18974">
        <v>2.1851447201539504</v>
      </c>
      <c r="T18974">
        <v>2.9764530639698412</v>
      </c>
      <c r="U18974">
        <v>0.46152909751584997</v>
      </c>
      <c r="V18974">
        <v>0.68780279899952446</v>
      </c>
      <c r="W18974">
        <v>0.99999999992009037</v>
      </c>
      <c r="X18974">
        <v>0.93203472578287083</v>
      </c>
      <c r="Y18974" t="s">
        <v>9</v>
      </c>
      <c r="Z18974">
        <v>5.2728821209955878</v>
      </c>
      <c r="AA18974">
        <v>2021</v>
      </c>
      <c r="AB18974">
        <v>12</v>
      </c>
      <c r="AC18974" t="s">
        <v>19657</v>
      </c>
      <c r="AD18974">
        <v>49</v>
      </c>
      <c r="AE18974">
        <v>1</v>
      </c>
      <c r="AF18974" t="s">
        <v>19656</v>
      </c>
      <c r="AG18974" s="9">
        <v>0.45833333333333331</v>
      </c>
      <c r="AH18974">
        <v>11</v>
      </c>
      <c r="AI18974">
        <v>49.9</v>
      </c>
      <c r="AJ18974">
        <v>-106.9</v>
      </c>
      <c r="AK18974" t="s">
        <v>14690</v>
      </c>
      <c r="AL18974" t="s">
        <v>17</v>
      </c>
      <c r="AM18974" t="s">
        <v>17</v>
      </c>
      <c r="AN18974" t="s">
        <v>7</v>
      </c>
      <c r="AO18974">
        <v>0</v>
      </c>
      <c r="AP18974">
        <v>1</v>
      </c>
      <c r="AQ18974">
        <v>0</v>
      </c>
      <c r="AR18974">
        <v>1</v>
      </c>
      <c r="AS18974">
        <v>1</v>
      </c>
      <c r="AT18974">
        <v>1</v>
      </c>
      <c r="AU18974" s="1">
        <v>44532</v>
      </c>
    </row>
    <row r="18975" spans="1:47">
      <c r="A18975" s="8">
        <v>44532.416666666664</v>
      </c>
      <c r="B18975">
        <v>33.624694210982263</v>
      </c>
      <c r="C18975">
        <v>-76.073087276595004</v>
      </c>
      <c r="D18975">
        <v>5.0000212952546681</v>
      </c>
      <c r="E18975">
        <v>1.1560870542624464</v>
      </c>
      <c r="F18975">
        <v>7.9979082338679977</v>
      </c>
      <c r="G18975">
        <v>496.66215173665751</v>
      </c>
      <c r="H18975">
        <v>4.6080346834441315</v>
      </c>
      <c r="I18975">
        <v>0.52247098923367719</v>
      </c>
      <c r="J18975">
        <v>2.3045044242689633E-2</v>
      </c>
      <c r="K18975">
        <v>0.96222025319067006</v>
      </c>
      <c r="L18975">
        <v>8.4396752218233591</v>
      </c>
      <c r="M18975">
        <v>483.16837115251752</v>
      </c>
      <c r="N18975">
        <v>0.73602926256906576</v>
      </c>
      <c r="O18975">
        <v>4.4146579858824033</v>
      </c>
      <c r="P18975">
        <v>9617.9353030722923</v>
      </c>
      <c r="Q18975">
        <v>-9.9946170721952594</v>
      </c>
      <c r="R18975">
        <v>0.17661792642117746</v>
      </c>
      <c r="S18975">
        <v>8.2227238595391512</v>
      </c>
      <c r="T18975">
        <v>3.3298465876617502</v>
      </c>
      <c r="U18975">
        <v>0.75920975644244937</v>
      </c>
      <c r="V18975">
        <v>0.99999944386137662</v>
      </c>
      <c r="W18975">
        <v>0.99397588741057818</v>
      </c>
      <c r="X18975">
        <v>0.23719137494075115</v>
      </c>
      <c r="Y18975" t="s">
        <v>9</v>
      </c>
      <c r="Z18975">
        <v>9.9998522750039918</v>
      </c>
      <c r="AA18975">
        <v>2021</v>
      </c>
      <c r="AB18975">
        <v>12</v>
      </c>
      <c r="AC18975" t="s">
        <v>19657</v>
      </c>
      <c r="AD18975">
        <v>49</v>
      </c>
      <c r="AE18975">
        <v>1</v>
      </c>
      <c r="AF18975" t="s">
        <v>19656</v>
      </c>
      <c r="AG18975" s="9">
        <v>0.41666666666666669</v>
      </c>
      <c r="AH18975">
        <v>10</v>
      </c>
      <c r="AI18975">
        <v>33.6</v>
      </c>
      <c r="AJ18975">
        <v>-76.099999999999994</v>
      </c>
      <c r="AK18975" t="s">
        <v>14691</v>
      </c>
      <c r="AL18975" t="s">
        <v>7</v>
      </c>
      <c r="AM18975" t="s">
        <v>7</v>
      </c>
      <c r="AN18975" t="s">
        <v>7</v>
      </c>
      <c r="AO18975">
        <v>1</v>
      </c>
      <c r="AP18975">
        <v>0</v>
      </c>
      <c r="AQ18975">
        <v>0</v>
      </c>
      <c r="AR18975">
        <v>1</v>
      </c>
      <c r="AS18975">
        <v>0</v>
      </c>
      <c r="AT18975">
        <v>1</v>
      </c>
      <c r="AU18975" s="1">
        <v>44532</v>
      </c>
    </row>
    <row r="18976" spans="1:47">
      <c r="A18976" s="8">
        <v>44532.375</v>
      </c>
      <c r="B18976">
        <v>46.528622046629152</v>
      </c>
      <c r="C18976">
        <v>-70.000384048268799</v>
      </c>
      <c r="D18976">
        <v>5.171463853802436</v>
      </c>
      <c r="E18976">
        <v>4.8474854001981065</v>
      </c>
      <c r="F18976">
        <v>9.3287705377995263</v>
      </c>
      <c r="G18976">
        <v>762.26357246044029</v>
      </c>
      <c r="H18976">
        <v>4.900320019202006</v>
      </c>
      <c r="I18976">
        <v>1.5268826785173524E-2</v>
      </c>
      <c r="J18976">
        <v>0.80281693209126992</v>
      </c>
      <c r="K18976">
        <v>0.39226218596055745</v>
      </c>
      <c r="L18976">
        <v>9.9999998914656523</v>
      </c>
      <c r="M18976">
        <v>958.41366528689593</v>
      </c>
      <c r="N18976">
        <v>0.43149535005902645</v>
      </c>
      <c r="O18976">
        <v>5.3188151624737809</v>
      </c>
      <c r="P18976">
        <v>9232.0911067543602</v>
      </c>
      <c r="Q18976">
        <v>-9.9090890295164105</v>
      </c>
      <c r="R18976">
        <v>1.0811836964058118E-2</v>
      </c>
      <c r="S18976">
        <v>4.7661401745739598</v>
      </c>
      <c r="T18976">
        <v>3.8480758385744389</v>
      </c>
      <c r="U18976">
        <v>0.97896624997495474</v>
      </c>
      <c r="V18976">
        <v>0.34842128534097583</v>
      </c>
      <c r="W18976">
        <v>0.9915310434490594</v>
      </c>
      <c r="X18976">
        <v>0.95312283348416993</v>
      </c>
      <c r="Y18976" t="s">
        <v>9</v>
      </c>
      <c r="Z18976">
        <v>7.6180580271765486</v>
      </c>
      <c r="AA18976">
        <v>2021</v>
      </c>
      <c r="AB18976">
        <v>12</v>
      </c>
      <c r="AC18976" t="s">
        <v>19657</v>
      </c>
      <c r="AD18976">
        <v>49</v>
      </c>
      <c r="AE18976">
        <v>1</v>
      </c>
      <c r="AF18976" t="s">
        <v>19656</v>
      </c>
      <c r="AG18976" s="9">
        <v>0.375</v>
      </c>
      <c r="AH18976">
        <v>9</v>
      </c>
      <c r="AI18976">
        <v>46.5</v>
      </c>
      <c r="AJ18976">
        <v>-70</v>
      </c>
      <c r="AK18976" t="s">
        <v>554</v>
      </c>
      <c r="AL18976" t="s">
        <v>7</v>
      </c>
      <c r="AM18976" t="s">
        <v>8</v>
      </c>
      <c r="AN18976" t="s">
        <v>19650</v>
      </c>
      <c r="AO18976">
        <v>0</v>
      </c>
      <c r="AP18976">
        <v>1</v>
      </c>
      <c r="AQ18976">
        <v>0</v>
      </c>
      <c r="AR18976">
        <v>1</v>
      </c>
      <c r="AS18976">
        <v>1</v>
      </c>
      <c r="AT18976">
        <v>1</v>
      </c>
      <c r="AU18976" s="1">
        <v>44532</v>
      </c>
    </row>
    <row r="18977" spans="1:47">
      <c r="A18977" s="8">
        <v>44532.333333333336</v>
      </c>
      <c r="B18977">
        <v>32.521791659316079</v>
      </c>
      <c r="C18977">
        <v>-88.823335747737644</v>
      </c>
      <c r="D18977">
        <v>5.0059130951527369</v>
      </c>
      <c r="E18977">
        <v>4.9049518369226028</v>
      </c>
      <c r="F18977">
        <v>6.8707538286994048</v>
      </c>
      <c r="G18977">
        <v>293.75896653177404</v>
      </c>
      <c r="H18977">
        <v>0.77371936165701405</v>
      </c>
      <c r="I18977">
        <v>0.52500687469691831</v>
      </c>
      <c r="J18977">
        <v>0.98734818576921657</v>
      </c>
      <c r="K18977">
        <v>0.66103324958544252</v>
      </c>
      <c r="L18977">
        <v>5.5791354326262486</v>
      </c>
      <c r="M18977">
        <v>993.41304724587246</v>
      </c>
      <c r="N18977">
        <v>0.57137833888273915</v>
      </c>
      <c r="O18977">
        <v>6.3227052006321625</v>
      </c>
      <c r="P18977">
        <v>5858.5742745471925</v>
      </c>
      <c r="Q18977">
        <v>18.81772510162018</v>
      </c>
      <c r="R18977">
        <v>1.7277715869506119E-2</v>
      </c>
      <c r="S18977">
        <v>0.44985053497186567</v>
      </c>
      <c r="T18977">
        <v>4.0268290603673789</v>
      </c>
      <c r="U18977">
        <v>0.13562154031651535</v>
      </c>
      <c r="V18977">
        <v>0.46670337726349997</v>
      </c>
      <c r="W18977">
        <v>0.9960720786236742</v>
      </c>
      <c r="X18977">
        <v>0.91148613280988133</v>
      </c>
      <c r="Y18977" t="s">
        <v>9</v>
      </c>
      <c r="Z18977">
        <v>9.1311169314272611</v>
      </c>
      <c r="AA18977">
        <v>2021</v>
      </c>
      <c r="AB18977">
        <v>12</v>
      </c>
      <c r="AC18977" t="s">
        <v>19657</v>
      </c>
      <c r="AD18977">
        <v>49</v>
      </c>
      <c r="AE18977">
        <v>1</v>
      </c>
      <c r="AF18977" t="s">
        <v>19656</v>
      </c>
      <c r="AG18977" s="9">
        <v>0.33333333333333331</v>
      </c>
      <c r="AH18977">
        <v>8</v>
      </c>
      <c r="AI18977">
        <v>32.5</v>
      </c>
      <c r="AJ18977">
        <v>-88.8</v>
      </c>
      <c r="AK18977" t="s">
        <v>14692</v>
      </c>
      <c r="AL18977" t="s">
        <v>8</v>
      </c>
      <c r="AM18977" t="s">
        <v>17</v>
      </c>
      <c r="AN18977" t="s">
        <v>7</v>
      </c>
      <c r="AO18977">
        <v>1</v>
      </c>
      <c r="AP18977">
        <v>1</v>
      </c>
      <c r="AQ18977">
        <v>0</v>
      </c>
      <c r="AR18977">
        <v>1</v>
      </c>
      <c r="AS18977">
        <v>1</v>
      </c>
      <c r="AT18977">
        <v>1</v>
      </c>
      <c r="AU18977" s="1">
        <v>44532</v>
      </c>
    </row>
    <row r="18978" spans="1:47">
      <c r="A18978" s="8">
        <v>44532.291666666664</v>
      </c>
      <c r="B18978">
        <v>39.695276229815562</v>
      </c>
      <c r="C18978">
        <v>-108.58421881981761</v>
      </c>
      <c r="D18978">
        <v>5.0430918268820184</v>
      </c>
      <c r="E18978">
        <v>-1.6775658736532657</v>
      </c>
      <c r="F18978">
        <v>6.4383316623243472</v>
      </c>
      <c r="G18978">
        <v>82.341856985129994</v>
      </c>
      <c r="H18978">
        <v>1.8456110188762325</v>
      </c>
      <c r="I18978">
        <v>0.98361568040494074</v>
      </c>
      <c r="J18978">
        <v>0.98402630663237556</v>
      </c>
      <c r="K18978">
        <v>0.32493582581961838</v>
      </c>
      <c r="L18978">
        <v>9.9882509557290859</v>
      </c>
      <c r="M18978">
        <v>970.59123281671987</v>
      </c>
      <c r="N18978">
        <v>8.3308581719186245E-2</v>
      </c>
      <c r="O18978">
        <v>8.3074967245689102</v>
      </c>
      <c r="P18978">
        <v>9532.6034368340115</v>
      </c>
      <c r="Q18978">
        <v>-9.9999998129846013</v>
      </c>
      <c r="R18978">
        <v>8.3170550350451206E-2</v>
      </c>
      <c r="S18978">
        <v>3.0027536291418508</v>
      </c>
      <c r="T18978">
        <v>3.5646418311973869</v>
      </c>
      <c r="U18978">
        <v>0.23730893916136092</v>
      </c>
      <c r="V18978">
        <v>0.99944109373757828</v>
      </c>
      <c r="W18978">
        <v>0.9993069850145353</v>
      </c>
      <c r="X18978">
        <v>0.98117365262529399</v>
      </c>
      <c r="Y18978" t="s">
        <v>9</v>
      </c>
      <c r="Z18978">
        <v>-0.89333360324936306</v>
      </c>
      <c r="AA18978">
        <v>2021</v>
      </c>
      <c r="AB18978">
        <v>12</v>
      </c>
      <c r="AC18978" t="s">
        <v>19657</v>
      </c>
      <c r="AD18978">
        <v>49</v>
      </c>
      <c r="AE18978">
        <v>1</v>
      </c>
      <c r="AF18978" t="s">
        <v>19656</v>
      </c>
      <c r="AG18978" s="9">
        <v>0.29166666666666669</v>
      </c>
      <c r="AH18978">
        <v>7</v>
      </c>
      <c r="AI18978">
        <v>39.700000000000003</v>
      </c>
      <c r="AJ18978">
        <v>-108.6</v>
      </c>
      <c r="AK18978" t="s">
        <v>14693</v>
      </c>
      <c r="AL18978" t="s">
        <v>8</v>
      </c>
      <c r="AM18978" t="s">
        <v>8</v>
      </c>
      <c r="AN18978" t="s">
        <v>19649</v>
      </c>
      <c r="AO18978">
        <v>1</v>
      </c>
      <c r="AP18978">
        <v>1</v>
      </c>
      <c r="AQ18978">
        <v>0</v>
      </c>
      <c r="AR18978">
        <v>0</v>
      </c>
      <c r="AS18978">
        <v>1</v>
      </c>
      <c r="AT18978">
        <v>1</v>
      </c>
      <c r="AU18978" s="1">
        <v>44532</v>
      </c>
    </row>
    <row r="18979" spans="1:47">
      <c r="A18979" s="8">
        <v>44532.25</v>
      </c>
      <c r="B18979">
        <v>42.165044832411809</v>
      </c>
      <c r="C18979">
        <v>-70.001586106320204</v>
      </c>
      <c r="D18979">
        <v>7.9462618523908297</v>
      </c>
      <c r="E18979">
        <v>4.9591270221632842</v>
      </c>
      <c r="F18979">
        <v>9.9742581850448335</v>
      </c>
      <c r="G18979">
        <v>788.18890678750222</v>
      </c>
      <c r="H18979">
        <v>1.240717455148594</v>
      </c>
      <c r="I18979">
        <v>0.61421355839572378</v>
      </c>
      <c r="J18979">
        <v>0.97550497201652731</v>
      </c>
      <c r="K18979">
        <v>0.49836117355387904</v>
      </c>
      <c r="L18979">
        <v>1.9676362550817974</v>
      </c>
      <c r="M18979">
        <v>818.19648465276327</v>
      </c>
      <c r="N18979">
        <v>0.15331076155309725</v>
      </c>
      <c r="O18979">
        <v>1.1296721881528651</v>
      </c>
      <c r="P18979">
        <v>596.65542807562815</v>
      </c>
      <c r="Q18979">
        <v>-9.9999999986001935</v>
      </c>
      <c r="R18979">
        <v>3.465423654511705E-4</v>
      </c>
      <c r="S18979">
        <v>9.9756076304443457</v>
      </c>
      <c r="T18979">
        <v>0.6804713198410568</v>
      </c>
      <c r="U18979">
        <v>9.7404551733044645E-2</v>
      </c>
      <c r="V18979">
        <v>0.64501685242666407</v>
      </c>
      <c r="W18979">
        <v>1.0849888039721782E-2</v>
      </c>
      <c r="X18979">
        <v>0.70832364643096024</v>
      </c>
      <c r="Y18979" t="s">
        <v>27</v>
      </c>
      <c r="Z18979">
        <v>8.9840536589411535</v>
      </c>
      <c r="AA18979">
        <v>2021</v>
      </c>
      <c r="AB18979">
        <v>12</v>
      </c>
      <c r="AC18979" t="s">
        <v>19657</v>
      </c>
      <c r="AD18979">
        <v>49</v>
      </c>
      <c r="AE18979">
        <v>1</v>
      </c>
      <c r="AF18979" t="s">
        <v>19656</v>
      </c>
      <c r="AG18979" s="9">
        <v>0.25</v>
      </c>
      <c r="AH18979">
        <v>6</v>
      </c>
      <c r="AI18979">
        <v>42.2</v>
      </c>
      <c r="AJ18979">
        <v>-70</v>
      </c>
      <c r="AK18979" t="s">
        <v>4460</v>
      </c>
      <c r="AL18979" t="s">
        <v>7</v>
      </c>
      <c r="AM18979" t="s">
        <v>7</v>
      </c>
      <c r="AN18979" t="s">
        <v>19650</v>
      </c>
      <c r="AO18979">
        <v>1</v>
      </c>
      <c r="AP18979">
        <v>1</v>
      </c>
      <c r="AQ18979">
        <v>0</v>
      </c>
      <c r="AR18979">
        <v>1</v>
      </c>
      <c r="AS18979">
        <v>1</v>
      </c>
      <c r="AT18979">
        <v>0</v>
      </c>
      <c r="AU18979" s="1">
        <v>44532</v>
      </c>
    </row>
    <row r="18980" spans="1:47">
      <c r="A18980" s="8">
        <v>44532.208333333336</v>
      </c>
      <c r="B18980">
        <v>30.773657374683086</v>
      </c>
      <c r="C18980">
        <v>-72.899715497290885</v>
      </c>
      <c r="D18980">
        <v>5.0017796167162771</v>
      </c>
      <c r="E18980">
        <v>4.9999910837735531</v>
      </c>
      <c r="F18980">
        <v>6.5236125132056522</v>
      </c>
      <c r="G18980">
        <v>636.34763395466803</v>
      </c>
      <c r="H18980">
        <v>0.70431452854599219</v>
      </c>
      <c r="I18980">
        <v>0.8952737966513582</v>
      </c>
      <c r="J18980">
        <v>0.37861790013557306</v>
      </c>
      <c r="K18980">
        <v>0.73612673498143089</v>
      </c>
      <c r="L18980">
        <v>7.3155236956489915</v>
      </c>
      <c r="M18980">
        <v>152.04261771210076</v>
      </c>
      <c r="N18980">
        <v>0.96951532588442124</v>
      </c>
      <c r="O18980">
        <v>1.0000000854693423</v>
      </c>
      <c r="P18980">
        <v>1634.3637111306705</v>
      </c>
      <c r="Q18980">
        <v>-4.9406556303067779</v>
      </c>
      <c r="R18980">
        <v>0.98330632639533577</v>
      </c>
      <c r="S18980">
        <v>9.1953715543580596</v>
      </c>
      <c r="T18980">
        <v>0.52528997728768012</v>
      </c>
      <c r="U18980">
        <v>0.32432086127842041</v>
      </c>
      <c r="V18980">
        <v>1.4588305891083217E-2</v>
      </c>
      <c r="W18980">
        <v>0.94171146667051253</v>
      </c>
      <c r="X18980">
        <v>0.79588467366569804</v>
      </c>
      <c r="Y18980" t="s">
        <v>9</v>
      </c>
      <c r="Z18980">
        <v>5.8200403717888047</v>
      </c>
      <c r="AA18980">
        <v>2021</v>
      </c>
      <c r="AB18980">
        <v>12</v>
      </c>
      <c r="AC18980" t="s">
        <v>19657</v>
      </c>
      <c r="AD18980">
        <v>49</v>
      </c>
      <c r="AE18980">
        <v>1</v>
      </c>
      <c r="AF18980" t="s">
        <v>19656</v>
      </c>
      <c r="AG18980" s="9">
        <v>0.20833333333333334</v>
      </c>
      <c r="AH18980">
        <v>5</v>
      </c>
      <c r="AI18980">
        <v>30.8</v>
      </c>
      <c r="AJ18980">
        <v>-72.900000000000006</v>
      </c>
      <c r="AK18980" t="s">
        <v>12982</v>
      </c>
      <c r="AL18980" t="s">
        <v>8</v>
      </c>
      <c r="AM18980" t="s">
        <v>7</v>
      </c>
      <c r="AN18980" t="s">
        <v>7</v>
      </c>
      <c r="AO18980">
        <v>1</v>
      </c>
      <c r="AP18980">
        <v>0</v>
      </c>
      <c r="AQ18980">
        <v>1</v>
      </c>
      <c r="AR18980">
        <v>1</v>
      </c>
      <c r="AS18980">
        <v>1</v>
      </c>
      <c r="AT18980">
        <v>1</v>
      </c>
      <c r="AU18980" s="1">
        <v>44532</v>
      </c>
    </row>
    <row r="18981" spans="1:47">
      <c r="A18981" s="8">
        <v>44532.166666666664</v>
      </c>
      <c r="B18981">
        <v>38.706527219603672</v>
      </c>
      <c r="C18981">
        <v>-114.41452064889853</v>
      </c>
      <c r="D18981">
        <v>5.0919075893513517</v>
      </c>
      <c r="E18981">
        <v>-1.9402506418497001</v>
      </c>
      <c r="F18981">
        <v>8.706036823268489</v>
      </c>
      <c r="G18981">
        <v>47.350905724252769</v>
      </c>
      <c r="H18981">
        <v>1.3745529555451645</v>
      </c>
      <c r="I18981">
        <v>6.9261116026539823E-6</v>
      </c>
      <c r="J18981">
        <v>9.1378502741282105E-2</v>
      </c>
      <c r="K18981">
        <v>0.90222733864338855</v>
      </c>
      <c r="L18981">
        <v>1.8458810518851521</v>
      </c>
      <c r="M18981">
        <v>100.0007291506509</v>
      </c>
      <c r="N18981">
        <v>0.41582712722921999</v>
      </c>
      <c r="O18981">
        <v>1.8785115159186661</v>
      </c>
      <c r="P18981">
        <v>5449.7209551190144</v>
      </c>
      <c r="Q18981">
        <v>10.458603570237909</v>
      </c>
      <c r="R18981">
        <v>3.6732900123819412E-4</v>
      </c>
      <c r="S18981">
        <v>9.9975027115491581</v>
      </c>
      <c r="T18981">
        <v>3.9071412809803583</v>
      </c>
      <c r="U18981">
        <v>0.99518397107359291</v>
      </c>
      <c r="V18981">
        <v>0.99894416621031723</v>
      </c>
      <c r="W18981">
        <v>0.99924923172416613</v>
      </c>
      <c r="X18981">
        <v>0.99301989507086297</v>
      </c>
      <c r="Y18981" t="s">
        <v>9</v>
      </c>
      <c r="Z18981">
        <v>5.886726661378356</v>
      </c>
      <c r="AA18981">
        <v>2021</v>
      </c>
      <c r="AB18981">
        <v>12</v>
      </c>
      <c r="AC18981" t="s">
        <v>19657</v>
      </c>
      <c r="AD18981">
        <v>49</v>
      </c>
      <c r="AE18981">
        <v>1</v>
      </c>
      <c r="AF18981" t="s">
        <v>19656</v>
      </c>
      <c r="AG18981" s="9">
        <v>0.16666666666666666</v>
      </c>
      <c r="AH18981">
        <v>4</v>
      </c>
      <c r="AI18981">
        <v>38.700000000000003</v>
      </c>
      <c r="AJ18981">
        <v>-114.4</v>
      </c>
      <c r="AK18981" t="s">
        <v>14694</v>
      </c>
      <c r="AL18981" t="s">
        <v>7</v>
      </c>
      <c r="AM18981" t="s">
        <v>7</v>
      </c>
      <c r="AN18981" t="s">
        <v>7</v>
      </c>
      <c r="AO18981">
        <v>0</v>
      </c>
      <c r="AP18981">
        <v>0</v>
      </c>
      <c r="AQ18981">
        <v>0</v>
      </c>
      <c r="AR18981">
        <v>1</v>
      </c>
      <c r="AS18981">
        <v>1</v>
      </c>
      <c r="AT18981">
        <v>1</v>
      </c>
      <c r="AU18981" s="1">
        <v>44532</v>
      </c>
    </row>
    <row r="18982" spans="1:47">
      <c r="A18982" s="8">
        <v>44532.125</v>
      </c>
      <c r="B18982">
        <v>30.028582524458013</v>
      </c>
      <c r="C18982">
        <v>-118.7196732728285</v>
      </c>
      <c r="D18982">
        <v>8.3114726773324925</v>
      </c>
      <c r="E18982">
        <v>-1.9473573558814481</v>
      </c>
      <c r="F18982">
        <v>9.0585495689941169</v>
      </c>
      <c r="G18982">
        <v>74.867644948054249</v>
      </c>
      <c r="H18982">
        <v>0.5655776004124009</v>
      </c>
      <c r="I18982">
        <v>1.0612653293688471E-6</v>
      </c>
      <c r="J18982">
        <v>0.56778140533498367</v>
      </c>
      <c r="K18982">
        <v>0.69340148786449618</v>
      </c>
      <c r="L18982">
        <v>2.7037662802009264</v>
      </c>
      <c r="M18982">
        <v>766.97942431059062</v>
      </c>
      <c r="N18982">
        <v>0.83312193823977365</v>
      </c>
      <c r="O18982">
        <v>1.1270137001456675</v>
      </c>
      <c r="P18982">
        <v>562.56337002708233</v>
      </c>
      <c r="Q18982">
        <v>25.962348016885308</v>
      </c>
      <c r="R18982">
        <v>0.9970559306341098</v>
      </c>
      <c r="S18982">
        <v>1.6657372995767332</v>
      </c>
      <c r="T18982">
        <v>0.50620230028574564</v>
      </c>
      <c r="U18982">
        <v>0.999100268252613</v>
      </c>
      <c r="V18982">
        <v>0.89096303283811207</v>
      </c>
      <c r="W18982">
        <v>0.98690196829656562</v>
      </c>
      <c r="X18982">
        <v>1.6764910237193068E-2</v>
      </c>
      <c r="Y18982" t="s">
        <v>9</v>
      </c>
      <c r="Z18982">
        <v>3.6314301381048466</v>
      </c>
      <c r="AA18982">
        <v>2021</v>
      </c>
      <c r="AB18982">
        <v>12</v>
      </c>
      <c r="AC18982" t="s">
        <v>19657</v>
      </c>
      <c r="AD18982">
        <v>49</v>
      </c>
      <c r="AE18982">
        <v>1</v>
      </c>
      <c r="AF18982" t="s">
        <v>19656</v>
      </c>
      <c r="AG18982" s="9">
        <v>0.125</v>
      </c>
      <c r="AH18982">
        <v>3</v>
      </c>
      <c r="AI18982">
        <v>30</v>
      </c>
      <c r="AJ18982">
        <v>-118.7</v>
      </c>
      <c r="AK18982" t="s">
        <v>3876</v>
      </c>
      <c r="AL18982" t="s">
        <v>7</v>
      </c>
      <c r="AM18982" t="s">
        <v>17</v>
      </c>
      <c r="AN18982" t="s">
        <v>7</v>
      </c>
      <c r="AO18982">
        <v>0</v>
      </c>
      <c r="AP18982">
        <v>1</v>
      </c>
      <c r="AQ18982">
        <v>1</v>
      </c>
      <c r="AR18982">
        <v>1</v>
      </c>
      <c r="AS18982">
        <v>0</v>
      </c>
      <c r="AT18982">
        <v>1</v>
      </c>
      <c r="AU18982" s="1">
        <v>44532</v>
      </c>
    </row>
    <row r="18983" spans="1:47">
      <c r="A18983" s="8">
        <v>44532.083333333336</v>
      </c>
      <c r="B18983">
        <v>34.478983416563274</v>
      </c>
      <c r="C18983">
        <v>-112.6698561686414</v>
      </c>
      <c r="D18983">
        <v>5.5586376168688894</v>
      </c>
      <c r="E18983">
        <v>4.9996995265775297</v>
      </c>
      <c r="F18983">
        <v>8.2895774484907712</v>
      </c>
      <c r="G18983">
        <v>7.1497705556566898E-2</v>
      </c>
      <c r="H18983">
        <v>0.50521590524716542</v>
      </c>
      <c r="I18983">
        <v>6.0299382759628928E-2</v>
      </c>
      <c r="J18983">
        <v>0.25209244943647852</v>
      </c>
      <c r="K18983">
        <v>0.70334158965041793</v>
      </c>
      <c r="L18983">
        <v>9.9886075422772898</v>
      </c>
      <c r="M18983">
        <v>458.23477258570193</v>
      </c>
      <c r="N18983">
        <v>0.99909240200206906</v>
      </c>
      <c r="O18983">
        <v>1.0363332957828115</v>
      </c>
      <c r="P18983">
        <v>9907.0338524538474</v>
      </c>
      <c r="Q18983">
        <v>-7.1587254918267629</v>
      </c>
      <c r="R18983">
        <v>0.68758067132092238</v>
      </c>
      <c r="S18983">
        <v>9.9752077211319889</v>
      </c>
      <c r="T18983">
        <v>1.5897396858012574</v>
      </c>
      <c r="U18983">
        <v>5.2370780020266995E-2</v>
      </c>
      <c r="V18983">
        <v>0.60450719311975476</v>
      </c>
      <c r="W18983">
        <v>0.99683483193093569</v>
      </c>
      <c r="X18983">
        <v>0.95883881890288414</v>
      </c>
      <c r="Y18983" t="s">
        <v>9</v>
      </c>
      <c r="Z18983">
        <v>7.5696084493316924</v>
      </c>
      <c r="AA18983">
        <v>2021</v>
      </c>
      <c r="AB18983">
        <v>12</v>
      </c>
      <c r="AC18983" t="s">
        <v>19657</v>
      </c>
      <c r="AD18983">
        <v>49</v>
      </c>
      <c r="AE18983">
        <v>1</v>
      </c>
      <c r="AF18983" t="s">
        <v>19656</v>
      </c>
      <c r="AG18983" s="9">
        <v>8.3333333333333329E-2</v>
      </c>
      <c r="AH18983">
        <v>2</v>
      </c>
      <c r="AI18983">
        <v>34.5</v>
      </c>
      <c r="AJ18983">
        <v>-112.7</v>
      </c>
      <c r="AK18983" t="s">
        <v>14695</v>
      </c>
      <c r="AL18983" t="s">
        <v>7</v>
      </c>
      <c r="AM18983" t="s">
        <v>7</v>
      </c>
      <c r="AN18983" t="s">
        <v>7</v>
      </c>
      <c r="AO18983">
        <v>0</v>
      </c>
      <c r="AP18983">
        <v>0</v>
      </c>
      <c r="AQ18983">
        <v>1</v>
      </c>
      <c r="AR18983">
        <v>1</v>
      </c>
      <c r="AS18983">
        <v>1</v>
      </c>
      <c r="AT18983">
        <v>1</v>
      </c>
      <c r="AU18983" s="1">
        <v>44532</v>
      </c>
    </row>
    <row r="18984" spans="1:47">
      <c r="A18984" s="8">
        <v>44532.041666666664</v>
      </c>
      <c r="B18984">
        <v>45.874705075036495</v>
      </c>
      <c r="C18984">
        <v>-72.783542711830037</v>
      </c>
      <c r="D18984">
        <v>5.7130882253322124</v>
      </c>
      <c r="E18984">
        <v>4.9753593346471465</v>
      </c>
      <c r="F18984">
        <v>3.6745034413748563</v>
      </c>
      <c r="G18984">
        <v>596.19698562502799</v>
      </c>
      <c r="H18984">
        <v>4.3265583690108969</v>
      </c>
      <c r="I18984">
        <v>1.5031321718490681E-4</v>
      </c>
      <c r="J18984">
        <v>0.70512498393398793</v>
      </c>
      <c r="K18984">
        <v>1.2579958041938087E-2</v>
      </c>
      <c r="L18984">
        <v>9.9999969075631192</v>
      </c>
      <c r="M18984">
        <v>991.70740864566062</v>
      </c>
      <c r="N18984">
        <v>0.95922342904788238</v>
      </c>
      <c r="O18984">
        <v>1.1265585142633303</v>
      </c>
      <c r="P18984">
        <v>9560.7256058659386</v>
      </c>
      <c r="Q18984">
        <v>-9.3831169904905423</v>
      </c>
      <c r="R18984">
        <v>0.36596291137369091</v>
      </c>
      <c r="S18984">
        <v>8.9641259905640212</v>
      </c>
      <c r="T18984">
        <v>0.62220990550996236</v>
      </c>
      <c r="U18984">
        <v>0.14507945488058424</v>
      </c>
      <c r="V18984">
        <v>0.10018911819137104</v>
      </c>
      <c r="W18984">
        <v>0.99766394734328501</v>
      </c>
      <c r="X18984">
        <v>0.94535624434979271</v>
      </c>
      <c r="Y18984" t="s">
        <v>9</v>
      </c>
      <c r="Z18984">
        <v>-1.9687013311252917</v>
      </c>
      <c r="AA18984">
        <v>2021</v>
      </c>
      <c r="AB18984">
        <v>12</v>
      </c>
      <c r="AC18984" t="s">
        <v>19657</v>
      </c>
      <c r="AD18984">
        <v>49</v>
      </c>
      <c r="AE18984">
        <v>1</v>
      </c>
      <c r="AF18984" t="s">
        <v>19656</v>
      </c>
      <c r="AG18984" s="9">
        <v>4.1666666666666664E-2</v>
      </c>
      <c r="AH18984">
        <v>1</v>
      </c>
      <c r="AI18984">
        <v>45.9</v>
      </c>
      <c r="AJ18984">
        <v>-72.8</v>
      </c>
      <c r="AK18984" t="s">
        <v>14696</v>
      </c>
      <c r="AL18984" t="s">
        <v>8</v>
      </c>
      <c r="AM18984" t="s">
        <v>7</v>
      </c>
      <c r="AN18984" t="s">
        <v>19649</v>
      </c>
      <c r="AO18984">
        <v>0</v>
      </c>
      <c r="AP18984">
        <v>1</v>
      </c>
      <c r="AQ18984">
        <v>0</v>
      </c>
      <c r="AR18984">
        <v>0</v>
      </c>
      <c r="AS18984">
        <v>1</v>
      </c>
      <c r="AT18984">
        <v>1</v>
      </c>
      <c r="AU18984" s="1">
        <v>44532</v>
      </c>
    </row>
    <row r="18985" spans="1:47">
      <c r="A18985" s="8">
        <v>44532</v>
      </c>
      <c r="B18985">
        <v>45.193448723652068</v>
      </c>
      <c r="C18985">
        <v>-81.225578485836735</v>
      </c>
      <c r="D18985">
        <v>7.0394162297137264</v>
      </c>
      <c r="E18985">
        <v>4.8220975664191439</v>
      </c>
      <c r="F18985">
        <v>1.1222189574191002</v>
      </c>
      <c r="G18985">
        <v>233.14728612263474</v>
      </c>
      <c r="H18985">
        <v>1.0241613896432602</v>
      </c>
      <c r="I18985">
        <v>0.20062468500990205</v>
      </c>
      <c r="J18985">
        <v>0.99999953056085633</v>
      </c>
      <c r="K18985">
        <v>0.72551903314425015</v>
      </c>
      <c r="L18985">
        <v>9.930309176693811</v>
      </c>
      <c r="M18985">
        <v>112.19589808771418</v>
      </c>
      <c r="N18985">
        <v>0.42248337530929914</v>
      </c>
      <c r="O18985">
        <v>13.214349901996091</v>
      </c>
      <c r="P18985">
        <v>607.86344364688648</v>
      </c>
      <c r="Q18985">
        <v>16.881094233818182</v>
      </c>
      <c r="R18985">
        <v>0.47176650892375699</v>
      </c>
      <c r="S18985">
        <v>9.9999901201720736</v>
      </c>
      <c r="T18985">
        <v>0.69476101653960498</v>
      </c>
      <c r="U18985">
        <v>0.92758882444529089</v>
      </c>
      <c r="V18985">
        <v>9.833348344266744E-3</v>
      </c>
      <c r="W18985">
        <v>0.99990568342554287</v>
      </c>
      <c r="X18985">
        <v>0.72227806715663057</v>
      </c>
      <c r="Y18985" t="s">
        <v>9</v>
      </c>
      <c r="Z18985">
        <v>5.5008527197906636</v>
      </c>
      <c r="AA18985">
        <v>2021</v>
      </c>
      <c r="AB18985">
        <v>12</v>
      </c>
      <c r="AC18985" t="s">
        <v>19657</v>
      </c>
      <c r="AD18985">
        <v>49</v>
      </c>
      <c r="AE18985">
        <v>1</v>
      </c>
      <c r="AF18985" t="s">
        <v>19656</v>
      </c>
      <c r="AG18985" s="9">
        <v>0</v>
      </c>
      <c r="AH18985">
        <v>0</v>
      </c>
      <c r="AI18985">
        <v>45.2</v>
      </c>
      <c r="AJ18985">
        <v>-81.2</v>
      </c>
      <c r="AK18985" t="s">
        <v>14697</v>
      </c>
      <c r="AL18985" t="s">
        <v>17</v>
      </c>
      <c r="AM18985" t="s">
        <v>7</v>
      </c>
      <c r="AN18985" t="s">
        <v>7</v>
      </c>
      <c r="AO18985">
        <v>0</v>
      </c>
      <c r="AP18985">
        <v>1</v>
      </c>
      <c r="AQ18985">
        <v>0</v>
      </c>
      <c r="AR18985">
        <v>1</v>
      </c>
      <c r="AS18985">
        <v>1</v>
      </c>
      <c r="AT18985">
        <v>1</v>
      </c>
      <c r="AU18985" s="1">
        <v>44532</v>
      </c>
    </row>
    <row r="18986" spans="1:47">
      <c r="A18986" s="8">
        <v>44531.958333333336</v>
      </c>
      <c r="B18986">
        <v>44.813337577983361</v>
      </c>
      <c r="C18986">
        <v>-109.3675186492454</v>
      </c>
      <c r="D18986">
        <v>5.0000412791479265</v>
      </c>
      <c r="E18986">
        <v>4.9970962793450662</v>
      </c>
      <c r="F18986">
        <v>7.9920620398573883</v>
      </c>
      <c r="G18986">
        <v>254.02283859219966</v>
      </c>
      <c r="H18986">
        <v>2.0064096219256582</v>
      </c>
      <c r="I18986">
        <v>0.67109438589772497</v>
      </c>
      <c r="J18986">
        <v>0.76433549926753563</v>
      </c>
      <c r="K18986">
        <v>4.1268508420277086E-2</v>
      </c>
      <c r="L18986">
        <v>7.9349892657412244</v>
      </c>
      <c r="M18986">
        <v>882.74601881824424</v>
      </c>
      <c r="N18986">
        <v>9.1028822817217692E-2</v>
      </c>
      <c r="O18986">
        <v>6.101418912130665</v>
      </c>
      <c r="P18986">
        <v>6003.8500507787348</v>
      </c>
      <c r="Q18986">
        <v>-9.3326628567430276</v>
      </c>
      <c r="R18986">
        <v>3.8312861637876484E-2</v>
      </c>
      <c r="S18986">
        <v>9.9805765109937727</v>
      </c>
      <c r="T18986">
        <v>0.71186628230074023</v>
      </c>
      <c r="U18986">
        <v>0.96191125299428082</v>
      </c>
      <c r="V18986">
        <v>0.79758136441049798</v>
      </c>
      <c r="W18986">
        <v>0.76287729017209893</v>
      </c>
      <c r="X18986">
        <v>0.57003082511284031</v>
      </c>
      <c r="Y18986" t="s">
        <v>9</v>
      </c>
      <c r="Z18986">
        <v>9.9996561235081032</v>
      </c>
      <c r="AA18986">
        <v>2021</v>
      </c>
      <c r="AB18986">
        <v>12</v>
      </c>
      <c r="AC18986" t="s">
        <v>19657</v>
      </c>
      <c r="AD18986">
        <v>49</v>
      </c>
      <c r="AE18986">
        <v>1</v>
      </c>
      <c r="AF18986" t="s">
        <v>19648</v>
      </c>
      <c r="AG18986" s="9">
        <v>0.95833333333333337</v>
      </c>
      <c r="AH18986">
        <v>23</v>
      </c>
      <c r="AI18986">
        <v>44.8</v>
      </c>
      <c r="AJ18986">
        <v>-109.4</v>
      </c>
      <c r="AK18986" t="s">
        <v>14698</v>
      </c>
      <c r="AL18986" t="s">
        <v>7</v>
      </c>
      <c r="AM18986" t="s">
        <v>7</v>
      </c>
      <c r="AN18986" t="s">
        <v>19649</v>
      </c>
      <c r="AO18986">
        <v>1</v>
      </c>
      <c r="AP18986">
        <v>1</v>
      </c>
      <c r="AQ18986">
        <v>0</v>
      </c>
      <c r="AR18986">
        <v>1</v>
      </c>
      <c r="AS18986">
        <v>1</v>
      </c>
      <c r="AT18986">
        <v>1</v>
      </c>
      <c r="AU18986" s="1">
        <v>44531</v>
      </c>
    </row>
    <row r="18987" spans="1:47">
      <c r="A18987" s="8">
        <v>44531.916666666664</v>
      </c>
      <c r="B18987">
        <v>43.871432393011361</v>
      </c>
      <c r="C18987">
        <v>-118.63599509784194</v>
      </c>
      <c r="D18987">
        <v>5.6783347893405063</v>
      </c>
      <c r="E18987">
        <v>4.4686786755697119</v>
      </c>
      <c r="F18987">
        <v>0.1732477569373492</v>
      </c>
      <c r="G18987">
        <v>23.171827958423922</v>
      </c>
      <c r="H18987">
        <v>4.9806279374195945</v>
      </c>
      <c r="I18987">
        <v>0.13444178698998754</v>
      </c>
      <c r="J18987">
        <v>0.80407545521743695</v>
      </c>
      <c r="K18987">
        <v>0.65829873662957938</v>
      </c>
      <c r="L18987">
        <v>9.5764992747311322</v>
      </c>
      <c r="M18987">
        <v>109.05858782819881</v>
      </c>
      <c r="N18987">
        <v>0.77639696035517725</v>
      </c>
      <c r="O18987">
        <v>14.152917691160605</v>
      </c>
      <c r="P18987">
        <v>9875.9855728753573</v>
      </c>
      <c r="Q18987">
        <v>-9.9920268321879728</v>
      </c>
      <c r="R18987">
        <v>1.2618289671803256E-6</v>
      </c>
      <c r="S18987">
        <v>9.8608862349846991</v>
      </c>
      <c r="T18987">
        <v>0.51909894265009282</v>
      </c>
      <c r="U18987">
        <v>9.7050948505993159E-3</v>
      </c>
      <c r="V18987">
        <v>3.6660129090515165E-3</v>
      </c>
      <c r="W18987">
        <v>0.86183526374872244</v>
      </c>
      <c r="X18987">
        <v>0.99642558070100951</v>
      </c>
      <c r="Y18987" t="s">
        <v>9</v>
      </c>
      <c r="Z18987">
        <v>-1.2279569783975104</v>
      </c>
      <c r="AA18987">
        <v>2021</v>
      </c>
      <c r="AB18987">
        <v>12</v>
      </c>
      <c r="AC18987" t="s">
        <v>19657</v>
      </c>
      <c r="AD18987">
        <v>49</v>
      </c>
      <c r="AE18987">
        <v>1</v>
      </c>
      <c r="AF18987" t="s">
        <v>19648</v>
      </c>
      <c r="AG18987" s="9">
        <v>0.91666666666666663</v>
      </c>
      <c r="AH18987">
        <v>22</v>
      </c>
      <c r="AI18987">
        <v>43.9</v>
      </c>
      <c r="AJ18987">
        <v>-118.6</v>
      </c>
      <c r="AK18987" t="s">
        <v>14699</v>
      </c>
      <c r="AL18987" t="s">
        <v>17</v>
      </c>
      <c r="AM18987" t="s">
        <v>7</v>
      </c>
      <c r="AN18987" t="s">
        <v>19650</v>
      </c>
      <c r="AO18987">
        <v>0</v>
      </c>
      <c r="AP18987">
        <v>1</v>
      </c>
      <c r="AQ18987">
        <v>0</v>
      </c>
      <c r="AR18987">
        <v>0</v>
      </c>
      <c r="AS18987">
        <v>1</v>
      </c>
      <c r="AT18987">
        <v>1</v>
      </c>
      <c r="AU18987" s="1">
        <v>44531</v>
      </c>
    </row>
    <row r="18988" spans="1:47">
      <c r="A18988" s="8">
        <v>44531.875</v>
      </c>
      <c r="B18988">
        <v>45.028219582072694</v>
      </c>
      <c r="C18988">
        <v>-72.013334925228094</v>
      </c>
      <c r="D18988">
        <v>5.8832610552739215</v>
      </c>
      <c r="E18988">
        <v>-0.76014010244861829</v>
      </c>
      <c r="F18988">
        <v>9.9606763334368793</v>
      </c>
      <c r="G18988">
        <v>648.87506760328813</v>
      </c>
      <c r="H18988">
        <v>2.4696725725723292</v>
      </c>
      <c r="I18988">
        <v>7.1780213100036444E-4</v>
      </c>
      <c r="J18988">
        <v>0.96547157047338594</v>
      </c>
      <c r="K18988">
        <v>0.23138398510419481</v>
      </c>
      <c r="L18988">
        <v>0.87363980310832789</v>
      </c>
      <c r="M18988">
        <v>100.00022891153081</v>
      </c>
      <c r="N18988">
        <v>0.90750065902192389</v>
      </c>
      <c r="O18988">
        <v>4.4218749286495331</v>
      </c>
      <c r="P18988">
        <v>172.7675720788431</v>
      </c>
      <c r="Q18988">
        <v>22.383657317879937</v>
      </c>
      <c r="R18988">
        <v>4.5333786322452062E-4</v>
      </c>
      <c r="S18988">
        <v>8.2490672329612522</v>
      </c>
      <c r="T18988">
        <v>3.1412630710114389</v>
      </c>
      <c r="U18988">
        <v>6.2917211750317973E-3</v>
      </c>
      <c r="V18988">
        <v>0.99055093321927412</v>
      </c>
      <c r="W18988">
        <v>0.99985600556163423</v>
      </c>
      <c r="X18988">
        <v>0.79052339598149268</v>
      </c>
      <c r="Y18988" t="s">
        <v>9</v>
      </c>
      <c r="Z18988">
        <v>9.9946432366902407</v>
      </c>
      <c r="AA18988">
        <v>2021</v>
      </c>
      <c r="AB18988">
        <v>12</v>
      </c>
      <c r="AC18988" t="s">
        <v>19657</v>
      </c>
      <c r="AD18988">
        <v>49</v>
      </c>
      <c r="AE18988">
        <v>1</v>
      </c>
      <c r="AF18988" t="s">
        <v>19648</v>
      </c>
      <c r="AG18988" s="9">
        <v>0.875</v>
      </c>
      <c r="AH18988">
        <v>21</v>
      </c>
      <c r="AI18988">
        <v>45</v>
      </c>
      <c r="AJ18988">
        <v>-72</v>
      </c>
      <c r="AK18988" t="s">
        <v>14700</v>
      </c>
      <c r="AL18988" t="s">
        <v>7</v>
      </c>
      <c r="AM18988" t="s">
        <v>7</v>
      </c>
      <c r="AN18988" t="s">
        <v>19649</v>
      </c>
      <c r="AO18988">
        <v>0</v>
      </c>
      <c r="AP18988">
        <v>1</v>
      </c>
      <c r="AQ18988">
        <v>0</v>
      </c>
      <c r="AR18988">
        <v>1</v>
      </c>
      <c r="AS18988">
        <v>1</v>
      </c>
      <c r="AT18988">
        <v>1</v>
      </c>
      <c r="AU18988" s="1">
        <v>44531</v>
      </c>
    </row>
    <row r="18989" spans="1:47">
      <c r="A18989" s="8">
        <v>44531.833333333336</v>
      </c>
      <c r="B18989">
        <v>31.202168672149064</v>
      </c>
      <c r="C18989">
        <v>-118.8251225220197</v>
      </c>
      <c r="D18989">
        <v>5.1689762980299525</v>
      </c>
      <c r="E18989">
        <v>4.7173116530313148</v>
      </c>
      <c r="F18989">
        <v>9.2316826199490656</v>
      </c>
      <c r="G18989">
        <v>868.67353029236983</v>
      </c>
      <c r="H18989">
        <v>0.56536956948337225</v>
      </c>
      <c r="I18989">
        <v>0.78189656292058796</v>
      </c>
      <c r="J18989">
        <v>3.4470776695975092E-3</v>
      </c>
      <c r="K18989">
        <v>0.21260597675042558</v>
      </c>
      <c r="L18989">
        <v>2.1233671149726761E-2</v>
      </c>
      <c r="M18989">
        <v>282.58225408505069</v>
      </c>
      <c r="N18989">
        <v>6.0821360590200449E-2</v>
      </c>
      <c r="O18989">
        <v>14.616365273908723</v>
      </c>
      <c r="P18989">
        <v>2891.6393640936126</v>
      </c>
      <c r="Q18989">
        <v>-6.7179734620737896</v>
      </c>
      <c r="R18989">
        <v>0.92221346408857885</v>
      </c>
      <c r="S18989">
        <v>2.8410868714908348</v>
      </c>
      <c r="T18989">
        <v>0.86408800679261943</v>
      </c>
      <c r="U18989">
        <v>0.17026514387652109</v>
      </c>
      <c r="V18989">
        <v>0.99999893041467325</v>
      </c>
      <c r="W18989">
        <v>0.99985923208993854</v>
      </c>
      <c r="X18989">
        <v>0.3189264271686596</v>
      </c>
      <c r="Y18989" t="s">
        <v>9</v>
      </c>
      <c r="Z18989">
        <v>9.9837723323730039</v>
      </c>
      <c r="AA18989">
        <v>2021</v>
      </c>
      <c r="AB18989">
        <v>12</v>
      </c>
      <c r="AC18989" t="s">
        <v>19657</v>
      </c>
      <c r="AD18989">
        <v>49</v>
      </c>
      <c r="AE18989">
        <v>1</v>
      </c>
      <c r="AF18989" t="s">
        <v>19648</v>
      </c>
      <c r="AG18989" s="9">
        <v>0.83333333333333337</v>
      </c>
      <c r="AH18989">
        <v>20</v>
      </c>
      <c r="AI18989">
        <v>31.2</v>
      </c>
      <c r="AJ18989">
        <v>-118.8</v>
      </c>
      <c r="AK18989" t="s">
        <v>14701</v>
      </c>
      <c r="AL18989" t="s">
        <v>7</v>
      </c>
      <c r="AM18989" t="s">
        <v>17</v>
      </c>
      <c r="AN18989" t="s">
        <v>19649</v>
      </c>
      <c r="AO18989">
        <v>1</v>
      </c>
      <c r="AP18989">
        <v>0</v>
      </c>
      <c r="AQ18989">
        <v>1</v>
      </c>
      <c r="AR18989">
        <v>1</v>
      </c>
      <c r="AS18989">
        <v>0</v>
      </c>
      <c r="AT18989">
        <v>1</v>
      </c>
      <c r="AU18989" s="1">
        <v>44531</v>
      </c>
    </row>
    <row r="18990" spans="1:47">
      <c r="A18990" s="8">
        <v>44531.791666666664</v>
      </c>
      <c r="B18990">
        <v>46.604772297455128</v>
      </c>
      <c r="C18990">
        <v>-70.019747395123431</v>
      </c>
      <c r="D18990">
        <v>5.1859077661115673</v>
      </c>
      <c r="E18990">
        <v>-1.0997142366709372</v>
      </c>
      <c r="F18990">
        <v>9.2174167787972152</v>
      </c>
      <c r="G18990">
        <v>7.6775581592867033</v>
      </c>
      <c r="H18990">
        <v>2.3562555478396616</v>
      </c>
      <c r="I18990">
        <v>1.067843242618235E-2</v>
      </c>
      <c r="J18990">
        <v>0.65547890781169194</v>
      </c>
      <c r="K18990">
        <v>0.27849871663810333</v>
      </c>
      <c r="L18990">
        <v>9.9122310431021088</v>
      </c>
      <c r="M18990">
        <v>264.007811144882</v>
      </c>
      <c r="N18990">
        <v>0.99862101943509207</v>
      </c>
      <c r="O18990">
        <v>13.311271469451999</v>
      </c>
      <c r="P18990">
        <v>6514.1103796140023</v>
      </c>
      <c r="Q18990">
        <v>-9.6106643273962753</v>
      </c>
      <c r="R18990">
        <v>0.38110714650239425</v>
      </c>
      <c r="S18990">
        <v>2.400587453990302</v>
      </c>
      <c r="T18990">
        <v>0.62767417081728771</v>
      </c>
      <c r="U18990">
        <v>0.22667569829738851</v>
      </c>
      <c r="V18990">
        <v>0.81665315901806601</v>
      </c>
      <c r="W18990">
        <v>0.9999296099851005</v>
      </c>
      <c r="X18990">
        <v>0.99994705129786243</v>
      </c>
      <c r="Y18990" t="s">
        <v>9</v>
      </c>
      <c r="Z18990">
        <v>-1.8905082601637102</v>
      </c>
      <c r="AA18990">
        <v>2021</v>
      </c>
      <c r="AB18990">
        <v>12</v>
      </c>
      <c r="AC18990" t="s">
        <v>19657</v>
      </c>
      <c r="AD18990">
        <v>49</v>
      </c>
      <c r="AE18990">
        <v>1</v>
      </c>
      <c r="AF18990" t="s">
        <v>19648</v>
      </c>
      <c r="AG18990" s="9">
        <v>0.79166666666666663</v>
      </c>
      <c r="AH18990">
        <v>19</v>
      </c>
      <c r="AI18990">
        <v>46.6</v>
      </c>
      <c r="AJ18990">
        <v>-70</v>
      </c>
      <c r="AK18990" t="s">
        <v>4505</v>
      </c>
      <c r="AL18990" t="s">
        <v>7</v>
      </c>
      <c r="AM18990" t="s">
        <v>17</v>
      </c>
      <c r="AN18990" t="s">
        <v>19649</v>
      </c>
      <c r="AO18990">
        <v>0</v>
      </c>
      <c r="AP18990">
        <v>1</v>
      </c>
      <c r="AQ18990">
        <v>0</v>
      </c>
      <c r="AR18990">
        <v>0</v>
      </c>
      <c r="AS18990">
        <v>1</v>
      </c>
      <c r="AT18990">
        <v>1</v>
      </c>
      <c r="AU18990" s="1">
        <v>44531</v>
      </c>
    </row>
    <row r="18991" spans="1:47">
      <c r="A18991" s="8">
        <v>44531.75</v>
      </c>
      <c r="B18991">
        <v>30.118684384082705</v>
      </c>
      <c r="C18991">
        <v>-74.989025408778033</v>
      </c>
      <c r="D18991">
        <v>12.372245969061355</v>
      </c>
      <c r="E18991">
        <v>2.0984107707421256</v>
      </c>
      <c r="F18991">
        <v>5.3551221058598939</v>
      </c>
      <c r="G18991">
        <v>206.57006034706311</v>
      </c>
      <c r="H18991">
        <v>1.1146206099773408</v>
      </c>
      <c r="I18991">
        <v>1.2835428500774558E-4</v>
      </c>
      <c r="J18991">
        <v>5.1112322770534138E-2</v>
      </c>
      <c r="K18991">
        <v>2.9624129361695957E-2</v>
      </c>
      <c r="L18991">
        <v>9.854824684351458</v>
      </c>
      <c r="M18991">
        <v>268.77534153155813</v>
      </c>
      <c r="N18991">
        <v>5.1706372353115318E-4</v>
      </c>
      <c r="O18991">
        <v>9.3693212121297123</v>
      </c>
      <c r="P18991">
        <v>8888.5707278077898</v>
      </c>
      <c r="Q18991">
        <v>34.27608712790218</v>
      </c>
      <c r="R18991">
        <v>1.4445688885178644E-6</v>
      </c>
      <c r="S18991">
        <v>9.7985278054790506</v>
      </c>
      <c r="T18991">
        <v>2.0615858708845476</v>
      </c>
      <c r="U18991">
        <v>0.25375341751457064</v>
      </c>
      <c r="V18991">
        <v>0.59987871983317997</v>
      </c>
      <c r="W18991">
        <v>0.34088192002430368</v>
      </c>
      <c r="X18991">
        <v>4.7375318880296051E-2</v>
      </c>
      <c r="Y18991" t="s">
        <v>5</v>
      </c>
      <c r="Z18991">
        <v>2.6533359677827297</v>
      </c>
      <c r="AA18991">
        <v>2021</v>
      </c>
      <c r="AB18991">
        <v>12</v>
      </c>
      <c r="AC18991" t="s">
        <v>19657</v>
      </c>
      <c r="AD18991">
        <v>49</v>
      </c>
      <c r="AE18991">
        <v>1</v>
      </c>
      <c r="AF18991" t="s">
        <v>19648</v>
      </c>
      <c r="AG18991" s="9">
        <v>0.75</v>
      </c>
      <c r="AH18991">
        <v>18</v>
      </c>
      <c r="AI18991">
        <v>30.1</v>
      </c>
      <c r="AJ18991">
        <v>-75</v>
      </c>
      <c r="AK18991" t="s">
        <v>10032</v>
      </c>
      <c r="AL18991" t="s">
        <v>8</v>
      </c>
      <c r="AM18991" t="s">
        <v>7</v>
      </c>
      <c r="AN18991" t="s">
        <v>19649</v>
      </c>
      <c r="AO18991">
        <v>0</v>
      </c>
      <c r="AP18991">
        <v>0</v>
      </c>
      <c r="AQ18991">
        <v>0</v>
      </c>
      <c r="AR18991">
        <v>1</v>
      </c>
      <c r="AS18991">
        <v>0</v>
      </c>
      <c r="AT18991">
        <v>0</v>
      </c>
      <c r="AU18991" s="1">
        <v>44531</v>
      </c>
    </row>
    <row r="18992" spans="1:47">
      <c r="A18992" s="8">
        <v>44531.708333333336</v>
      </c>
      <c r="B18992">
        <v>49.607232316681362</v>
      </c>
      <c r="C18992">
        <v>-82.671041331273059</v>
      </c>
      <c r="D18992">
        <v>5.0000016001401564</v>
      </c>
      <c r="E18992">
        <v>4.9162152380853668</v>
      </c>
      <c r="F18992">
        <v>1.0763430406214642</v>
      </c>
      <c r="G18992">
        <v>63.221119411893746</v>
      </c>
      <c r="H18992">
        <v>1.4667533146020419</v>
      </c>
      <c r="I18992">
        <v>0.1644032255605376</v>
      </c>
      <c r="J18992">
        <v>0.92809683546954747</v>
      </c>
      <c r="K18992">
        <v>4.4085155671871858E-2</v>
      </c>
      <c r="L18992">
        <v>6.4752568752046482</v>
      </c>
      <c r="M18992">
        <v>115.4824828967477</v>
      </c>
      <c r="N18992">
        <v>0.80409262974317941</v>
      </c>
      <c r="O18992">
        <v>8.3069436551984523</v>
      </c>
      <c r="P18992">
        <v>2637.8597739033453</v>
      </c>
      <c r="Q18992">
        <v>-9.7179880772558533</v>
      </c>
      <c r="R18992">
        <v>1.1987293007223326E-9</v>
      </c>
      <c r="S18992">
        <v>9.9997877581616823</v>
      </c>
      <c r="T18992">
        <v>1.1514417583414811</v>
      </c>
      <c r="U18992">
        <v>0.65767528772829231</v>
      </c>
      <c r="V18992">
        <v>0.23341112067332467</v>
      </c>
      <c r="W18992">
        <v>0.90722601777957113</v>
      </c>
      <c r="X18992">
        <v>0.16973663199905661</v>
      </c>
      <c r="Y18992" t="s">
        <v>9</v>
      </c>
      <c r="Z18992">
        <v>9.9493322986743493</v>
      </c>
      <c r="AA18992">
        <v>2021</v>
      </c>
      <c r="AB18992">
        <v>12</v>
      </c>
      <c r="AC18992" t="s">
        <v>19657</v>
      </c>
      <c r="AD18992">
        <v>49</v>
      </c>
      <c r="AE18992">
        <v>1</v>
      </c>
      <c r="AF18992" t="s">
        <v>19648</v>
      </c>
      <c r="AG18992" s="9">
        <v>0.70833333333333337</v>
      </c>
      <c r="AH18992">
        <v>17</v>
      </c>
      <c r="AI18992">
        <v>49.6</v>
      </c>
      <c r="AJ18992">
        <v>-82.7</v>
      </c>
      <c r="AK18992" t="s">
        <v>14702</v>
      </c>
      <c r="AL18992" t="s">
        <v>17</v>
      </c>
      <c r="AM18992" t="s">
        <v>7</v>
      </c>
      <c r="AN18992" t="s">
        <v>19649</v>
      </c>
      <c r="AO18992">
        <v>0</v>
      </c>
      <c r="AP18992">
        <v>1</v>
      </c>
      <c r="AQ18992">
        <v>0</v>
      </c>
      <c r="AR18992">
        <v>1</v>
      </c>
      <c r="AS18992">
        <v>0</v>
      </c>
      <c r="AT18992">
        <v>1</v>
      </c>
      <c r="AU18992" s="1">
        <v>44531</v>
      </c>
    </row>
    <row r="18993" spans="1:47">
      <c r="A18993" s="8">
        <v>44531.666666666664</v>
      </c>
      <c r="B18993">
        <v>45.012111307851782</v>
      </c>
      <c r="C18993">
        <v>-70.049183163938153</v>
      </c>
      <c r="D18993">
        <v>5.3327867724462337</v>
      </c>
      <c r="E18993">
        <v>2.8421654390727635E-2</v>
      </c>
      <c r="F18993">
        <v>0.12239327781012785</v>
      </c>
      <c r="G18993">
        <v>883.5318641973729</v>
      </c>
      <c r="H18993">
        <v>1.5555600127379303</v>
      </c>
      <c r="I18993">
        <v>9.5592646849767982E-2</v>
      </c>
      <c r="J18993">
        <v>0.80427923229767428</v>
      </c>
      <c r="K18993">
        <v>4.6219276289179531E-2</v>
      </c>
      <c r="L18993">
        <v>0.90376213011539097</v>
      </c>
      <c r="M18993">
        <v>999.83107272778068</v>
      </c>
      <c r="N18993">
        <v>8.065644715269181E-3</v>
      </c>
      <c r="O18993">
        <v>4.0187004807639237</v>
      </c>
      <c r="P18993">
        <v>2271.5149743654106</v>
      </c>
      <c r="Q18993">
        <v>-2.8442424415564806</v>
      </c>
      <c r="R18993">
        <v>1.125014367810071E-5</v>
      </c>
      <c r="S18993">
        <v>9.9999997562189993</v>
      </c>
      <c r="T18993">
        <v>0.74031658162780001</v>
      </c>
      <c r="U18993">
        <v>0.56968857089099634</v>
      </c>
      <c r="V18993">
        <v>0.75727682561836052</v>
      </c>
      <c r="W18993">
        <v>0.52741163267589131</v>
      </c>
      <c r="X18993">
        <v>0.98876604618895636</v>
      </c>
      <c r="Y18993" t="s">
        <v>5</v>
      </c>
      <c r="Z18993">
        <v>8.9373002888500075</v>
      </c>
      <c r="AA18993">
        <v>2021</v>
      </c>
      <c r="AB18993">
        <v>12</v>
      </c>
      <c r="AC18993" t="s">
        <v>19657</v>
      </c>
      <c r="AD18993">
        <v>49</v>
      </c>
      <c r="AE18993">
        <v>1</v>
      </c>
      <c r="AF18993" t="s">
        <v>19648</v>
      </c>
      <c r="AG18993" s="9">
        <v>0.66666666666666663</v>
      </c>
      <c r="AH18993">
        <v>16</v>
      </c>
      <c r="AI18993">
        <v>45</v>
      </c>
      <c r="AJ18993">
        <v>-70</v>
      </c>
      <c r="AK18993" t="s">
        <v>12512</v>
      </c>
      <c r="AL18993" t="s">
        <v>17</v>
      </c>
      <c r="AM18993" t="s">
        <v>7</v>
      </c>
      <c r="AN18993" t="s">
        <v>19649</v>
      </c>
      <c r="AO18993">
        <v>0</v>
      </c>
      <c r="AP18993">
        <v>1</v>
      </c>
      <c r="AQ18993">
        <v>0</v>
      </c>
      <c r="AR18993">
        <v>1</v>
      </c>
      <c r="AS18993">
        <v>1</v>
      </c>
      <c r="AT18993">
        <v>1</v>
      </c>
      <c r="AU18993" s="1">
        <v>44531</v>
      </c>
    </row>
    <row r="18994" spans="1:47">
      <c r="A18994" s="8">
        <v>44531.625</v>
      </c>
      <c r="B18994">
        <v>43.522669433138034</v>
      </c>
      <c r="C18994">
        <v>-80.723542104983665</v>
      </c>
      <c r="D18994">
        <v>6.4169567810604446</v>
      </c>
      <c r="E18994">
        <v>3.122318795900032</v>
      </c>
      <c r="F18994">
        <v>6.8775226954060447</v>
      </c>
      <c r="G18994">
        <v>9.9935641624397026E-2</v>
      </c>
      <c r="H18994">
        <v>3.2233501196059566</v>
      </c>
      <c r="I18994">
        <v>1.1347979216477499E-6</v>
      </c>
      <c r="J18994">
        <v>0.57659305589626619</v>
      </c>
      <c r="K18994">
        <v>0.30973801941373325</v>
      </c>
      <c r="L18994">
        <v>7.8848701233211083</v>
      </c>
      <c r="M18994">
        <v>425.66926898959167</v>
      </c>
      <c r="N18994">
        <v>0.52878162349531366</v>
      </c>
      <c r="O18994">
        <v>3.8422582846168902</v>
      </c>
      <c r="P18994">
        <v>3321.4935911486505</v>
      </c>
      <c r="Q18994">
        <v>-9.9994985943471502</v>
      </c>
      <c r="R18994">
        <v>7.8290636135912528E-2</v>
      </c>
      <c r="S18994">
        <v>9.9999993847788478</v>
      </c>
      <c r="T18994">
        <v>3.2712606692403794</v>
      </c>
      <c r="U18994">
        <v>0.97403012163564773</v>
      </c>
      <c r="V18994">
        <v>0.54367325483377582</v>
      </c>
      <c r="W18994">
        <v>0.24579089448541647</v>
      </c>
      <c r="X18994">
        <v>0.2229918936529893</v>
      </c>
      <c r="Y18994" t="s">
        <v>27</v>
      </c>
      <c r="Z18994">
        <v>-1.5395729877966819</v>
      </c>
      <c r="AA18994">
        <v>2021</v>
      </c>
      <c r="AB18994">
        <v>12</v>
      </c>
      <c r="AC18994" t="s">
        <v>19657</v>
      </c>
      <c r="AD18994">
        <v>49</v>
      </c>
      <c r="AE18994">
        <v>1</v>
      </c>
      <c r="AF18994" t="s">
        <v>19648</v>
      </c>
      <c r="AG18994" s="9">
        <v>0.625</v>
      </c>
      <c r="AH18994">
        <v>15</v>
      </c>
      <c r="AI18994">
        <v>43.5</v>
      </c>
      <c r="AJ18994">
        <v>-80.7</v>
      </c>
      <c r="AK18994" t="s">
        <v>14703</v>
      </c>
      <c r="AL18994" t="s">
        <v>8</v>
      </c>
      <c r="AM18994" t="s">
        <v>7</v>
      </c>
      <c r="AN18994" t="s">
        <v>19649</v>
      </c>
      <c r="AO18994">
        <v>0</v>
      </c>
      <c r="AP18994">
        <v>1</v>
      </c>
      <c r="AQ18994">
        <v>0</v>
      </c>
      <c r="AR18994">
        <v>0</v>
      </c>
      <c r="AS18994">
        <v>0</v>
      </c>
      <c r="AT18994">
        <v>0</v>
      </c>
      <c r="AU18994" s="1">
        <v>44531</v>
      </c>
    </row>
    <row r="18995" spans="1:47">
      <c r="A18995" s="8">
        <v>44531.583333333336</v>
      </c>
      <c r="B18995">
        <v>41.777757278774899</v>
      </c>
      <c r="C18995">
        <v>-96.492618893415056</v>
      </c>
      <c r="D18995">
        <v>11.97163518300767</v>
      </c>
      <c r="E18995">
        <v>4.4467925289416321</v>
      </c>
      <c r="F18995">
        <v>1.689502775687751</v>
      </c>
      <c r="G18995">
        <v>602.95078468541089</v>
      </c>
      <c r="H18995">
        <v>4.7089862939300939</v>
      </c>
      <c r="I18995">
        <v>7.2602674529636188E-2</v>
      </c>
      <c r="J18995">
        <v>0.97216510197101236</v>
      </c>
      <c r="K18995">
        <v>0.98878991140820671</v>
      </c>
      <c r="L18995">
        <v>5.2863872795364619</v>
      </c>
      <c r="M18995">
        <v>942.94251712111975</v>
      </c>
      <c r="N18995">
        <v>0.99821272762082958</v>
      </c>
      <c r="O18995">
        <v>13.01779745186132</v>
      </c>
      <c r="P18995">
        <v>5050.609475109346</v>
      </c>
      <c r="Q18995">
        <v>0.67121822490147665</v>
      </c>
      <c r="R18995">
        <v>1.1707508207727802E-2</v>
      </c>
      <c r="S18995">
        <v>2.5058171958275768</v>
      </c>
      <c r="T18995">
        <v>4.9099511943558323</v>
      </c>
      <c r="U18995">
        <v>0.65451915822918982</v>
      </c>
      <c r="V18995">
        <v>0.76743602316859938</v>
      </c>
      <c r="W18995">
        <v>0.99528619511133498</v>
      </c>
      <c r="X18995">
        <v>0.97616751848463013</v>
      </c>
      <c r="Y18995" t="s">
        <v>9</v>
      </c>
      <c r="Z18995">
        <v>9.973709510409952</v>
      </c>
      <c r="AA18995">
        <v>2021</v>
      </c>
      <c r="AB18995">
        <v>12</v>
      </c>
      <c r="AC18995" t="s">
        <v>19657</v>
      </c>
      <c r="AD18995">
        <v>49</v>
      </c>
      <c r="AE18995">
        <v>1</v>
      </c>
      <c r="AF18995" t="s">
        <v>19648</v>
      </c>
      <c r="AG18995" s="9">
        <v>0.58333333333333337</v>
      </c>
      <c r="AH18995">
        <v>14</v>
      </c>
      <c r="AI18995">
        <v>41.8</v>
      </c>
      <c r="AJ18995">
        <v>-96.5</v>
      </c>
      <c r="AK18995" t="s">
        <v>14704</v>
      </c>
      <c r="AL18995" t="s">
        <v>17</v>
      </c>
      <c r="AM18995" t="s">
        <v>17</v>
      </c>
      <c r="AN18995" t="s">
        <v>7</v>
      </c>
      <c r="AO18995">
        <v>0</v>
      </c>
      <c r="AP18995">
        <v>1</v>
      </c>
      <c r="AQ18995">
        <v>0</v>
      </c>
      <c r="AR18995">
        <v>1</v>
      </c>
      <c r="AS18995">
        <v>1</v>
      </c>
      <c r="AT18995">
        <v>1</v>
      </c>
      <c r="AU18995" s="1">
        <v>44531</v>
      </c>
    </row>
    <row r="18996" spans="1:47">
      <c r="A18996" s="8">
        <v>44531.541666666664</v>
      </c>
      <c r="B18996">
        <v>30.696077741139195</v>
      </c>
      <c r="C18996">
        <v>-78.800464513847771</v>
      </c>
      <c r="D18996">
        <v>17.158808756812022</v>
      </c>
      <c r="E18996">
        <v>3.7357900098880084</v>
      </c>
      <c r="F18996">
        <v>9.8216105350201683</v>
      </c>
      <c r="G18996">
        <v>8.1383139430544009</v>
      </c>
      <c r="H18996">
        <v>3.419430580017365</v>
      </c>
      <c r="I18996">
        <v>0.16546871663522209</v>
      </c>
      <c r="J18996">
        <v>0.99764575567567737</v>
      </c>
      <c r="K18996">
        <v>8.0721821720542625E-2</v>
      </c>
      <c r="L18996">
        <v>9.9994983581258889</v>
      </c>
      <c r="M18996">
        <v>537.86073206187939</v>
      </c>
      <c r="N18996">
        <v>0.5847572080659309</v>
      </c>
      <c r="O18996">
        <v>1.0136227552123682</v>
      </c>
      <c r="P18996">
        <v>9999.5741361101173</v>
      </c>
      <c r="Q18996">
        <v>39.760764582428969</v>
      </c>
      <c r="R18996">
        <v>0.70481247887666076</v>
      </c>
      <c r="S18996">
        <v>9.902109342052027</v>
      </c>
      <c r="T18996">
        <v>3.3671181839676065</v>
      </c>
      <c r="U18996">
        <v>0.19217783917276746</v>
      </c>
      <c r="V18996">
        <v>0.27802063932985216</v>
      </c>
      <c r="W18996">
        <v>0.39371121877277404</v>
      </c>
      <c r="X18996">
        <v>0.23413923594113453</v>
      </c>
      <c r="Y18996" t="s">
        <v>5</v>
      </c>
      <c r="Z18996">
        <v>-1.8549055958234792</v>
      </c>
      <c r="AA18996">
        <v>2021</v>
      </c>
      <c r="AB18996">
        <v>12</v>
      </c>
      <c r="AC18996" t="s">
        <v>19657</v>
      </c>
      <c r="AD18996">
        <v>49</v>
      </c>
      <c r="AE18996">
        <v>1</v>
      </c>
      <c r="AF18996" t="s">
        <v>19648</v>
      </c>
      <c r="AG18996" s="9">
        <v>0.54166666666666663</v>
      </c>
      <c r="AH18996">
        <v>13</v>
      </c>
      <c r="AI18996">
        <v>30.7</v>
      </c>
      <c r="AJ18996">
        <v>-78.8</v>
      </c>
      <c r="AK18996" t="s">
        <v>14705</v>
      </c>
      <c r="AL18996" t="s">
        <v>7</v>
      </c>
      <c r="AM18996" t="s">
        <v>7</v>
      </c>
      <c r="AN18996" t="s">
        <v>19649</v>
      </c>
      <c r="AO18996">
        <v>0</v>
      </c>
      <c r="AP18996">
        <v>1</v>
      </c>
      <c r="AQ18996">
        <v>1</v>
      </c>
      <c r="AR18996">
        <v>0</v>
      </c>
      <c r="AS18996">
        <v>0</v>
      </c>
      <c r="AT18996">
        <v>0</v>
      </c>
      <c r="AU18996" s="1">
        <v>44531</v>
      </c>
    </row>
    <row r="18997" spans="1:47">
      <c r="A18997" s="8">
        <v>44531.5</v>
      </c>
      <c r="B18997">
        <v>43.214686456340324</v>
      </c>
      <c r="C18997">
        <v>-119.91789150585615</v>
      </c>
      <c r="D18997">
        <v>6.8579859291361966</v>
      </c>
      <c r="E18997">
        <v>2.8135457205415708</v>
      </c>
      <c r="F18997">
        <v>1.5619764402870135</v>
      </c>
      <c r="G18997">
        <v>41.391591568331023</v>
      </c>
      <c r="H18997">
        <v>4.1546418473203097</v>
      </c>
      <c r="I18997">
        <v>3.6896213960914644E-3</v>
      </c>
      <c r="J18997">
        <v>0.7327410976940919</v>
      </c>
      <c r="K18997">
        <v>0.70507457847261512</v>
      </c>
      <c r="L18997">
        <v>8.6586768836143957</v>
      </c>
      <c r="M18997">
        <v>481.85341727441988</v>
      </c>
      <c r="N18997">
        <v>0.9879104983077851</v>
      </c>
      <c r="O18997">
        <v>14.431324912480623</v>
      </c>
      <c r="P18997">
        <v>5416.0663234255089</v>
      </c>
      <c r="Q18997">
        <v>26.840016142148791</v>
      </c>
      <c r="R18997">
        <v>0.23903320772226924</v>
      </c>
      <c r="S18997">
        <v>9.595408888007162</v>
      </c>
      <c r="T18997">
        <v>0.55510551731876134</v>
      </c>
      <c r="U18997">
        <v>0.44831181196153175</v>
      </c>
      <c r="V18997">
        <v>0.969869500162721</v>
      </c>
      <c r="W18997">
        <v>0.99111690836613087</v>
      </c>
      <c r="X18997">
        <v>0.4089890593701177</v>
      </c>
      <c r="Y18997" t="s">
        <v>9</v>
      </c>
      <c r="Z18997">
        <v>1.8709710995513298</v>
      </c>
      <c r="AA18997">
        <v>2021</v>
      </c>
      <c r="AB18997">
        <v>12</v>
      </c>
      <c r="AC18997" t="s">
        <v>19657</v>
      </c>
      <c r="AD18997">
        <v>49</v>
      </c>
      <c r="AE18997">
        <v>1</v>
      </c>
      <c r="AF18997" t="s">
        <v>19648</v>
      </c>
      <c r="AG18997" s="9">
        <v>0.5</v>
      </c>
      <c r="AH18997">
        <v>12</v>
      </c>
      <c r="AI18997">
        <v>43.2</v>
      </c>
      <c r="AJ18997">
        <v>-119.9</v>
      </c>
      <c r="AK18997" t="s">
        <v>14706</v>
      </c>
      <c r="AL18997" t="s">
        <v>17</v>
      </c>
      <c r="AM18997" t="s">
        <v>7</v>
      </c>
      <c r="AN18997" t="s">
        <v>7</v>
      </c>
      <c r="AO18997">
        <v>0</v>
      </c>
      <c r="AP18997">
        <v>1</v>
      </c>
      <c r="AQ18997">
        <v>0</v>
      </c>
      <c r="AR18997">
        <v>1</v>
      </c>
      <c r="AS18997">
        <v>0</v>
      </c>
      <c r="AT18997">
        <v>1</v>
      </c>
      <c r="AU18997" s="1">
        <v>44531</v>
      </c>
    </row>
    <row r="18998" spans="1:47">
      <c r="A18998" s="8">
        <v>44531.458333333336</v>
      </c>
      <c r="B18998">
        <v>45.430872903552221</v>
      </c>
      <c r="C18998">
        <v>-86.294140002875793</v>
      </c>
      <c r="D18998">
        <v>5.0991144493732543</v>
      </c>
      <c r="E18998">
        <v>4.7671225716491152</v>
      </c>
      <c r="F18998">
        <v>9.67578159776021</v>
      </c>
      <c r="G18998">
        <v>31.575658390800626</v>
      </c>
      <c r="H18998">
        <v>2.0530892633710187</v>
      </c>
      <c r="I18998">
        <v>0.81390143364421308</v>
      </c>
      <c r="J18998">
        <v>0.48552202786619264</v>
      </c>
      <c r="K18998">
        <v>5.1889132134806344E-2</v>
      </c>
      <c r="L18998">
        <v>2.2374030286448705</v>
      </c>
      <c r="M18998">
        <v>129.78280671812919</v>
      </c>
      <c r="N18998">
        <v>0.85220120219508266</v>
      </c>
      <c r="O18998">
        <v>2.1709542933069725</v>
      </c>
      <c r="P18998">
        <v>7051.6135512211986</v>
      </c>
      <c r="Q18998">
        <v>-9.9213554591216493</v>
      </c>
      <c r="R18998">
        <v>0.36810918100384421</v>
      </c>
      <c r="S18998">
        <v>2.9641376672896165</v>
      </c>
      <c r="T18998">
        <v>4.991849222488689</v>
      </c>
      <c r="U18998">
        <v>0.90521171919162058</v>
      </c>
      <c r="V18998">
        <v>0.87062105962650183</v>
      </c>
      <c r="W18998">
        <v>0.83240927770851525</v>
      </c>
      <c r="X18998">
        <v>0.4705160511377483</v>
      </c>
      <c r="Y18998" t="s">
        <v>9</v>
      </c>
      <c r="Z18998">
        <v>9.6752104277835027</v>
      </c>
      <c r="AA18998">
        <v>2021</v>
      </c>
      <c r="AB18998">
        <v>12</v>
      </c>
      <c r="AC18998" t="s">
        <v>19657</v>
      </c>
      <c r="AD18998">
        <v>49</v>
      </c>
      <c r="AE18998">
        <v>1</v>
      </c>
      <c r="AF18998" t="s">
        <v>19648</v>
      </c>
      <c r="AG18998" s="9">
        <v>0.45833333333333331</v>
      </c>
      <c r="AH18998">
        <v>11</v>
      </c>
      <c r="AI18998">
        <v>45.4</v>
      </c>
      <c r="AJ18998">
        <v>-86.3</v>
      </c>
      <c r="AK18998" t="s">
        <v>14707</v>
      </c>
      <c r="AL18998" t="s">
        <v>7</v>
      </c>
      <c r="AM18998" t="s">
        <v>17</v>
      </c>
      <c r="AN18998" t="s">
        <v>19649</v>
      </c>
      <c r="AO18998">
        <v>1</v>
      </c>
      <c r="AP18998">
        <v>0</v>
      </c>
      <c r="AQ18998">
        <v>0</v>
      </c>
      <c r="AR18998">
        <v>1</v>
      </c>
      <c r="AS18998">
        <v>0</v>
      </c>
      <c r="AT18998">
        <v>1</v>
      </c>
      <c r="AU18998" s="1">
        <v>44531</v>
      </c>
    </row>
    <row r="18999" spans="1:47">
      <c r="A18999" s="8">
        <v>44531.416666666664</v>
      </c>
      <c r="B18999">
        <v>32.864305844483482</v>
      </c>
      <c r="C18999">
        <v>-119.04769358806023</v>
      </c>
      <c r="D18999">
        <v>5.0017945502642593</v>
      </c>
      <c r="E18999">
        <v>3.6030717405154462</v>
      </c>
      <c r="F18999">
        <v>9.6774944234810523</v>
      </c>
      <c r="G18999">
        <v>845.09733012018114</v>
      </c>
      <c r="H18999">
        <v>0.63563363551330709</v>
      </c>
      <c r="I18999">
        <v>2.3291778961586455E-2</v>
      </c>
      <c r="J18999">
        <v>0.1210129077825059</v>
      </c>
      <c r="K18999">
        <v>4.3629560710126539E-2</v>
      </c>
      <c r="L18999">
        <v>4.3777311752551302</v>
      </c>
      <c r="M18999">
        <v>109.93427732962418</v>
      </c>
      <c r="N18999">
        <v>6.168864768235488E-2</v>
      </c>
      <c r="O18999">
        <v>2.9366236583740157</v>
      </c>
      <c r="P18999">
        <v>1240.1602169436003</v>
      </c>
      <c r="Q18999">
        <v>-9.998215759003493</v>
      </c>
      <c r="R18999">
        <v>2.8538569666181263E-2</v>
      </c>
      <c r="S18999">
        <v>8.7587028923491008</v>
      </c>
      <c r="T18999">
        <v>1.0080814233378097</v>
      </c>
      <c r="U18999">
        <v>0.80767102534504187</v>
      </c>
      <c r="V18999">
        <v>0.62471637988737161</v>
      </c>
      <c r="W18999">
        <v>0.90002179420962924</v>
      </c>
      <c r="X18999">
        <v>0.82132525655204081</v>
      </c>
      <c r="Y18999" t="s">
        <v>9</v>
      </c>
      <c r="Z18999">
        <v>3.4555293581543776</v>
      </c>
      <c r="AA18999">
        <v>2021</v>
      </c>
      <c r="AB18999">
        <v>12</v>
      </c>
      <c r="AC18999" t="s">
        <v>19657</v>
      </c>
      <c r="AD18999">
        <v>49</v>
      </c>
      <c r="AE18999">
        <v>1</v>
      </c>
      <c r="AF18999" t="s">
        <v>19648</v>
      </c>
      <c r="AG18999" s="9">
        <v>0.41666666666666669</v>
      </c>
      <c r="AH18999">
        <v>10</v>
      </c>
      <c r="AI18999">
        <v>32.9</v>
      </c>
      <c r="AJ18999">
        <v>-119</v>
      </c>
      <c r="AK18999" t="s">
        <v>14708</v>
      </c>
      <c r="AL18999" t="s">
        <v>7</v>
      </c>
      <c r="AM18999" t="s">
        <v>7</v>
      </c>
      <c r="AN18999" t="s">
        <v>19649</v>
      </c>
      <c r="AO18999">
        <v>0</v>
      </c>
      <c r="AP18999">
        <v>0</v>
      </c>
      <c r="AQ18999">
        <v>0</v>
      </c>
      <c r="AR18999">
        <v>1</v>
      </c>
      <c r="AS18999">
        <v>1</v>
      </c>
      <c r="AT18999">
        <v>1</v>
      </c>
      <c r="AU18999" s="1">
        <v>44531</v>
      </c>
    </row>
    <row r="19000" spans="1:47">
      <c r="A19000" s="8">
        <v>44531.375</v>
      </c>
      <c r="B19000">
        <v>45.7380885811844</v>
      </c>
      <c r="C19000">
        <v>-74.54987781356607</v>
      </c>
      <c r="D19000">
        <v>6.3821559485885189</v>
      </c>
      <c r="E19000">
        <v>4.9970664499787345</v>
      </c>
      <c r="F19000">
        <v>0.59173562093797194</v>
      </c>
      <c r="G19000">
        <v>991.9957679266123</v>
      </c>
      <c r="H19000">
        <v>4.1905558158507903</v>
      </c>
      <c r="I19000">
        <v>0.31446459003716121</v>
      </c>
      <c r="J19000">
        <v>0.97415240960458571</v>
      </c>
      <c r="K19000">
        <v>0.6901902699895357</v>
      </c>
      <c r="L19000">
        <v>9.9866649934977154</v>
      </c>
      <c r="M19000">
        <v>100.2276483466226</v>
      </c>
      <c r="N19000">
        <v>0.82880067059050122</v>
      </c>
      <c r="O19000">
        <v>13.537540683454514</v>
      </c>
      <c r="P19000">
        <v>423.37005515245227</v>
      </c>
      <c r="Q19000">
        <v>-9.9999998807039674</v>
      </c>
      <c r="R19000">
        <v>0.71514451842869742</v>
      </c>
      <c r="S19000">
        <v>6.8651657924234968</v>
      </c>
      <c r="T19000">
        <v>4.3926698971702134</v>
      </c>
      <c r="U19000">
        <v>0.3766681499300506</v>
      </c>
      <c r="V19000">
        <v>0.73469314695562116</v>
      </c>
      <c r="W19000">
        <v>0.63778582295504516</v>
      </c>
      <c r="X19000">
        <v>0.50218391053978118</v>
      </c>
      <c r="Y19000" t="s">
        <v>5</v>
      </c>
      <c r="Z19000">
        <v>-1.9976758263423826</v>
      </c>
      <c r="AA19000">
        <v>2021</v>
      </c>
      <c r="AB19000">
        <v>12</v>
      </c>
      <c r="AC19000" t="s">
        <v>19657</v>
      </c>
      <c r="AD19000">
        <v>49</v>
      </c>
      <c r="AE19000">
        <v>1</v>
      </c>
      <c r="AF19000" t="s">
        <v>19648</v>
      </c>
      <c r="AG19000" s="9">
        <v>0.375</v>
      </c>
      <c r="AH19000">
        <v>9</v>
      </c>
      <c r="AI19000">
        <v>45.7</v>
      </c>
      <c r="AJ19000">
        <v>-74.5</v>
      </c>
      <c r="AK19000" t="s">
        <v>14709</v>
      </c>
      <c r="AL19000" t="s">
        <v>17</v>
      </c>
      <c r="AM19000" t="s">
        <v>8</v>
      </c>
      <c r="AN19000" t="s">
        <v>7</v>
      </c>
      <c r="AO19000">
        <v>0</v>
      </c>
      <c r="AP19000">
        <v>1</v>
      </c>
      <c r="AQ19000">
        <v>1</v>
      </c>
      <c r="AR19000">
        <v>0</v>
      </c>
      <c r="AS19000">
        <v>1</v>
      </c>
      <c r="AT19000">
        <v>1</v>
      </c>
      <c r="AU19000" s="1">
        <v>44531</v>
      </c>
    </row>
    <row r="19001" spans="1:47">
      <c r="A19001" s="8">
        <v>44531.333333333336</v>
      </c>
      <c r="B19001">
        <v>46.242794337624382</v>
      </c>
      <c r="C19001">
        <v>-111.30620893336854</v>
      </c>
      <c r="D19001">
        <v>5.7127604310182196</v>
      </c>
      <c r="E19001">
        <v>-1.6971336080066746</v>
      </c>
      <c r="F19001">
        <v>2.1031113017664009</v>
      </c>
      <c r="G19001">
        <v>9.6760587128453448</v>
      </c>
      <c r="H19001">
        <v>4.6922365711793095</v>
      </c>
      <c r="I19001">
        <v>0.14429985270546455</v>
      </c>
      <c r="J19001">
        <v>3.2093332083976044E-2</v>
      </c>
      <c r="K19001">
        <v>0.64076506234886066</v>
      </c>
      <c r="L19001">
        <v>2.6065550906530137</v>
      </c>
      <c r="M19001">
        <v>351.51198687800837</v>
      </c>
      <c r="N19001">
        <v>5.5426450651215363E-3</v>
      </c>
      <c r="O19001">
        <v>7.8226437909061861</v>
      </c>
      <c r="P19001">
        <v>4510.1479803088796</v>
      </c>
      <c r="Q19001">
        <v>-9.99953966348356</v>
      </c>
      <c r="R19001">
        <v>0.31281886614956333</v>
      </c>
      <c r="S19001">
        <v>8.7854793967201132</v>
      </c>
      <c r="T19001">
        <v>2.8850140649964366</v>
      </c>
      <c r="U19001">
        <v>2.5435698083266817E-2</v>
      </c>
      <c r="V19001">
        <v>0.43492022730761692</v>
      </c>
      <c r="W19001">
        <v>0.99862099583919328</v>
      </c>
      <c r="X19001">
        <v>0.86934522102472511</v>
      </c>
      <c r="Y19001" t="s">
        <v>9</v>
      </c>
      <c r="Z19001">
        <v>8.9342566348285359</v>
      </c>
      <c r="AA19001">
        <v>2021</v>
      </c>
      <c r="AB19001">
        <v>12</v>
      </c>
      <c r="AC19001" t="s">
        <v>19657</v>
      </c>
      <c r="AD19001">
        <v>49</v>
      </c>
      <c r="AE19001">
        <v>1</v>
      </c>
      <c r="AF19001" t="s">
        <v>19648</v>
      </c>
      <c r="AG19001" s="9">
        <v>0.33333333333333331</v>
      </c>
      <c r="AH19001">
        <v>8</v>
      </c>
      <c r="AI19001">
        <v>46.2</v>
      </c>
      <c r="AJ19001">
        <v>-111.3</v>
      </c>
      <c r="AK19001" t="s">
        <v>14710</v>
      </c>
      <c r="AL19001" t="s">
        <v>17</v>
      </c>
      <c r="AM19001" t="s">
        <v>7</v>
      </c>
      <c r="AN19001" t="s">
        <v>19650</v>
      </c>
      <c r="AO19001">
        <v>0</v>
      </c>
      <c r="AP19001">
        <v>0</v>
      </c>
      <c r="AQ19001">
        <v>0</v>
      </c>
      <c r="AR19001">
        <v>1</v>
      </c>
      <c r="AS19001">
        <v>1</v>
      </c>
      <c r="AT19001">
        <v>1</v>
      </c>
      <c r="AU19001" s="1">
        <v>44531</v>
      </c>
    </row>
    <row r="19002" spans="1:47">
      <c r="A19002" s="8">
        <v>44531.291666666664</v>
      </c>
      <c r="B19002">
        <v>47.01968876327026</v>
      </c>
      <c r="C19002">
        <v>-75.661118713945129</v>
      </c>
      <c r="D19002">
        <v>5.197198875855026</v>
      </c>
      <c r="E19002">
        <v>4.9942553252958692</v>
      </c>
      <c r="F19002">
        <v>2.4246444736820596</v>
      </c>
      <c r="G19002">
        <v>2.4586155270586101</v>
      </c>
      <c r="H19002">
        <v>1.3125931768785786</v>
      </c>
      <c r="I19002">
        <v>0.24359567509483596</v>
      </c>
      <c r="J19002">
        <v>0.39465944721182378</v>
      </c>
      <c r="K19002">
        <v>8.9074603136467354E-2</v>
      </c>
      <c r="L19002">
        <v>9.5203465138389518</v>
      </c>
      <c r="M19002">
        <v>957.81857216807293</v>
      </c>
      <c r="N19002">
        <v>4.6504262478982601E-2</v>
      </c>
      <c r="O19002">
        <v>1.0006784549742387</v>
      </c>
      <c r="P19002">
        <v>2042.5391359218236</v>
      </c>
      <c r="Q19002">
        <v>1.6687298494720668</v>
      </c>
      <c r="R19002">
        <v>5.9071685009102162E-2</v>
      </c>
      <c r="S19002">
        <v>7.408886489055643</v>
      </c>
      <c r="T19002">
        <v>3.5594500161762923</v>
      </c>
      <c r="U19002">
        <v>8.8407321637434377E-3</v>
      </c>
      <c r="V19002">
        <v>0.99145372137244536</v>
      </c>
      <c r="W19002">
        <v>0.15819838959730964</v>
      </c>
      <c r="X19002">
        <v>0.70757794846080102</v>
      </c>
      <c r="Y19002" t="s">
        <v>27</v>
      </c>
      <c r="Z19002">
        <v>9.6454202888588139</v>
      </c>
      <c r="AA19002">
        <v>2021</v>
      </c>
      <c r="AB19002">
        <v>12</v>
      </c>
      <c r="AC19002" t="s">
        <v>19657</v>
      </c>
      <c r="AD19002">
        <v>49</v>
      </c>
      <c r="AE19002">
        <v>1</v>
      </c>
      <c r="AF19002" t="s">
        <v>19648</v>
      </c>
      <c r="AG19002" s="9">
        <v>0.29166666666666669</v>
      </c>
      <c r="AH19002">
        <v>7</v>
      </c>
      <c r="AI19002">
        <v>47</v>
      </c>
      <c r="AJ19002">
        <v>-75.7</v>
      </c>
      <c r="AK19002" t="s">
        <v>14711</v>
      </c>
      <c r="AL19002" t="s">
        <v>17</v>
      </c>
      <c r="AM19002" t="s">
        <v>7</v>
      </c>
      <c r="AN19002" t="s">
        <v>19649</v>
      </c>
      <c r="AO19002">
        <v>0</v>
      </c>
      <c r="AP19002">
        <v>0</v>
      </c>
      <c r="AQ19002">
        <v>0</v>
      </c>
      <c r="AR19002">
        <v>1</v>
      </c>
      <c r="AS19002">
        <v>1</v>
      </c>
      <c r="AT19002">
        <v>0</v>
      </c>
      <c r="AU19002" s="1">
        <v>44531</v>
      </c>
    </row>
    <row r="19003" spans="1:47">
      <c r="A19003" s="8">
        <v>44531.25</v>
      </c>
      <c r="B19003">
        <v>46.06100575701025</v>
      </c>
      <c r="C19003">
        <v>-74.482690133217403</v>
      </c>
      <c r="D19003">
        <v>6.8582233597321407</v>
      </c>
      <c r="E19003">
        <v>4.9188602886692472</v>
      </c>
      <c r="F19003">
        <v>9.950833652249143</v>
      </c>
      <c r="G19003">
        <v>32.704255334035871</v>
      </c>
      <c r="H19003">
        <v>1.0842534260962262</v>
      </c>
      <c r="I19003">
        <v>0.75768421191201962</v>
      </c>
      <c r="J19003">
        <v>0.24714327198368427</v>
      </c>
      <c r="K19003">
        <v>0.64279897643889861</v>
      </c>
      <c r="L19003">
        <v>8.5208661231461083</v>
      </c>
      <c r="M19003">
        <v>199.18078892087377</v>
      </c>
      <c r="N19003">
        <v>0.17627788509817799</v>
      </c>
      <c r="O19003">
        <v>1.075838834198682</v>
      </c>
      <c r="P19003">
        <v>8584.7736163404861</v>
      </c>
      <c r="Q19003">
        <v>-8.5265652705350199</v>
      </c>
      <c r="R19003">
        <v>4.92783748476565E-2</v>
      </c>
      <c r="S19003">
        <v>9.9708601754349679</v>
      </c>
      <c r="T19003">
        <v>0.95141497506615214</v>
      </c>
      <c r="U19003">
        <v>0.85987719060239431</v>
      </c>
      <c r="V19003">
        <v>0.38104775892788889</v>
      </c>
      <c r="W19003">
        <v>0.99965485793407449</v>
      </c>
      <c r="X19003">
        <v>0.52190010654043484</v>
      </c>
      <c r="Y19003" t="s">
        <v>9</v>
      </c>
      <c r="Z19003">
        <v>3.082064445031552</v>
      </c>
      <c r="AA19003">
        <v>2021</v>
      </c>
      <c r="AB19003">
        <v>12</v>
      </c>
      <c r="AC19003" t="s">
        <v>19657</v>
      </c>
      <c r="AD19003">
        <v>49</v>
      </c>
      <c r="AE19003">
        <v>1</v>
      </c>
      <c r="AF19003" t="s">
        <v>19648</v>
      </c>
      <c r="AG19003" s="9">
        <v>0.25</v>
      </c>
      <c r="AH19003">
        <v>6</v>
      </c>
      <c r="AI19003">
        <v>46.1</v>
      </c>
      <c r="AJ19003">
        <v>-74.5</v>
      </c>
      <c r="AK19003" t="s">
        <v>14712</v>
      </c>
      <c r="AL19003" t="s">
        <v>7</v>
      </c>
      <c r="AM19003" t="s">
        <v>7</v>
      </c>
      <c r="AN19003" t="s">
        <v>19650</v>
      </c>
      <c r="AO19003">
        <v>1</v>
      </c>
      <c r="AP19003">
        <v>0</v>
      </c>
      <c r="AQ19003">
        <v>0</v>
      </c>
      <c r="AR19003">
        <v>1</v>
      </c>
      <c r="AS19003">
        <v>1</v>
      </c>
      <c r="AT19003">
        <v>1</v>
      </c>
      <c r="AU19003" s="1">
        <v>44531</v>
      </c>
    </row>
    <row r="19004" spans="1:47">
      <c r="A19004" s="8">
        <v>44531.208333333336</v>
      </c>
      <c r="B19004">
        <v>30.084002534363933</v>
      </c>
      <c r="C19004">
        <v>-87.672545433798106</v>
      </c>
      <c r="D19004">
        <v>5.0000000003344089</v>
      </c>
      <c r="E19004">
        <v>3.9974740780666567</v>
      </c>
      <c r="F19004">
        <v>7.2702867196666823</v>
      </c>
      <c r="G19004">
        <v>28.983388259827972</v>
      </c>
      <c r="H19004">
        <v>0.821224741045119</v>
      </c>
      <c r="I19004">
        <v>1.3757511220531084E-3</v>
      </c>
      <c r="J19004">
        <v>0.90824844235104396</v>
      </c>
      <c r="K19004">
        <v>0.88951288105347892</v>
      </c>
      <c r="L19004">
        <v>9.3875767216016186</v>
      </c>
      <c r="M19004">
        <v>936.86547513599623</v>
      </c>
      <c r="N19004">
        <v>3.250583941811284E-5</v>
      </c>
      <c r="O19004">
        <v>1.4621006978880067</v>
      </c>
      <c r="P19004">
        <v>8482.8582591312497</v>
      </c>
      <c r="Q19004">
        <v>-9.2226939573378957</v>
      </c>
      <c r="R19004">
        <v>0.33646320729558488</v>
      </c>
      <c r="S19004">
        <v>8.9771380785930948</v>
      </c>
      <c r="T19004">
        <v>4.934841636740285</v>
      </c>
      <c r="U19004">
        <v>0.69140596307677438</v>
      </c>
      <c r="V19004">
        <v>0.15850916554891056</v>
      </c>
      <c r="W19004">
        <v>0.99999999984537236</v>
      </c>
      <c r="X19004">
        <v>0.2185099083506046</v>
      </c>
      <c r="Y19004" t="s">
        <v>9</v>
      </c>
      <c r="Z19004">
        <v>0.76108229574111297</v>
      </c>
      <c r="AA19004">
        <v>2021</v>
      </c>
      <c r="AB19004">
        <v>12</v>
      </c>
      <c r="AC19004" t="s">
        <v>19657</v>
      </c>
      <c r="AD19004">
        <v>49</v>
      </c>
      <c r="AE19004">
        <v>1</v>
      </c>
      <c r="AF19004" t="s">
        <v>19648</v>
      </c>
      <c r="AG19004" s="9">
        <v>0.20833333333333334</v>
      </c>
      <c r="AH19004">
        <v>5</v>
      </c>
      <c r="AI19004">
        <v>30.1</v>
      </c>
      <c r="AJ19004">
        <v>-87.7</v>
      </c>
      <c r="AK19004" t="s">
        <v>5807</v>
      </c>
      <c r="AL19004" t="s">
        <v>7</v>
      </c>
      <c r="AM19004" t="s">
        <v>7</v>
      </c>
      <c r="AN19004" t="s">
        <v>7</v>
      </c>
      <c r="AO19004">
        <v>0</v>
      </c>
      <c r="AP19004">
        <v>1</v>
      </c>
      <c r="AQ19004">
        <v>0</v>
      </c>
      <c r="AR19004">
        <v>1</v>
      </c>
      <c r="AS19004">
        <v>0</v>
      </c>
      <c r="AT19004">
        <v>1</v>
      </c>
      <c r="AU19004" s="1">
        <v>44531</v>
      </c>
    </row>
    <row r="19005" spans="1:47">
      <c r="A19005" s="8">
        <v>44531.166666666664</v>
      </c>
      <c r="B19005">
        <v>47.966578613987103</v>
      </c>
      <c r="C19005">
        <v>-87.063247534219244</v>
      </c>
      <c r="D19005">
        <v>5.0029004191562914</v>
      </c>
      <c r="E19005">
        <v>4.7872636449983457</v>
      </c>
      <c r="F19005">
        <v>8.9673343493426181</v>
      </c>
      <c r="G19005">
        <v>874.29915114734763</v>
      </c>
      <c r="H19005">
        <v>0.51027673359305226</v>
      </c>
      <c r="I19005">
        <v>8.4888899743855314E-2</v>
      </c>
      <c r="J19005">
        <v>0.21244430708352671</v>
      </c>
      <c r="K19005">
        <v>3.0068514736910294E-2</v>
      </c>
      <c r="L19005">
        <v>9.9972436985980675</v>
      </c>
      <c r="M19005">
        <v>102.22592537058723</v>
      </c>
      <c r="N19005">
        <v>0.3049879494839805</v>
      </c>
      <c r="O19005">
        <v>9.6517370840206755</v>
      </c>
      <c r="P19005">
        <v>9966.5618174224346</v>
      </c>
      <c r="Q19005">
        <v>-9.9991942641015488</v>
      </c>
      <c r="R19005">
        <v>2.321956427123345E-3</v>
      </c>
      <c r="S19005">
        <v>0.23646175962624122</v>
      </c>
      <c r="T19005">
        <v>2.6240566865907797</v>
      </c>
      <c r="U19005">
        <v>0.22112839592428599</v>
      </c>
      <c r="V19005">
        <v>0.92105109689175624</v>
      </c>
      <c r="W19005">
        <v>0.97075848206395265</v>
      </c>
      <c r="X19005">
        <v>0.88877557032534005</v>
      </c>
      <c r="Y19005" t="s">
        <v>9</v>
      </c>
      <c r="Z19005">
        <v>6.098116807917588</v>
      </c>
      <c r="AA19005">
        <v>2021</v>
      </c>
      <c r="AB19005">
        <v>12</v>
      </c>
      <c r="AC19005" t="s">
        <v>19657</v>
      </c>
      <c r="AD19005">
        <v>49</v>
      </c>
      <c r="AE19005">
        <v>1</v>
      </c>
      <c r="AF19005" t="s">
        <v>19648</v>
      </c>
      <c r="AG19005" s="9">
        <v>0.16666666666666666</v>
      </c>
      <c r="AH19005">
        <v>4</v>
      </c>
      <c r="AI19005">
        <v>48</v>
      </c>
      <c r="AJ19005">
        <v>-87.1</v>
      </c>
      <c r="AK19005" t="s">
        <v>14713</v>
      </c>
      <c r="AL19005" t="s">
        <v>7</v>
      </c>
      <c r="AM19005" t="s">
        <v>17</v>
      </c>
      <c r="AN19005" t="s">
        <v>19649</v>
      </c>
      <c r="AO19005">
        <v>0</v>
      </c>
      <c r="AP19005">
        <v>0</v>
      </c>
      <c r="AQ19005">
        <v>0</v>
      </c>
      <c r="AR19005">
        <v>1</v>
      </c>
      <c r="AS19005">
        <v>1</v>
      </c>
      <c r="AT19005">
        <v>1</v>
      </c>
      <c r="AU19005" s="1">
        <v>44531</v>
      </c>
    </row>
    <row r="19006" spans="1:47">
      <c r="A19006" s="8">
        <v>44531.125</v>
      </c>
      <c r="B19006">
        <v>32.156043161819383</v>
      </c>
      <c r="C19006">
        <v>-116.58599718481119</v>
      </c>
      <c r="D19006">
        <v>7.2132002508464312</v>
      </c>
      <c r="E19006">
        <v>4.3600626893830441</v>
      </c>
      <c r="F19006">
        <v>6.1366503765520619</v>
      </c>
      <c r="G19006">
        <v>25.082206683108311</v>
      </c>
      <c r="H19006">
        <v>3.4593432976109062</v>
      </c>
      <c r="I19006">
        <v>1.9508362360223304E-2</v>
      </c>
      <c r="J19006">
        <v>0.9643120160118871</v>
      </c>
      <c r="K19006">
        <v>0.40172497528927276</v>
      </c>
      <c r="L19006">
        <v>9.9999415710308952</v>
      </c>
      <c r="M19006">
        <v>100.61718763904229</v>
      </c>
      <c r="N19006">
        <v>0.99864238472632272</v>
      </c>
      <c r="O19006">
        <v>2.9244635504331629</v>
      </c>
      <c r="P19006">
        <v>9999.755741294297</v>
      </c>
      <c r="Q19006">
        <v>-9.9797190055746796</v>
      </c>
      <c r="R19006">
        <v>1.5424350423335172E-2</v>
      </c>
      <c r="S19006">
        <v>9.6357182400747323</v>
      </c>
      <c r="T19006">
        <v>4.9700551009237479</v>
      </c>
      <c r="U19006">
        <v>0.67176018673806215</v>
      </c>
      <c r="V19006">
        <v>8.8456251909377046E-2</v>
      </c>
      <c r="W19006">
        <v>0.99643869927989559</v>
      </c>
      <c r="X19006">
        <v>0.54193202619356406</v>
      </c>
      <c r="Y19006" t="s">
        <v>9</v>
      </c>
      <c r="Z19006">
        <v>9.612637648457607</v>
      </c>
      <c r="AA19006">
        <v>2021</v>
      </c>
      <c r="AB19006">
        <v>12</v>
      </c>
      <c r="AC19006" t="s">
        <v>19657</v>
      </c>
      <c r="AD19006">
        <v>49</v>
      </c>
      <c r="AE19006">
        <v>1</v>
      </c>
      <c r="AF19006" t="s">
        <v>19648</v>
      </c>
      <c r="AG19006" s="9">
        <v>0.125</v>
      </c>
      <c r="AH19006">
        <v>3</v>
      </c>
      <c r="AI19006">
        <v>32.200000000000003</v>
      </c>
      <c r="AJ19006">
        <v>-116.6</v>
      </c>
      <c r="AK19006" t="s">
        <v>14714</v>
      </c>
      <c r="AL19006" t="s">
        <v>8</v>
      </c>
      <c r="AM19006" t="s">
        <v>7</v>
      </c>
      <c r="AN19006" t="s">
        <v>19650</v>
      </c>
      <c r="AO19006">
        <v>0</v>
      </c>
      <c r="AP19006">
        <v>1</v>
      </c>
      <c r="AQ19006">
        <v>0</v>
      </c>
      <c r="AR19006">
        <v>1</v>
      </c>
      <c r="AS19006">
        <v>1</v>
      </c>
      <c r="AT19006">
        <v>1</v>
      </c>
      <c r="AU19006" s="1">
        <v>44531</v>
      </c>
    </row>
    <row r="19007" spans="1:47">
      <c r="A19007" s="8">
        <v>44531.083333333336</v>
      </c>
      <c r="B19007">
        <v>37.890137324276573</v>
      </c>
      <c r="C19007">
        <v>-119.84969478539276</v>
      </c>
      <c r="D19007">
        <v>5.0415979294045679</v>
      </c>
      <c r="E19007">
        <v>2.6363968230117081</v>
      </c>
      <c r="F19007">
        <v>9.979882594267881</v>
      </c>
      <c r="G19007">
        <v>299.81969607924793</v>
      </c>
      <c r="H19007">
        <v>2.8512234057487098</v>
      </c>
      <c r="I19007">
        <v>0.1135987597256384</v>
      </c>
      <c r="J19007">
        <v>8.2036543547152257E-2</v>
      </c>
      <c r="K19007">
        <v>5.9318210581031285E-3</v>
      </c>
      <c r="L19007">
        <v>5.6931355630821345</v>
      </c>
      <c r="M19007">
        <v>996.69977671720585</v>
      </c>
      <c r="N19007">
        <v>0.71828750592296298</v>
      </c>
      <c r="O19007">
        <v>1.4124566565633558</v>
      </c>
      <c r="P19007">
        <v>9848.7153746773783</v>
      </c>
      <c r="Q19007">
        <v>34.79960670435208</v>
      </c>
      <c r="R19007">
        <v>9.7359991109833691E-2</v>
      </c>
      <c r="S19007">
        <v>1.8692891232697</v>
      </c>
      <c r="T19007">
        <v>2.5323198345226197</v>
      </c>
      <c r="U19007">
        <v>0.99956403605452271</v>
      </c>
      <c r="V19007">
        <v>0.99883315033516773</v>
      </c>
      <c r="W19007">
        <v>0.99987718303918194</v>
      </c>
      <c r="X19007">
        <v>0.92485513815428144</v>
      </c>
      <c r="Y19007" t="s">
        <v>9</v>
      </c>
      <c r="Z19007">
        <v>1.2433783640573575</v>
      </c>
      <c r="AA19007">
        <v>2021</v>
      </c>
      <c r="AB19007">
        <v>12</v>
      </c>
      <c r="AC19007" t="s">
        <v>19657</v>
      </c>
      <c r="AD19007">
        <v>49</v>
      </c>
      <c r="AE19007">
        <v>1</v>
      </c>
      <c r="AF19007" t="s">
        <v>19648</v>
      </c>
      <c r="AG19007" s="9">
        <v>8.3333333333333329E-2</v>
      </c>
      <c r="AH19007">
        <v>2</v>
      </c>
      <c r="AI19007">
        <v>37.9</v>
      </c>
      <c r="AJ19007">
        <v>-119.8</v>
      </c>
      <c r="AK19007" t="s">
        <v>14715</v>
      </c>
      <c r="AL19007" t="s">
        <v>7</v>
      </c>
      <c r="AM19007" t="s">
        <v>17</v>
      </c>
      <c r="AN19007" t="s">
        <v>19649</v>
      </c>
      <c r="AO19007">
        <v>0</v>
      </c>
      <c r="AP19007">
        <v>0</v>
      </c>
      <c r="AQ19007">
        <v>0</v>
      </c>
      <c r="AR19007">
        <v>1</v>
      </c>
      <c r="AS19007">
        <v>1</v>
      </c>
      <c r="AT19007">
        <v>1</v>
      </c>
      <c r="AU19007" s="1">
        <v>44531</v>
      </c>
    </row>
    <row r="19008" spans="1:47">
      <c r="A19008" s="8">
        <v>44531.041666666664</v>
      </c>
      <c r="B19008">
        <v>30.027353404433903</v>
      </c>
      <c r="C19008">
        <v>-92.364362752099964</v>
      </c>
      <c r="D19008">
        <v>10.206789399446423</v>
      </c>
      <c r="E19008">
        <v>4.9823129485872988</v>
      </c>
      <c r="F19008">
        <v>8.7652618532213165</v>
      </c>
      <c r="G19008">
        <v>1.1262625576318528E-4</v>
      </c>
      <c r="H19008">
        <v>3.2540552108536422</v>
      </c>
      <c r="I19008">
        <v>2.1929909985018082E-2</v>
      </c>
      <c r="J19008">
        <v>0.6311325142106603</v>
      </c>
      <c r="K19008">
        <v>0.11385993752466686</v>
      </c>
      <c r="L19008">
        <v>8.4961016861575196</v>
      </c>
      <c r="M19008">
        <v>337.11456984892988</v>
      </c>
      <c r="N19008">
        <v>0.99811948995038258</v>
      </c>
      <c r="O19008">
        <v>1.0712694601228547</v>
      </c>
      <c r="P19008">
        <v>1117.3089739193579</v>
      </c>
      <c r="Q19008">
        <v>-1.3175640799247894</v>
      </c>
      <c r="R19008">
        <v>3.3072644604823641E-2</v>
      </c>
      <c r="S19008">
        <v>8.9628528039644504</v>
      </c>
      <c r="T19008">
        <v>1.2930354074460966</v>
      </c>
      <c r="U19008">
        <v>0.47898028273746118</v>
      </c>
      <c r="V19008">
        <v>0.89559099610613901</v>
      </c>
      <c r="W19008">
        <v>0.99990993064402911</v>
      </c>
      <c r="X19008">
        <v>3.1789412259140186E-3</v>
      </c>
      <c r="Y19008" t="s">
        <v>9</v>
      </c>
      <c r="Z19008">
        <v>6.0550632956946959</v>
      </c>
      <c r="AA19008">
        <v>2021</v>
      </c>
      <c r="AB19008">
        <v>12</v>
      </c>
      <c r="AC19008" t="s">
        <v>19657</v>
      </c>
      <c r="AD19008">
        <v>49</v>
      </c>
      <c r="AE19008">
        <v>1</v>
      </c>
      <c r="AF19008" t="s">
        <v>19648</v>
      </c>
      <c r="AG19008" s="9">
        <v>4.1666666666666664E-2</v>
      </c>
      <c r="AH19008">
        <v>1</v>
      </c>
      <c r="AI19008">
        <v>30</v>
      </c>
      <c r="AJ19008">
        <v>-92.4</v>
      </c>
      <c r="AK19008" t="s">
        <v>4272</v>
      </c>
      <c r="AL19008" t="s">
        <v>7</v>
      </c>
      <c r="AM19008" t="s">
        <v>7</v>
      </c>
      <c r="AN19008" t="s">
        <v>19649</v>
      </c>
      <c r="AO19008">
        <v>0</v>
      </c>
      <c r="AP19008">
        <v>1</v>
      </c>
      <c r="AQ19008">
        <v>0</v>
      </c>
      <c r="AR19008">
        <v>1</v>
      </c>
      <c r="AS19008">
        <v>0</v>
      </c>
      <c r="AT19008">
        <v>1</v>
      </c>
      <c r="AU19008" s="1">
        <v>44531</v>
      </c>
    </row>
    <row r="19009" spans="1:47">
      <c r="A19009" s="8">
        <v>44531</v>
      </c>
      <c r="B19009">
        <v>49.777008107736506</v>
      </c>
      <c r="C19009">
        <v>-114.41209291347862</v>
      </c>
      <c r="D19009">
        <v>5.8798899004371616</v>
      </c>
      <c r="E19009">
        <v>-0.41766552840592697</v>
      </c>
      <c r="F19009">
        <v>7.5963268420215755</v>
      </c>
      <c r="G19009">
        <v>0.17273189777234435</v>
      </c>
      <c r="H19009">
        <v>2.6204560691404239</v>
      </c>
      <c r="I19009">
        <v>8.5920828216161677E-2</v>
      </c>
      <c r="J19009">
        <v>0.86012558973099551</v>
      </c>
      <c r="K19009">
        <v>2.5159105784808709E-2</v>
      </c>
      <c r="L19009">
        <v>4.4218000759472984</v>
      </c>
      <c r="M19009">
        <v>960.9336280619201</v>
      </c>
      <c r="N19009">
        <v>0.42303898728857853</v>
      </c>
      <c r="O19009">
        <v>3.3581516604935846</v>
      </c>
      <c r="P19009">
        <v>782.44413217521412</v>
      </c>
      <c r="Q19009">
        <v>2.3332866106102745</v>
      </c>
      <c r="R19009">
        <v>0.16778503054957414</v>
      </c>
      <c r="S19009">
        <v>7.6312083850239247</v>
      </c>
      <c r="T19009">
        <v>3.3445198106444503</v>
      </c>
      <c r="U19009">
        <v>3.4612299413498572E-5</v>
      </c>
      <c r="V19009">
        <v>0.69966429268902797</v>
      </c>
      <c r="W19009">
        <v>0.71844544353348083</v>
      </c>
      <c r="X19009">
        <v>0.99895105620017188</v>
      </c>
      <c r="Y19009" t="s">
        <v>9</v>
      </c>
      <c r="Z19009">
        <v>-0.52742410156628639</v>
      </c>
      <c r="AA19009">
        <v>2021</v>
      </c>
      <c r="AB19009">
        <v>12</v>
      </c>
      <c r="AC19009" t="s">
        <v>19657</v>
      </c>
      <c r="AD19009">
        <v>49</v>
      </c>
      <c r="AE19009">
        <v>1</v>
      </c>
      <c r="AF19009" t="s">
        <v>19648</v>
      </c>
      <c r="AG19009" s="9">
        <v>0</v>
      </c>
      <c r="AH19009">
        <v>0</v>
      </c>
      <c r="AI19009">
        <v>49.8</v>
      </c>
      <c r="AJ19009">
        <v>-114.4</v>
      </c>
      <c r="AK19009" t="s">
        <v>7111</v>
      </c>
      <c r="AL19009" t="s">
        <v>7</v>
      </c>
      <c r="AM19009" t="s">
        <v>7</v>
      </c>
      <c r="AN19009" t="s">
        <v>19649</v>
      </c>
      <c r="AO19009">
        <v>0</v>
      </c>
      <c r="AP19009">
        <v>1</v>
      </c>
      <c r="AQ19009">
        <v>0</v>
      </c>
      <c r="AR19009">
        <v>0</v>
      </c>
      <c r="AS19009">
        <v>1</v>
      </c>
      <c r="AT19009">
        <v>1</v>
      </c>
      <c r="AU19009" s="1">
        <v>44531</v>
      </c>
    </row>
    <row r="19010" spans="1:47">
      <c r="A19010" s="8">
        <v>44530.958333333336</v>
      </c>
      <c r="B19010">
        <v>33.354991260535598</v>
      </c>
      <c r="C19010">
        <v>-70.061486377936419</v>
      </c>
      <c r="D19010">
        <v>7.2054084062631407</v>
      </c>
      <c r="E19010">
        <v>1.2670072508580619</v>
      </c>
      <c r="F19010">
        <v>0.55554981179827545</v>
      </c>
      <c r="G19010">
        <v>730.997272575583</v>
      </c>
      <c r="H19010">
        <v>0.52510276348420637</v>
      </c>
      <c r="I19010">
        <v>0.66229216321939988</v>
      </c>
      <c r="J19010">
        <v>0.87757224621423535</v>
      </c>
      <c r="K19010">
        <v>1.2016527295965463E-2</v>
      </c>
      <c r="L19010">
        <v>9.9029089263571084</v>
      </c>
      <c r="M19010">
        <v>418.95629555520202</v>
      </c>
      <c r="N19010">
        <v>0.80083164412174557</v>
      </c>
      <c r="O19010">
        <v>3.7355689086971648</v>
      </c>
      <c r="P19010">
        <v>127.72154848670951</v>
      </c>
      <c r="Q19010">
        <v>26.406069757637773</v>
      </c>
      <c r="R19010">
        <v>0.56667296523418564</v>
      </c>
      <c r="S19010">
        <v>9.2859681062873261</v>
      </c>
      <c r="T19010">
        <v>3.3958445463940636</v>
      </c>
      <c r="U19010">
        <v>0.91747564742120113</v>
      </c>
      <c r="V19010">
        <v>0.16595377517512069</v>
      </c>
      <c r="W19010">
        <v>0.99996840012892974</v>
      </c>
      <c r="X19010">
        <v>0.12641808566015561</v>
      </c>
      <c r="Y19010" t="s">
        <v>9</v>
      </c>
      <c r="Z19010">
        <v>7.9322393027018592</v>
      </c>
      <c r="AA19010">
        <v>2021</v>
      </c>
      <c r="AB19010">
        <v>11</v>
      </c>
      <c r="AC19010" t="s">
        <v>19700</v>
      </c>
      <c r="AD19010">
        <v>49</v>
      </c>
      <c r="AE19010">
        <v>5</v>
      </c>
      <c r="AF19010" t="s">
        <v>19651</v>
      </c>
      <c r="AG19010" s="9">
        <v>0.95833333333333337</v>
      </c>
      <c r="AH19010">
        <v>23</v>
      </c>
      <c r="AI19010">
        <v>33.4</v>
      </c>
      <c r="AJ19010">
        <v>-70.099999999999994</v>
      </c>
      <c r="AK19010" t="s">
        <v>11202</v>
      </c>
      <c r="AL19010" t="s">
        <v>17</v>
      </c>
      <c r="AM19010" t="s">
        <v>7</v>
      </c>
      <c r="AN19010" t="s">
        <v>19649</v>
      </c>
      <c r="AO19010">
        <v>1</v>
      </c>
      <c r="AP19010">
        <v>1</v>
      </c>
      <c r="AQ19010">
        <v>1</v>
      </c>
      <c r="AR19010">
        <v>1</v>
      </c>
      <c r="AS19010">
        <v>0</v>
      </c>
      <c r="AT19010">
        <v>1</v>
      </c>
      <c r="AU19010" s="1">
        <v>44530</v>
      </c>
    </row>
    <row r="19011" spans="1:47">
      <c r="A19011" s="8">
        <v>44530.916666666664</v>
      </c>
      <c r="B19011">
        <v>43.23468990815303</v>
      </c>
      <c r="C19011">
        <v>-116.04268572461167</v>
      </c>
      <c r="D19011">
        <v>5.1284857005623561</v>
      </c>
      <c r="E19011">
        <v>4.9859808536330155</v>
      </c>
      <c r="F19011">
        <v>1.214766209353729</v>
      </c>
      <c r="G19011">
        <v>14.748990973757822</v>
      </c>
      <c r="H19011">
        <v>0.58883716097943639</v>
      </c>
      <c r="I19011">
        <v>0.86894376269331608</v>
      </c>
      <c r="J19011">
        <v>9.8748888888091205E-2</v>
      </c>
      <c r="K19011">
        <v>1.013278872350854E-5</v>
      </c>
      <c r="L19011">
        <v>7.427996915409083</v>
      </c>
      <c r="M19011">
        <v>100.94148264587993</v>
      </c>
      <c r="N19011">
        <v>0.93781944639913706</v>
      </c>
      <c r="O19011">
        <v>7.6250409091673932</v>
      </c>
      <c r="P19011">
        <v>7998.3530568289971</v>
      </c>
      <c r="Q19011">
        <v>38.020002512106366</v>
      </c>
      <c r="R19011">
        <v>0.2297079790152467</v>
      </c>
      <c r="S19011">
        <v>4.5903809957500936</v>
      </c>
      <c r="T19011">
        <v>1.666229097837016</v>
      </c>
      <c r="U19011">
        <v>0.70370255921081526</v>
      </c>
      <c r="V19011">
        <v>0.96077519772249054</v>
      </c>
      <c r="W19011">
        <v>0.97355548923086532</v>
      </c>
      <c r="X19011">
        <v>0.8680005660466541</v>
      </c>
      <c r="Y19011" t="s">
        <v>9</v>
      </c>
      <c r="Z19011">
        <v>9.3789995091946352</v>
      </c>
      <c r="AA19011">
        <v>2021</v>
      </c>
      <c r="AB19011">
        <v>11</v>
      </c>
      <c r="AC19011" t="s">
        <v>19700</v>
      </c>
      <c r="AD19011">
        <v>49</v>
      </c>
      <c r="AE19011">
        <v>5</v>
      </c>
      <c r="AF19011" t="s">
        <v>19651</v>
      </c>
      <c r="AG19011" s="9">
        <v>0.91666666666666663</v>
      </c>
      <c r="AH19011">
        <v>22</v>
      </c>
      <c r="AI19011">
        <v>43.2</v>
      </c>
      <c r="AJ19011">
        <v>-116</v>
      </c>
      <c r="AK19011" t="s">
        <v>14716</v>
      </c>
      <c r="AL19011" t="s">
        <v>17</v>
      </c>
      <c r="AM19011" t="s">
        <v>8</v>
      </c>
      <c r="AN19011" t="s">
        <v>19649</v>
      </c>
      <c r="AO19011">
        <v>1</v>
      </c>
      <c r="AP19011">
        <v>0</v>
      </c>
      <c r="AQ19011">
        <v>0</v>
      </c>
      <c r="AR19011">
        <v>1</v>
      </c>
      <c r="AS19011">
        <v>1</v>
      </c>
      <c r="AT19011">
        <v>1</v>
      </c>
      <c r="AU19011" s="1">
        <v>44530</v>
      </c>
    </row>
    <row r="19012" spans="1:47">
      <c r="A19012" s="8">
        <v>44530.875</v>
      </c>
      <c r="B19012">
        <v>39.667186351333648</v>
      </c>
      <c r="C19012">
        <v>-118.39323758471896</v>
      </c>
      <c r="D19012">
        <v>15.628164905130685</v>
      </c>
      <c r="E19012">
        <v>-0.11910619973114311</v>
      </c>
      <c r="F19012">
        <v>0.30508033300182741</v>
      </c>
      <c r="G19012">
        <v>3.6897919426816328E-3</v>
      </c>
      <c r="H19012">
        <v>0.50005270218208275</v>
      </c>
      <c r="I19012">
        <v>1.2357918968014825E-2</v>
      </c>
      <c r="J19012">
        <v>0.59079412974278689</v>
      </c>
      <c r="K19012">
        <v>0.94279230123749325</v>
      </c>
      <c r="L19012">
        <v>9.2333769661353333</v>
      </c>
      <c r="M19012">
        <v>810.49053617547668</v>
      </c>
      <c r="N19012">
        <v>0.63706856889464081</v>
      </c>
      <c r="O19012">
        <v>12.909108082680422</v>
      </c>
      <c r="P19012">
        <v>9395.2547931249374</v>
      </c>
      <c r="Q19012">
        <v>-9.9999999642724688</v>
      </c>
      <c r="R19012">
        <v>0.43934290014110228</v>
      </c>
      <c r="S19012">
        <v>9.9757380134664881</v>
      </c>
      <c r="T19012">
        <v>1.0264817812818281</v>
      </c>
      <c r="U19012">
        <v>0.64619977149925967</v>
      </c>
      <c r="V19012">
        <v>0.74955661683268415</v>
      </c>
      <c r="W19012">
        <v>0.99999909225718231</v>
      </c>
      <c r="X19012">
        <v>0.8528458735915454</v>
      </c>
      <c r="Y19012" t="s">
        <v>9</v>
      </c>
      <c r="Z19012">
        <v>9.9999916197485454</v>
      </c>
      <c r="AA19012">
        <v>2021</v>
      </c>
      <c r="AB19012">
        <v>11</v>
      </c>
      <c r="AC19012" t="s">
        <v>19700</v>
      </c>
      <c r="AD19012">
        <v>49</v>
      </c>
      <c r="AE19012">
        <v>5</v>
      </c>
      <c r="AF19012" t="s">
        <v>19651</v>
      </c>
      <c r="AG19012" s="9">
        <v>0.875</v>
      </c>
      <c r="AH19012">
        <v>21</v>
      </c>
      <c r="AI19012">
        <v>39.700000000000003</v>
      </c>
      <c r="AJ19012">
        <v>-118.4</v>
      </c>
      <c r="AK19012" t="s">
        <v>14717</v>
      </c>
      <c r="AL19012" t="s">
        <v>17</v>
      </c>
      <c r="AM19012" t="s">
        <v>7</v>
      </c>
      <c r="AN19012" t="s">
        <v>7</v>
      </c>
      <c r="AO19012">
        <v>0</v>
      </c>
      <c r="AP19012">
        <v>1</v>
      </c>
      <c r="AQ19012">
        <v>0</v>
      </c>
      <c r="AR19012">
        <v>1</v>
      </c>
      <c r="AS19012">
        <v>1</v>
      </c>
      <c r="AT19012">
        <v>1</v>
      </c>
      <c r="AU19012" s="1">
        <v>44530</v>
      </c>
    </row>
    <row r="19013" spans="1:47">
      <c r="A19013" s="8">
        <v>44530.833333333336</v>
      </c>
      <c r="B19013">
        <v>49.94698672126556</v>
      </c>
      <c r="C19013">
        <v>-119.54677219437822</v>
      </c>
      <c r="D19013">
        <v>11.84951850576973</v>
      </c>
      <c r="E19013">
        <v>3.7301394943417234</v>
      </c>
      <c r="F19013">
        <v>1.1831181900670691</v>
      </c>
      <c r="G19013">
        <v>431.41573052170952</v>
      </c>
      <c r="H19013">
        <v>1.6040860494760092</v>
      </c>
      <c r="I19013">
        <v>0.39601128047122569</v>
      </c>
      <c r="J19013">
        <v>0.56662343162161177</v>
      </c>
      <c r="K19013">
        <v>0.67729391045641607</v>
      </c>
      <c r="L19013">
        <v>3.4629727902787257</v>
      </c>
      <c r="M19013">
        <v>100.01008425322681</v>
      </c>
      <c r="N19013">
        <v>0.67079120057600539</v>
      </c>
      <c r="O19013">
        <v>5.3391090791885665</v>
      </c>
      <c r="P19013">
        <v>9951.8486594811548</v>
      </c>
      <c r="Q19013">
        <v>-9.9059689468961274</v>
      </c>
      <c r="R19013">
        <v>0.12514172024510237</v>
      </c>
      <c r="S19013">
        <v>9.779561432408757</v>
      </c>
      <c r="T19013">
        <v>1.6339063723121445</v>
      </c>
      <c r="U19013">
        <v>0.19855476651143589</v>
      </c>
      <c r="V19013">
        <v>0.81843049706085169</v>
      </c>
      <c r="W19013">
        <v>0.68006521508392936</v>
      </c>
      <c r="X19013">
        <v>0.472005101359601</v>
      </c>
      <c r="Y19013" t="s">
        <v>5</v>
      </c>
      <c r="Z19013">
        <v>-0.80591938390289752</v>
      </c>
      <c r="AA19013">
        <v>2021</v>
      </c>
      <c r="AB19013">
        <v>11</v>
      </c>
      <c r="AC19013" t="s">
        <v>19700</v>
      </c>
      <c r="AD19013">
        <v>49</v>
      </c>
      <c r="AE19013">
        <v>5</v>
      </c>
      <c r="AF19013" t="s">
        <v>19651</v>
      </c>
      <c r="AG19013" s="9">
        <v>0.83333333333333337</v>
      </c>
      <c r="AH19013">
        <v>20</v>
      </c>
      <c r="AI19013">
        <v>49.9</v>
      </c>
      <c r="AJ19013">
        <v>-119.5</v>
      </c>
      <c r="AK19013" t="s">
        <v>14718</v>
      </c>
      <c r="AL19013" t="s">
        <v>17</v>
      </c>
      <c r="AM19013" t="s">
        <v>7</v>
      </c>
      <c r="AN19013" t="s">
        <v>7</v>
      </c>
      <c r="AO19013">
        <v>0</v>
      </c>
      <c r="AP19013">
        <v>1</v>
      </c>
      <c r="AQ19013">
        <v>0</v>
      </c>
      <c r="AR19013">
        <v>0</v>
      </c>
      <c r="AS19013">
        <v>0</v>
      </c>
      <c r="AT19013">
        <v>1</v>
      </c>
      <c r="AU19013" s="1">
        <v>44530</v>
      </c>
    </row>
    <row r="19014" spans="1:47">
      <c r="A19014" s="8">
        <v>44530.791666666664</v>
      </c>
      <c r="B19014">
        <v>44.608120064769771</v>
      </c>
      <c r="C19014">
        <v>-96.542713395716504</v>
      </c>
      <c r="D19014">
        <v>5.3282252899948004</v>
      </c>
      <c r="E19014">
        <v>1.0799909549962621</v>
      </c>
      <c r="F19014">
        <v>4.7278360647157331</v>
      </c>
      <c r="G19014">
        <v>689.92683588319846</v>
      </c>
      <c r="H19014">
        <v>2.8090605416152834</v>
      </c>
      <c r="I19014">
        <v>6.1175838458375223E-2</v>
      </c>
      <c r="J19014">
        <v>0.3570511003598858</v>
      </c>
      <c r="K19014">
        <v>0.60361256084444925</v>
      </c>
      <c r="L19014">
        <v>2.4665815898591377</v>
      </c>
      <c r="M19014">
        <v>105.44090901735498</v>
      </c>
      <c r="N19014">
        <v>0.56366383204005854</v>
      </c>
      <c r="O19014">
        <v>1.079958999326615</v>
      </c>
      <c r="P19014">
        <v>9957.340590843487</v>
      </c>
      <c r="Q19014">
        <v>-5.0687874503581485</v>
      </c>
      <c r="R19014">
        <v>2.9267747966582032E-7</v>
      </c>
      <c r="S19014">
        <v>4.2052538205180605</v>
      </c>
      <c r="T19014">
        <v>0.65953263737256407</v>
      </c>
      <c r="U19014">
        <v>0.12701359290025105</v>
      </c>
      <c r="V19014">
        <v>0.99997336336592713</v>
      </c>
      <c r="W19014">
        <v>0.99999979192990962</v>
      </c>
      <c r="X19014">
        <v>0.99999667031546491</v>
      </c>
      <c r="Y19014" t="s">
        <v>9</v>
      </c>
      <c r="Z19014">
        <v>9.9562076302427318</v>
      </c>
      <c r="AA19014">
        <v>2021</v>
      </c>
      <c r="AB19014">
        <v>11</v>
      </c>
      <c r="AC19014" t="s">
        <v>19700</v>
      </c>
      <c r="AD19014">
        <v>49</v>
      </c>
      <c r="AE19014">
        <v>5</v>
      </c>
      <c r="AF19014" t="s">
        <v>19651</v>
      </c>
      <c r="AG19014" s="9">
        <v>0.79166666666666663</v>
      </c>
      <c r="AH19014">
        <v>19</v>
      </c>
      <c r="AI19014">
        <v>44.6</v>
      </c>
      <c r="AJ19014">
        <v>-96.5</v>
      </c>
      <c r="AK19014" t="s">
        <v>14719</v>
      </c>
      <c r="AL19014" t="s">
        <v>8</v>
      </c>
      <c r="AM19014" t="s">
        <v>8</v>
      </c>
      <c r="AN19014" t="s">
        <v>19650</v>
      </c>
      <c r="AO19014">
        <v>0</v>
      </c>
      <c r="AP19014">
        <v>0</v>
      </c>
      <c r="AQ19014">
        <v>0</v>
      </c>
      <c r="AR19014">
        <v>1</v>
      </c>
      <c r="AS19014">
        <v>1</v>
      </c>
      <c r="AT19014">
        <v>1</v>
      </c>
      <c r="AU19014" s="1">
        <v>44530</v>
      </c>
    </row>
    <row r="19015" spans="1:47">
      <c r="A19015" s="8">
        <v>44530.75</v>
      </c>
      <c r="B19015">
        <v>30.206334827881449</v>
      </c>
      <c r="C19015">
        <v>-76.942152959546874</v>
      </c>
      <c r="D19015">
        <v>5.0199962723501761</v>
      </c>
      <c r="E19015">
        <v>4.7946626700508492</v>
      </c>
      <c r="F19015">
        <v>7.8370592817332687</v>
      </c>
      <c r="G19015">
        <v>520.3836481620059</v>
      </c>
      <c r="H19015">
        <v>2.6647301299800148</v>
      </c>
      <c r="I19015">
        <v>0.88005294856433813</v>
      </c>
      <c r="J19015">
        <v>0.57678939096221327</v>
      </c>
      <c r="K19015">
        <v>0.39832987491436966</v>
      </c>
      <c r="L19015">
        <v>2.3346519298439636</v>
      </c>
      <c r="M19015">
        <v>802.85471552347701</v>
      </c>
      <c r="N19015">
        <v>0.89453091691173048</v>
      </c>
      <c r="O19015">
        <v>1.0712787663107641</v>
      </c>
      <c r="P19015">
        <v>7138.8367555609502</v>
      </c>
      <c r="Q19015">
        <v>-9.999995258161416</v>
      </c>
      <c r="R19015">
        <v>2.1721177815479278E-3</v>
      </c>
      <c r="S19015">
        <v>9.9951604259000622</v>
      </c>
      <c r="T19015">
        <v>1.605564013196541</v>
      </c>
      <c r="U19015">
        <v>0.64502859570676541</v>
      </c>
      <c r="V19015">
        <v>0.81278921414516525</v>
      </c>
      <c r="W19015">
        <v>0.98813904054947599</v>
      </c>
      <c r="X19015">
        <v>0.13227457670413206</v>
      </c>
      <c r="Y19015" t="s">
        <v>9</v>
      </c>
      <c r="Z19015">
        <v>6.0154288385281625</v>
      </c>
      <c r="AA19015">
        <v>2021</v>
      </c>
      <c r="AB19015">
        <v>11</v>
      </c>
      <c r="AC19015" t="s">
        <v>19700</v>
      </c>
      <c r="AD19015">
        <v>49</v>
      </c>
      <c r="AE19015">
        <v>5</v>
      </c>
      <c r="AF19015" t="s">
        <v>19651</v>
      </c>
      <c r="AG19015" s="9">
        <v>0.75</v>
      </c>
      <c r="AH19015">
        <v>18</v>
      </c>
      <c r="AI19015">
        <v>30.2</v>
      </c>
      <c r="AJ19015">
        <v>-76.900000000000006</v>
      </c>
      <c r="AK19015" t="s">
        <v>14720</v>
      </c>
      <c r="AL19015" t="s">
        <v>7</v>
      </c>
      <c r="AM19015" t="s">
        <v>7</v>
      </c>
      <c r="AN19015" t="s">
        <v>19650</v>
      </c>
      <c r="AO19015">
        <v>1</v>
      </c>
      <c r="AP19015">
        <v>1</v>
      </c>
      <c r="AQ19015">
        <v>0</v>
      </c>
      <c r="AR19015">
        <v>1</v>
      </c>
      <c r="AS19015">
        <v>0</v>
      </c>
      <c r="AT19015">
        <v>1</v>
      </c>
      <c r="AU19015" s="1">
        <v>44530</v>
      </c>
    </row>
    <row r="19016" spans="1:47">
      <c r="A19016" s="8">
        <v>44530.708333333336</v>
      </c>
      <c r="B19016">
        <v>49.746733889673393</v>
      </c>
      <c r="C19016">
        <v>-119.28202383275065</v>
      </c>
      <c r="D19016">
        <v>5.0564373218715311</v>
      </c>
      <c r="E19016">
        <v>2.2556594459188108</v>
      </c>
      <c r="F19016">
        <v>5.6660216987351761</v>
      </c>
      <c r="G19016">
        <v>12.620730375050597</v>
      </c>
      <c r="H19016">
        <v>3.5775608703776767</v>
      </c>
      <c r="I19016">
        <v>2.3133095263342457E-3</v>
      </c>
      <c r="J19016">
        <v>0.99956016976221507</v>
      </c>
      <c r="K19016">
        <v>0.1896898325179853</v>
      </c>
      <c r="L19016">
        <v>5.1238377161347959</v>
      </c>
      <c r="M19016">
        <v>100.01786705748637</v>
      </c>
      <c r="N19016">
        <v>1.2358646320762575E-2</v>
      </c>
      <c r="O19016">
        <v>1.3347496713274354</v>
      </c>
      <c r="P19016">
        <v>9420.2286313656059</v>
      </c>
      <c r="Q19016">
        <v>-8.6732634140312399</v>
      </c>
      <c r="R19016">
        <v>0.14322731789459678</v>
      </c>
      <c r="S19016">
        <v>9.9486775823207303</v>
      </c>
      <c r="T19016">
        <v>4.9290455832063573</v>
      </c>
      <c r="U19016">
        <v>0.94294990396858147</v>
      </c>
      <c r="V19016">
        <v>0.20465301266938132</v>
      </c>
      <c r="W19016">
        <v>0.99989904319641809</v>
      </c>
      <c r="X19016">
        <v>0.57427706375123944</v>
      </c>
      <c r="Y19016" t="s">
        <v>9</v>
      </c>
      <c r="Z19016">
        <v>5.1086405005695985</v>
      </c>
      <c r="AA19016">
        <v>2021</v>
      </c>
      <c r="AB19016">
        <v>11</v>
      </c>
      <c r="AC19016" t="s">
        <v>19700</v>
      </c>
      <c r="AD19016">
        <v>49</v>
      </c>
      <c r="AE19016">
        <v>5</v>
      </c>
      <c r="AF19016" t="s">
        <v>19651</v>
      </c>
      <c r="AG19016" s="9">
        <v>0.70833333333333337</v>
      </c>
      <c r="AH19016">
        <v>17</v>
      </c>
      <c r="AI19016">
        <v>49.7</v>
      </c>
      <c r="AJ19016">
        <v>-119.3</v>
      </c>
      <c r="AK19016" t="s">
        <v>1501</v>
      </c>
      <c r="AL19016" t="s">
        <v>8</v>
      </c>
      <c r="AM19016" t="s">
        <v>7</v>
      </c>
      <c r="AN19016" t="s">
        <v>19649</v>
      </c>
      <c r="AO19016">
        <v>0</v>
      </c>
      <c r="AP19016">
        <v>1</v>
      </c>
      <c r="AQ19016">
        <v>0</v>
      </c>
      <c r="AR19016">
        <v>1</v>
      </c>
      <c r="AS19016">
        <v>1</v>
      </c>
      <c r="AT19016">
        <v>1</v>
      </c>
      <c r="AU19016" s="1">
        <v>44530</v>
      </c>
    </row>
    <row r="19017" spans="1:47">
      <c r="A19017" s="8">
        <v>44530.666666666664</v>
      </c>
      <c r="B19017">
        <v>33.130760442803179</v>
      </c>
      <c r="C19017">
        <v>-106.22291077363161</v>
      </c>
      <c r="D19017">
        <v>5.4029401503173684</v>
      </c>
      <c r="E19017">
        <v>3.5390603489784551</v>
      </c>
      <c r="F19017">
        <v>4.3470596078606842</v>
      </c>
      <c r="G19017">
        <v>0.11476836443466394</v>
      </c>
      <c r="H19017">
        <v>1.1922843973531974</v>
      </c>
      <c r="I19017">
        <v>1.8083556478853929E-2</v>
      </c>
      <c r="J19017">
        <v>0.57885081803573368</v>
      </c>
      <c r="K19017">
        <v>0.64998860241264322</v>
      </c>
      <c r="L19017">
        <v>0.72241188064393014</v>
      </c>
      <c r="M19017">
        <v>100.05756724018427</v>
      </c>
      <c r="N19017">
        <v>0.10095627606404316</v>
      </c>
      <c r="O19017">
        <v>5.3325262042497981</v>
      </c>
      <c r="P19017">
        <v>9998.9313398249451</v>
      </c>
      <c r="Q19017">
        <v>-9.9999905185028446</v>
      </c>
      <c r="R19017">
        <v>5.8983693141146598E-2</v>
      </c>
      <c r="S19017">
        <v>9.9689134878000054</v>
      </c>
      <c r="T19017">
        <v>2.5366015666191148</v>
      </c>
      <c r="U19017">
        <v>0.99970402408989345</v>
      </c>
      <c r="V19017">
        <v>0.74690398431993998</v>
      </c>
      <c r="W19017">
        <v>0.18253650388055759</v>
      </c>
      <c r="X19017">
        <v>0.48218175241828953</v>
      </c>
      <c r="Y19017" t="s">
        <v>27</v>
      </c>
      <c r="Z19017">
        <v>9.2822534593902049</v>
      </c>
      <c r="AA19017">
        <v>2021</v>
      </c>
      <c r="AB19017">
        <v>11</v>
      </c>
      <c r="AC19017" t="s">
        <v>19700</v>
      </c>
      <c r="AD19017">
        <v>49</v>
      </c>
      <c r="AE19017">
        <v>5</v>
      </c>
      <c r="AF19017" t="s">
        <v>19651</v>
      </c>
      <c r="AG19017" s="9">
        <v>0.66666666666666663</v>
      </c>
      <c r="AH19017">
        <v>16</v>
      </c>
      <c r="AI19017">
        <v>33.1</v>
      </c>
      <c r="AJ19017">
        <v>-106.2</v>
      </c>
      <c r="AK19017" t="s">
        <v>14721</v>
      </c>
      <c r="AL19017" t="s">
        <v>8</v>
      </c>
      <c r="AM19017" t="s">
        <v>7</v>
      </c>
      <c r="AN19017" t="s">
        <v>19650</v>
      </c>
      <c r="AO19017">
        <v>0</v>
      </c>
      <c r="AP19017">
        <v>1</v>
      </c>
      <c r="AQ19017">
        <v>0</v>
      </c>
      <c r="AR19017">
        <v>1</v>
      </c>
      <c r="AS19017">
        <v>0</v>
      </c>
      <c r="AT19017">
        <v>0</v>
      </c>
      <c r="AU19017" s="1">
        <v>44530</v>
      </c>
    </row>
    <row r="19018" spans="1:47">
      <c r="A19018" s="8">
        <v>44530.625</v>
      </c>
      <c r="B19018">
        <v>33.316363421657819</v>
      </c>
      <c r="C19018">
        <v>-73.647860301649544</v>
      </c>
      <c r="D19018">
        <v>5.0322427503190923</v>
      </c>
      <c r="E19018">
        <v>4.9941053641932598</v>
      </c>
      <c r="F19018">
        <v>5.7141732691369542</v>
      </c>
      <c r="G19018">
        <v>99.148503228285676</v>
      </c>
      <c r="H19018">
        <v>0.67365562614341101</v>
      </c>
      <c r="I19018">
        <v>2.6193643097178369E-5</v>
      </c>
      <c r="J19018">
        <v>0.9999741473317777</v>
      </c>
      <c r="K19018">
        <v>0.34281378729430256</v>
      </c>
      <c r="L19018">
        <v>7.5066269680097673</v>
      </c>
      <c r="M19018">
        <v>326.80681868742283</v>
      </c>
      <c r="N19018">
        <v>0.96239265357702375</v>
      </c>
      <c r="O19018">
        <v>6.037740580022148</v>
      </c>
      <c r="P19018">
        <v>7358.4288482392712</v>
      </c>
      <c r="Q19018">
        <v>-4.4997983939864508</v>
      </c>
      <c r="R19018">
        <v>0.43071335131838279</v>
      </c>
      <c r="S19018">
        <v>9.9881542030832087</v>
      </c>
      <c r="T19018">
        <v>2.6782347031435201</v>
      </c>
      <c r="U19018">
        <v>0.25448592998454111</v>
      </c>
      <c r="V19018">
        <v>0.98857639364060712</v>
      </c>
      <c r="W19018">
        <v>0.99324912193255066</v>
      </c>
      <c r="X19018">
        <v>0.75209388120428855</v>
      </c>
      <c r="Y19018" t="s">
        <v>9</v>
      </c>
      <c r="Z19018">
        <v>-1.242474730675641</v>
      </c>
      <c r="AA19018">
        <v>2021</v>
      </c>
      <c r="AB19018">
        <v>11</v>
      </c>
      <c r="AC19018" t="s">
        <v>19700</v>
      </c>
      <c r="AD19018">
        <v>49</v>
      </c>
      <c r="AE19018">
        <v>5</v>
      </c>
      <c r="AF19018" t="s">
        <v>19651</v>
      </c>
      <c r="AG19018" s="9">
        <v>0.625</v>
      </c>
      <c r="AH19018">
        <v>15</v>
      </c>
      <c r="AI19018">
        <v>33.299999999999997</v>
      </c>
      <c r="AJ19018">
        <v>-73.599999999999994</v>
      </c>
      <c r="AK19018" t="s">
        <v>420</v>
      </c>
      <c r="AL19018" t="s">
        <v>8</v>
      </c>
      <c r="AM19018" t="s">
        <v>7</v>
      </c>
      <c r="AN19018" t="s">
        <v>19650</v>
      </c>
      <c r="AO19018">
        <v>0</v>
      </c>
      <c r="AP19018">
        <v>1</v>
      </c>
      <c r="AQ19018">
        <v>0</v>
      </c>
      <c r="AR19018">
        <v>0</v>
      </c>
      <c r="AS19018">
        <v>1</v>
      </c>
      <c r="AT19018">
        <v>1</v>
      </c>
      <c r="AU19018" s="1">
        <v>44530</v>
      </c>
    </row>
    <row r="19019" spans="1:47">
      <c r="A19019" s="8">
        <v>44530.583333333336</v>
      </c>
      <c r="B19019">
        <v>38.321469133060162</v>
      </c>
      <c r="C19019">
        <v>-79.677910040130399</v>
      </c>
      <c r="D19019">
        <v>18.11664337422453</v>
      </c>
      <c r="E19019">
        <v>3.0793855759205</v>
      </c>
      <c r="F19019">
        <v>0.89233039982904416</v>
      </c>
      <c r="G19019">
        <v>599.3561242938888</v>
      </c>
      <c r="H19019">
        <v>2.6285825155922709</v>
      </c>
      <c r="I19019">
        <v>3.1319704191080573E-3</v>
      </c>
      <c r="J19019">
        <v>0.99992733214392016</v>
      </c>
      <c r="K19019">
        <v>4.9184574462174842E-2</v>
      </c>
      <c r="L19019">
        <v>7.784831410038989</v>
      </c>
      <c r="M19019">
        <v>991.81766914309298</v>
      </c>
      <c r="N19019">
        <v>0.98231980125482965</v>
      </c>
      <c r="O19019">
        <v>1.8545434778600791</v>
      </c>
      <c r="P19019">
        <v>8035.2188531770462</v>
      </c>
      <c r="Q19019">
        <v>20.332075647999368</v>
      </c>
      <c r="R19019">
        <v>0.65864601300733605</v>
      </c>
      <c r="S19019">
        <v>1.2031775984622937</v>
      </c>
      <c r="T19019">
        <v>1.3848385970691477</v>
      </c>
      <c r="U19019">
        <v>0.29209902168445812</v>
      </c>
      <c r="V19019">
        <v>0.75919769304167006</v>
      </c>
      <c r="W19019">
        <v>0.99461095087084828</v>
      </c>
      <c r="X19019">
        <v>0.99489711843239159</v>
      </c>
      <c r="Y19019" t="s">
        <v>9</v>
      </c>
      <c r="Z19019">
        <v>9.1538010426646217</v>
      </c>
      <c r="AA19019">
        <v>2021</v>
      </c>
      <c r="AB19019">
        <v>11</v>
      </c>
      <c r="AC19019" t="s">
        <v>19700</v>
      </c>
      <c r="AD19019">
        <v>49</v>
      </c>
      <c r="AE19019">
        <v>5</v>
      </c>
      <c r="AF19019" t="s">
        <v>19651</v>
      </c>
      <c r="AG19019" s="9">
        <v>0.58333333333333337</v>
      </c>
      <c r="AH19019">
        <v>14</v>
      </c>
      <c r="AI19019">
        <v>38.299999999999997</v>
      </c>
      <c r="AJ19019">
        <v>-79.7</v>
      </c>
      <c r="AK19019" t="s">
        <v>14722</v>
      </c>
      <c r="AL19019" t="s">
        <v>17</v>
      </c>
      <c r="AM19019" t="s">
        <v>17</v>
      </c>
      <c r="AN19019" t="s">
        <v>19649</v>
      </c>
      <c r="AO19019">
        <v>0</v>
      </c>
      <c r="AP19019">
        <v>1</v>
      </c>
      <c r="AQ19019">
        <v>1</v>
      </c>
      <c r="AR19019">
        <v>1</v>
      </c>
      <c r="AS19019">
        <v>1</v>
      </c>
      <c r="AT19019">
        <v>1</v>
      </c>
      <c r="AU19019" s="1">
        <v>44530</v>
      </c>
    </row>
    <row r="19020" spans="1:47">
      <c r="A19020" s="8">
        <v>44530.541666666664</v>
      </c>
      <c r="B19020">
        <v>33.716364422765984</v>
      </c>
      <c r="C19020">
        <v>-115.67384776420201</v>
      </c>
      <c r="D19020">
        <v>6.7726761619346174</v>
      </c>
      <c r="E19020">
        <v>4.9755352057937809</v>
      </c>
      <c r="F19020">
        <v>8.8674925435082415</v>
      </c>
      <c r="G19020">
        <v>1.2077712364244091</v>
      </c>
      <c r="H19020">
        <v>2.51242893805364</v>
      </c>
      <c r="I19020">
        <v>0.66505891531901506</v>
      </c>
      <c r="J19020">
        <v>1.4896207273441348E-2</v>
      </c>
      <c r="K19020">
        <v>0.41434083376278141</v>
      </c>
      <c r="L19020">
        <v>7.9210379546156258</v>
      </c>
      <c r="M19020">
        <v>982.026617902971</v>
      </c>
      <c r="N19020">
        <v>0.12240548935131725</v>
      </c>
      <c r="O19020">
        <v>1.3652502902021928</v>
      </c>
      <c r="P19020">
        <v>5616.9576395300828</v>
      </c>
      <c r="Q19020">
        <v>20.720140210425861</v>
      </c>
      <c r="R19020">
        <v>0.75931889245226591</v>
      </c>
      <c r="S19020">
        <v>0.59823667875746955</v>
      </c>
      <c r="T19020">
        <v>0.50595048486063909</v>
      </c>
      <c r="U19020">
        <v>0.99982851938660444</v>
      </c>
      <c r="V19020">
        <v>0.89239368809434494</v>
      </c>
      <c r="W19020">
        <v>0.99679539608085166</v>
      </c>
      <c r="X19020">
        <v>0.97879442688900797</v>
      </c>
      <c r="Y19020" t="s">
        <v>9</v>
      </c>
      <c r="Z19020">
        <v>-0.63735168831322997</v>
      </c>
      <c r="AA19020">
        <v>2021</v>
      </c>
      <c r="AB19020">
        <v>11</v>
      </c>
      <c r="AC19020" t="s">
        <v>19700</v>
      </c>
      <c r="AD19020">
        <v>49</v>
      </c>
      <c r="AE19020">
        <v>5</v>
      </c>
      <c r="AF19020" t="s">
        <v>19651</v>
      </c>
      <c r="AG19020" s="9">
        <v>0.54166666666666663</v>
      </c>
      <c r="AH19020">
        <v>13</v>
      </c>
      <c r="AI19020">
        <v>33.700000000000003</v>
      </c>
      <c r="AJ19020">
        <v>-115.7</v>
      </c>
      <c r="AK19020" t="s">
        <v>14723</v>
      </c>
      <c r="AL19020" t="s">
        <v>7</v>
      </c>
      <c r="AM19020" t="s">
        <v>17</v>
      </c>
      <c r="AN19020" t="s">
        <v>19650</v>
      </c>
      <c r="AO19020">
        <v>1</v>
      </c>
      <c r="AP19020">
        <v>0</v>
      </c>
      <c r="AQ19020">
        <v>1</v>
      </c>
      <c r="AR19020">
        <v>0</v>
      </c>
      <c r="AS19020">
        <v>1</v>
      </c>
      <c r="AT19020">
        <v>1</v>
      </c>
      <c r="AU19020" s="1">
        <v>44530</v>
      </c>
    </row>
    <row r="19021" spans="1:47">
      <c r="A19021" s="8">
        <v>44530.5</v>
      </c>
      <c r="B19021">
        <v>34.869157360104644</v>
      </c>
      <c r="C19021">
        <v>-118.36251129925125</v>
      </c>
      <c r="D19021">
        <v>19.22646815598555</v>
      </c>
      <c r="E19021">
        <v>4.6951719894750967</v>
      </c>
      <c r="F19021">
        <v>0.73935992099674663</v>
      </c>
      <c r="G19021">
        <v>0.68039594617087107</v>
      </c>
      <c r="H19021">
        <v>0.50802701561262276</v>
      </c>
      <c r="I19021">
        <v>8.0155605491736084E-4</v>
      </c>
      <c r="J19021">
        <v>0.85391973122811826</v>
      </c>
      <c r="K19021">
        <v>0.67041177804934904</v>
      </c>
      <c r="L19021">
        <v>9.3553243386814966</v>
      </c>
      <c r="M19021">
        <v>103.55596235494495</v>
      </c>
      <c r="N19021">
        <v>0.99964101906498715</v>
      </c>
      <c r="O19021">
        <v>14.972771901446732</v>
      </c>
      <c r="P19021">
        <v>1241.4123539245556</v>
      </c>
      <c r="Q19021">
        <v>-6.9644087632569684</v>
      </c>
      <c r="R19021">
        <v>0.90806120213520314</v>
      </c>
      <c r="S19021">
        <v>9.2953600391662388</v>
      </c>
      <c r="T19021">
        <v>1.0487785698215628</v>
      </c>
      <c r="U19021">
        <v>8.6964211729345254E-3</v>
      </c>
      <c r="V19021">
        <v>0.54532168075895959</v>
      </c>
      <c r="W19021">
        <v>0.79398398551587324</v>
      </c>
      <c r="X19021">
        <v>0.99957160008239077</v>
      </c>
      <c r="Y19021" t="s">
        <v>9</v>
      </c>
      <c r="Z19021">
        <v>7.3096784519777778</v>
      </c>
      <c r="AA19021">
        <v>2021</v>
      </c>
      <c r="AB19021">
        <v>11</v>
      </c>
      <c r="AC19021" t="s">
        <v>19700</v>
      </c>
      <c r="AD19021">
        <v>49</v>
      </c>
      <c r="AE19021">
        <v>5</v>
      </c>
      <c r="AF19021" t="s">
        <v>19651</v>
      </c>
      <c r="AG19021" s="9">
        <v>0.5</v>
      </c>
      <c r="AH19021">
        <v>12</v>
      </c>
      <c r="AI19021">
        <v>34.9</v>
      </c>
      <c r="AJ19021">
        <v>-118.4</v>
      </c>
      <c r="AK19021" t="s">
        <v>4709</v>
      </c>
      <c r="AL19021" t="s">
        <v>17</v>
      </c>
      <c r="AM19021" t="s">
        <v>7</v>
      </c>
      <c r="AN19021" t="s">
        <v>7</v>
      </c>
      <c r="AO19021">
        <v>0</v>
      </c>
      <c r="AP19021">
        <v>1</v>
      </c>
      <c r="AQ19021">
        <v>1</v>
      </c>
      <c r="AR19021">
        <v>1</v>
      </c>
      <c r="AS19021">
        <v>1</v>
      </c>
      <c r="AT19021">
        <v>1</v>
      </c>
      <c r="AU19021" s="1">
        <v>44530</v>
      </c>
    </row>
    <row r="19022" spans="1:47">
      <c r="A19022" s="8">
        <v>44530.458333333336</v>
      </c>
      <c r="B19022">
        <v>37.072881281232014</v>
      </c>
      <c r="C19022">
        <v>-119.94921969640563</v>
      </c>
      <c r="D19022">
        <v>5.0001537080004912</v>
      </c>
      <c r="E19022">
        <v>4.8818857351203802</v>
      </c>
      <c r="F19022">
        <v>0.55224601653962979</v>
      </c>
      <c r="G19022">
        <v>39.066977912937702</v>
      </c>
      <c r="H19022">
        <v>2.3363676855220508</v>
      </c>
      <c r="I19022">
        <v>0.95284639799458393</v>
      </c>
      <c r="J19022">
        <v>0.97064671432913796</v>
      </c>
      <c r="K19022">
        <v>0.58478937532569875</v>
      </c>
      <c r="L19022">
        <v>5.2714740770149247</v>
      </c>
      <c r="M19022">
        <v>353.86752926254826</v>
      </c>
      <c r="N19022">
        <v>0.9764405152958946</v>
      </c>
      <c r="O19022">
        <v>2.2350861005704088</v>
      </c>
      <c r="P19022">
        <v>9892.8858661013855</v>
      </c>
      <c r="Q19022">
        <v>16.459776863471983</v>
      </c>
      <c r="R19022">
        <v>9.7351806357123892E-5</v>
      </c>
      <c r="S19022">
        <v>9.7400271808041925</v>
      </c>
      <c r="T19022">
        <v>1.4503549748855558</v>
      </c>
      <c r="U19022">
        <v>0.23824429656216323</v>
      </c>
      <c r="V19022">
        <v>0.69533046332569837</v>
      </c>
      <c r="W19022">
        <v>0.28813682336625185</v>
      </c>
      <c r="X19022">
        <v>0.92455464030050616</v>
      </c>
      <c r="Y19022" t="s">
        <v>27</v>
      </c>
      <c r="Z19022">
        <v>9.2117592726515252</v>
      </c>
      <c r="AA19022">
        <v>2021</v>
      </c>
      <c r="AB19022">
        <v>11</v>
      </c>
      <c r="AC19022" t="s">
        <v>19700</v>
      </c>
      <c r="AD19022">
        <v>49</v>
      </c>
      <c r="AE19022">
        <v>5</v>
      </c>
      <c r="AF19022" t="s">
        <v>19651</v>
      </c>
      <c r="AG19022" s="9">
        <v>0.45833333333333331</v>
      </c>
      <c r="AH19022">
        <v>11</v>
      </c>
      <c r="AI19022">
        <v>37.1</v>
      </c>
      <c r="AJ19022">
        <v>-119.9</v>
      </c>
      <c r="AK19022" t="s">
        <v>14724</v>
      </c>
      <c r="AL19022" t="s">
        <v>17</v>
      </c>
      <c r="AM19022" t="s">
        <v>7</v>
      </c>
      <c r="AN19022" t="s">
        <v>19650</v>
      </c>
      <c r="AO19022">
        <v>1</v>
      </c>
      <c r="AP19022">
        <v>1</v>
      </c>
      <c r="AQ19022">
        <v>0</v>
      </c>
      <c r="AR19022">
        <v>1</v>
      </c>
      <c r="AS19022">
        <v>1</v>
      </c>
      <c r="AT19022">
        <v>0</v>
      </c>
      <c r="AU19022" s="1">
        <v>44530</v>
      </c>
    </row>
    <row r="19023" spans="1:47">
      <c r="A19023" s="8">
        <v>44530.416666666664</v>
      </c>
      <c r="B19023">
        <v>31.066586228282496</v>
      </c>
      <c r="C19023">
        <v>-71.730394679564071</v>
      </c>
      <c r="D19023">
        <v>5.3105988503088613</v>
      </c>
      <c r="E19023">
        <v>4.997218644680923</v>
      </c>
      <c r="F19023">
        <v>0.73013620607688035</v>
      </c>
      <c r="G19023">
        <v>62.406257047987239</v>
      </c>
      <c r="H19023">
        <v>4.9886122404590463</v>
      </c>
      <c r="I19023">
        <v>1.7574407639563763E-3</v>
      </c>
      <c r="J19023">
        <v>0.39454762913803304</v>
      </c>
      <c r="K19023">
        <v>0.88890100580085207</v>
      </c>
      <c r="L19023">
        <v>5.6601082469698349</v>
      </c>
      <c r="M19023">
        <v>386.95339492814799</v>
      </c>
      <c r="N19023">
        <v>0.80203264920296824</v>
      </c>
      <c r="O19023">
        <v>5.4736768612404001</v>
      </c>
      <c r="P19023">
        <v>2161.6212603101471</v>
      </c>
      <c r="Q19023">
        <v>-9.9997641804750401</v>
      </c>
      <c r="R19023">
        <v>0.18269915410739448</v>
      </c>
      <c r="S19023">
        <v>0.86333089504408711</v>
      </c>
      <c r="T19023">
        <v>0.70412052541217895</v>
      </c>
      <c r="U19023">
        <v>0.98008305747068825</v>
      </c>
      <c r="V19023">
        <v>0.37230309191444905</v>
      </c>
      <c r="W19023">
        <v>0.97708319934084131</v>
      </c>
      <c r="X19023">
        <v>0.3380305944872446</v>
      </c>
      <c r="Y19023" t="s">
        <v>9</v>
      </c>
      <c r="Z19023">
        <v>9.7201098144960802</v>
      </c>
      <c r="AA19023">
        <v>2021</v>
      </c>
      <c r="AB19023">
        <v>11</v>
      </c>
      <c r="AC19023" t="s">
        <v>19700</v>
      </c>
      <c r="AD19023">
        <v>49</v>
      </c>
      <c r="AE19023">
        <v>5</v>
      </c>
      <c r="AF19023" t="s">
        <v>19651</v>
      </c>
      <c r="AG19023" s="9">
        <v>0.41666666666666669</v>
      </c>
      <c r="AH19023">
        <v>10</v>
      </c>
      <c r="AI19023">
        <v>31.1</v>
      </c>
      <c r="AJ19023">
        <v>-71.7</v>
      </c>
      <c r="AK19023" t="s">
        <v>14725</v>
      </c>
      <c r="AL19023" t="s">
        <v>17</v>
      </c>
      <c r="AM19023" t="s">
        <v>17</v>
      </c>
      <c r="AN19023" t="s">
        <v>7</v>
      </c>
      <c r="AO19023">
        <v>0</v>
      </c>
      <c r="AP19023">
        <v>0</v>
      </c>
      <c r="AQ19023">
        <v>0</v>
      </c>
      <c r="AR19023">
        <v>1</v>
      </c>
      <c r="AS19023">
        <v>0</v>
      </c>
      <c r="AT19023">
        <v>1</v>
      </c>
      <c r="AU19023" s="1">
        <v>44530</v>
      </c>
    </row>
    <row r="19024" spans="1:47">
      <c r="A19024" s="8">
        <v>44530.375</v>
      </c>
      <c r="B19024">
        <v>33.433823342095856</v>
      </c>
      <c r="C19024">
        <v>-96.391697382254151</v>
      </c>
      <c r="D19024">
        <v>16.202936770962097</v>
      </c>
      <c r="E19024">
        <v>4.9998507496753053</v>
      </c>
      <c r="F19024">
        <v>9.8774322026075883</v>
      </c>
      <c r="G19024">
        <v>354.08930240254</v>
      </c>
      <c r="H19024">
        <v>0.50344232391796007</v>
      </c>
      <c r="I19024">
        <v>0.35160745789763476</v>
      </c>
      <c r="J19024">
        <v>0.99490194176166158</v>
      </c>
      <c r="K19024">
        <v>0.94089103153911458</v>
      </c>
      <c r="L19024">
        <v>8.7338018016034109</v>
      </c>
      <c r="M19024">
        <v>848.34873555616502</v>
      </c>
      <c r="N19024">
        <v>0.87547449626297547</v>
      </c>
      <c r="O19024">
        <v>1.1250149659770745</v>
      </c>
      <c r="P19024">
        <v>9982.5977588507703</v>
      </c>
      <c r="Q19024">
        <v>-8.9725650993243828</v>
      </c>
      <c r="R19024">
        <v>0.49754673932615123</v>
      </c>
      <c r="S19024">
        <v>5.7821072927346346</v>
      </c>
      <c r="T19024">
        <v>4.4036383482814934</v>
      </c>
      <c r="U19024">
        <v>0.2265519983637683</v>
      </c>
      <c r="V19024">
        <v>0.94120102628168645</v>
      </c>
      <c r="W19024">
        <v>0.99652615152640611</v>
      </c>
      <c r="X19024">
        <v>0.8802065955390691</v>
      </c>
      <c r="Y19024" t="s">
        <v>9</v>
      </c>
      <c r="Z19024">
        <v>9.546327609033268</v>
      </c>
      <c r="AA19024">
        <v>2021</v>
      </c>
      <c r="AB19024">
        <v>11</v>
      </c>
      <c r="AC19024" t="s">
        <v>19700</v>
      </c>
      <c r="AD19024">
        <v>49</v>
      </c>
      <c r="AE19024">
        <v>5</v>
      </c>
      <c r="AF19024" t="s">
        <v>19651</v>
      </c>
      <c r="AG19024" s="9">
        <v>0.375</v>
      </c>
      <c r="AH19024">
        <v>9</v>
      </c>
      <c r="AI19024">
        <v>33.4</v>
      </c>
      <c r="AJ19024">
        <v>-96.4</v>
      </c>
      <c r="AK19024" t="s">
        <v>14726</v>
      </c>
      <c r="AL19024" t="s">
        <v>7</v>
      </c>
      <c r="AM19024" t="s">
        <v>8</v>
      </c>
      <c r="AN19024" t="s">
        <v>7</v>
      </c>
      <c r="AO19024">
        <v>0</v>
      </c>
      <c r="AP19024">
        <v>1</v>
      </c>
      <c r="AQ19024">
        <v>0</v>
      </c>
      <c r="AR19024">
        <v>1</v>
      </c>
      <c r="AS19024">
        <v>1</v>
      </c>
      <c r="AT19024">
        <v>1</v>
      </c>
      <c r="AU19024" s="1">
        <v>44530</v>
      </c>
    </row>
    <row r="19025" spans="1:47">
      <c r="A19025" s="8">
        <v>44530.333333333336</v>
      </c>
      <c r="B19025">
        <v>33.475919291808012</v>
      </c>
      <c r="C19025">
        <v>-117.76578457715941</v>
      </c>
      <c r="D19025">
        <v>5.1632328747220608</v>
      </c>
      <c r="E19025">
        <v>-1.6867191165366582</v>
      </c>
      <c r="F19025">
        <v>4.0064826566765523</v>
      </c>
      <c r="G19025">
        <v>165.46210719364723</v>
      </c>
      <c r="H19025">
        <v>0.63016561616722755</v>
      </c>
      <c r="I19025">
        <v>9.9390259116202175E-3</v>
      </c>
      <c r="J19025">
        <v>0.89717767438197127</v>
      </c>
      <c r="K19025">
        <v>0.94880364681292695</v>
      </c>
      <c r="L19025">
        <v>9.9550427940848785</v>
      </c>
      <c r="M19025">
        <v>414.99178825181912</v>
      </c>
      <c r="N19025">
        <v>0.98665035054297801</v>
      </c>
      <c r="O19025">
        <v>5.8243965148232331</v>
      </c>
      <c r="P19025">
        <v>9933.5163392967715</v>
      </c>
      <c r="Q19025">
        <v>-9.577401239634117</v>
      </c>
      <c r="R19025">
        <v>4.5252257396376679E-2</v>
      </c>
      <c r="S19025">
        <v>3.7251970017683593</v>
      </c>
      <c r="T19025">
        <v>0.759508349644062</v>
      </c>
      <c r="U19025">
        <v>0.97768338494233964</v>
      </c>
      <c r="V19025">
        <v>9.2738344763161049E-2</v>
      </c>
      <c r="W19025">
        <v>0.99850410033915737</v>
      </c>
      <c r="X19025">
        <v>0.84007514890779678</v>
      </c>
      <c r="Y19025" t="s">
        <v>9</v>
      </c>
      <c r="Z19025">
        <v>9.6117684555249596</v>
      </c>
      <c r="AA19025">
        <v>2021</v>
      </c>
      <c r="AB19025">
        <v>11</v>
      </c>
      <c r="AC19025" t="s">
        <v>19700</v>
      </c>
      <c r="AD19025">
        <v>49</v>
      </c>
      <c r="AE19025">
        <v>5</v>
      </c>
      <c r="AF19025" t="s">
        <v>19651</v>
      </c>
      <c r="AG19025" s="9">
        <v>0.33333333333333331</v>
      </c>
      <c r="AH19025">
        <v>8</v>
      </c>
      <c r="AI19025">
        <v>33.5</v>
      </c>
      <c r="AJ19025">
        <v>-117.8</v>
      </c>
      <c r="AK19025" t="s">
        <v>14727</v>
      </c>
      <c r="AL19025" t="s">
        <v>8</v>
      </c>
      <c r="AM19025" t="s">
        <v>8</v>
      </c>
      <c r="AN19025" t="s">
        <v>7</v>
      </c>
      <c r="AO19025">
        <v>0</v>
      </c>
      <c r="AP19025">
        <v>1</v>
      </c>
      <c r="AQ19025">
        <v>0</v>
      </c>
      <c r="AR19025">
        <v>1</v>
      </c>
      <c r="AS19025">
        <v>1</v>
      </c>
      <c r="AT19025">
        <v>1</v>
      </c>
      <c r="AU19025" s="1">
        <v>44530</v>
      </c>
    </row>
    <row r="19026" spans="1:47">
      <c r="A19026" s="8">
        <v>44530.291666666664</v>
      </c>
      <c r="B19026">
        <v>48.118383164825978</v>
      </c>
      <c r="C19026">
        <v>-107.23238136439348</v>
      </c>
      <c r="D19026">
        <v>12.288659539687041</v>
      </c>
      <c r="E19026">
        <v>4.9721745969317901</v>
      </c>
      <c r="F19026">
        <v>7.6149004233059445</v>
      </c>
      <c r="G19026">
        <v>86.476225871366182</v>
      </c>
      <c r="H19026">
        <v>3.9778803748124871</v>
      </c>
      <c r="I19026">
        <v>1.2577874132838762E-2</v>
      </c>
      <c r="J19026">
        <v>0.9952642855009084</v>
      </c>
      <c r="K19026">
        <v>0.15628579340767179</v>
      </c>
      <c r="L19026">
        <v>8.6423022569113073</v>
      </c>
      <c r="M19026">
        <v>151.03629099079029</v>
      </c>
      <c r="N19026">
        <v>0.9611803024854455</v>
      </c>
      <c r="O19026">
        <v>2.8220840175825033</v>
      </c>
      <c r="P19026">
        <v>7517.3204368553979</v>
      </c>
      <c r="Q19026">
        <v>-6.8945339623008461</v>
      </c>
      <c r="R19026">
        <v>0.1876118758113727</v>
      </c>
      <c r="S19026">
        <v>9.7561492486366816</v>
      </c>
      <c r="T19026">
        <v>0.54302249727890395</v>
      </c>
      <c r="U19026">
        <v>0.14028015801180679</v>
      </c>
      <c r="V19026">
        <v>0.58752053233285639</v>
      </c>
      <c r="W19026">
        <v>0.27947368280676144</v>
      </c>
      <c r="X19026">
        <v>0.9158553693206416</v>
      </c>
      <c r="Y19026" t="s">
        <v>27</v>
      </c>
      <c r="Z19026">
        <v>9.3219252217827062</v>
      </c>
      <c r="AA19026">
        <v>2021</v>
      </c>
      <c r="AB19026">
        <v>11</v>
      </c>
      <c r="AC19026" t="s">
        <v>19700</v>
      </c>
      <c r="AD19026">
        <v>49</v>
      </c>
      <c r="AE19026">
        <v>5</v>
      </c>
      <c r="AF19026" t="s">
        <v>19651</v>
      </c>
      <c r="AG19026" s="9">
        <v>0.29166666666666669</v>
      </c>
      <c r="AH19026">
        <v>7</v>
      </c>
      <c r="AI19026">
        <v>48.1</v>
      </c>
      <c r="AJ19026">
        <v>-107.2</v>
      </c>
      <c r="AK19026" t="s">
        <v>14728</v>
      </c>
      <c r="AL19026" t="s">
        <v>7</v>
      </c>
      <c r="AM19026" t="s">
        <v>7</v>
      </c>
      <c r="AN19026" t="s">
        <v>19649</v>
      </c>
      <c r="AO19026">
        <v>0</v>
      </c>
      <c r="AP19026">
        <v>1</v>
      </c>
      <c r="AQ19026">
        <v>0</v>
      </c>
      <c r="AR19026">
        <v>1</v>
      </c>
      <c r="AS19026">
        <v>1</v>
      </c>
      <c r="AT19026">
        <v>0</v>
      </c>
      <c r="AU19026" s="1">
        <v>44530</v>
      </c>
    </row>
    <row r="19027" spans="1:47">
      <c r="A19027" s="8">
        <v>44530.25</v>
      </c>
      <c r="B19027">
        <v>38.899129213949472</v>
      </c>
      <c r="C19027">
        <v>-75.967057432089561</v>
      </c>
      <c r="D19027">
        <v>5.5978669989725027</v>
      </c>
      <c r="E19027">
        <v>2.092859745050883</v>
      </c>
      <c r="F19027">
        <v>2.0692776208625272</v>
      </c>
      <c r="G19027">
        <v>0.21576519323805146</v>
      </c>
      <c r="H19027">
        <v>4.7134646537819238</v>
      </c>
      <c r="I19027">
        <v>1.1739699627201696E-2</v>
      </c>
      <c r="J19027">
        <v>0.74180041767207328</v>
      </c>
      <c r="K19027">
        <v>0.68327428092986264</v>
      </c>
      <c r="L19027">
        <v>7.3924779917926227</v>
      </c>
      <c r="M19027">
        <v>111.83292719087414</v>
      </c>
      <c r="N19027">
        <v>0.66707455662437076</v>
      </c>
      <c r="O19027">
        <v>1.7844926778538621</v>
      </c>
      <c r="P19027">
        <v>3985.8038473583483</v>
      </c>
      <c r="Q19027">
        <v>-9.9959296617592184</v>
      </c>
      <c r="R19027">
        <v>9.6926518121638193E-4</v>
      </c>
      <c r="S19027">
        <v>2.2995351087394553</v>
      </c>
      <c r="T19027">
        <v>3.3052441849504186</v>
      </c>
      <c r="U19027">
        <v>0.68168536618725395</v>
      </c>
      <c r="V19027">
        <v>9.9345521116010835E-4</v>
      </c>
      <c r="W19027">
        <v>5.3110924877273001E-2</v>
      </c>
      <c r="X19027">
        <v>0.94812081571425888</v>
      </c>
      <c r="Y19027" t="s">
        <v>27</v>
      </c>
      <c r="Z19027">
        <v>-0.5973811680663379</v>
      </c>
      <c r="AA19027">
        <v>2021</v>
      </c>
      <c r="AB19027">
        <v>11</v>
      </c>
      <c r="AC19027" t="s">
        <v>19700</v>
      </c>
      <c r="AD19027">
        <v>49</v>
      </c>
      <c r="AE19027">
        <v>5</v>
      </c>
      <c r="AF19027" t="s">
        <v>19651</v>
      </c>
      <c r="AG19027" s="9">
        <v>0.25</v>
      </c>
      <c r="AH19027">
        <v>6</v>
      </c>
      <c r="AI19027">
        <v>38.9</v>
      </c>
      <c r="AJ19027">
        <v>-76</v>
      </c>
      <c r="AK19027" t="s">
        <v>14729</v>
      </c>
      <c r="AL19027" t="s">
        <v>17</v>
      </c>
      <c r="AM19027" t="s">
        <v>17</v>
      </c>
      <c r="AN19027" t="s">
        <v>7</v>
      </c>
      <c r="AO19027">
        <v>0</v>
      </c>
      <c r="AP19027">
        <v>1</v>
      </c>
      <c r="AQ19027">
        <v>0</v>
      </c>
      <c r="AR19027">
        <v>0</v>
      </c>
      <c r="AS19027">
        <v>1</v>
      </c>
      <c r="AT19027">
        <v>0</v>
      </c>
      <c r="AU19027" s="1">
        <v>44530</v>
      </c>
    </row>
    <row r="19028" spans="1:47">
      <c r="A19028" s="8">
        <v>44530.208333333336</v>
      </c>
      <c r="B19028">
        <v>34.826091176510346</v>
      </c>
      <c r="C19028">
        <v>-70.221360893695021</v>
      </c>
      <c r="D19028">
        <v>5.3992490939646807</v>
      </c>
      <c r="E19028">
        <v>-1.3136735104687838</v>
      </c>
      <c r="F19028">
        <v>9.5333651883209587</v>
      </c>
      <c r="G19028">
        <v>476.43460470428374</v>
      </c>
      <c r="H19028">
        <v>4.8960115857413307</v>
      </c>
      <c r="I19028">
        <v>6.8977733974371729E-3</v>
      </c>
      <c r="J19028">
        <v>0.31887825151617538</v>
      </c>
      <c r="K19028">
        <v>0.99520175491549789</v>
      </c>
      <c r="L19028">
        <v>8.6462860364290268</v>
      </c>
      <c r="M19028">
        <v>546.21728226546225</v>
      </c>
      <c r="N19028">
        <v>0.58452819823129576</v>
      </c>
      <c r="O19028">
        <v>1.0096760842450159</v>
      </c>
      <c r="P19028">
        <v>4975.6323656342856</v>
      </c>
      <c r="Q19028">
        <v>-4.0371681866244575</v>
      </c>
      <c r="R19028">
        <v>0.99206067007550169</v>
      </c>
      <c r="S19028">
        <v>1.4997721673212514</v>
      </c>
      <c r="T19028">
        <v>2.7728977864345503</v>
      </c>
      <c r="U19028">
        <v>0.2157157077041727</v>
      </c>
      <c r="V19028">
        <v>0.32101216066860794</v>
      </c>
      <c r="W19028">
        <v>0.97667962358653204</v>
      </c>
      <c r="X19028">
        <v>0.76356732906071145</v>
      </c>
      <c r="Y19028" t="s">
        <v>9</v>
      </c>
      <c r="Z19028">
        <v>4.5496475318165359</v>
      </c>
      <c r="AA19028">
        <v>2021</v>
      </c>
      <c r="AB19028">
        <v>11</v>
      </c>
      <c r="AC19028" t="s">
        <v>19700</v>
      </c>
      <c r="AD19028">
        <v>49</v>
      </c>
      <c r="AE19028">
        <v>5</v>
      </c>
      <c r="AF19028" t="s">
        <v>19651</v>
      </c>
      <c r="AG19028" s="9">
        <v>0.20833333333333334</v>
      </c>
      <c r="AH19028">
        <v>5</v>
      </c>
      <c r="AI19028">
        <v>34.799999999999997</v>
      </c>
      <c r="AJ19028">
        <v>-70.2</v>
      </c>
      <c r="AK19028" t="s">
        <v>5712</v>
      </c>
      <c r="AL19028" t="s">
        <v>7</v>
      </c>
      <c r="AM19028" t="s">
        <v>17</v>
      </c>
      <c r="AN19028" t="s">
        <v>7</v>
      </c>
      <c r="AO19028">
        <v>0</v>
      </c>
      <c r="AP19028">
        <v>0</v>
      </c>
      <c r="AQ19028">
        <v>1</v>
      </c>
      <c r="AR19028">
        <v>1</v>
      </c>
      <c r="AS19028">
        <v>1</v>
      </c>
      <c r="AT19028">
        <v>1</v>
      </c>
      <c r="AU19028" s="1">
        <v>44530</v>
      </c>
    </row>
    <row r="19029" spans="1:47">
      <c r="A19029" s="8">
        <v>44530.166666666664</v>
      </c>
      <c r="B19029">
        <v>48.294509580816111</v>
      </c>
      <c r="C19029">
        <v>-106.0344985562803</v>
      </c>
      <c r="D19029">
        <v>11.61813724348638</v>
      </c>
      <c r="E19029">
        <v>2.9386764356522308</v>
      </c>
      <c r="F19029">
        <v>0.80063098058048032</v>
      </c>
      <c r="G19029">
        <v>8.4725890276517237</v>
      </c>
      <c r="H19029">
        <v>1.3832823063290303</v>
      </c>
      <c r="I19029">
        <v>0.17862407016105827</v>
      </c>
      <c r="J19029">
        <v>0.2031661438602986</v>
      </c>
      <c r="K19029">
        <v>0.74283772766813061</v>
      </c>
      <c r="L19029">
        <v>7.1384229463657887</v>
      </c>
      <c r="M19029">
        <v>657.04599702566179</v>
      </c>
      <c r="N19029">
        <v>0.16604544435589516</v>
      </c>
      <c r="O19029">
        <v>8.2832534171568692</v>
      </c>
      <c r="P19029">
        <v>4345.0089286787525</v>
      </c>
      <c r="Q19029">
        <v>-1.1550948763751698</v>
      </c>
      <c r="R19029">
        <v>0.62828702447733586</v>
      </c>
      <c r="S19029">
        <v>5.6798205893597427</v>
      </c>
      <c r="T19029">
        <v>1.6865571853948251</v>
      </c>
      <c r="U19029">
        <v>0.71961886947757603</v>
      </c>
      <c r="V19029">
        <v>0.66510495282976245</v>
      </c>
      <c r="W19029">
        <v>0.87808934653068216</v>
      </c>
      <c r="X19029">
        <v>0.99840432616966024</v>
      </c>
      <c r="Y19029" t="s">
        <v>9</v>
      </c>
      <c r="Z19029">
        <v>1.2707958657696015</v>
      </c>
      <c r="AA19029">
        <v>2021</v>
      </c>
      <c r="AB19029">
        <v>11</v>
      </c>
      <c r="AC19029" t="s">
        <v>19700</v>
      </c>
      <c r="AD19029">
        <v>49</v>
      </c>
      <c r="AE19029">
        <v>5</v>
      </c>
      <c r="AF19029" t="s">
        <v>19651</v>
      </c>
      <c r="AG19029" s="9">
        <v>0.16666666666666666</v>
      </c>
      <c r="AH19029">
        <v>4</v>
      </c>
      <c r="AI19029">
        <v>48.3</v>
      </c>
      <c r="AJ19029">
        <v>-106</v>
      </c>
      <c r="AK19029" t="s">
        <v>14730</v>
      </c>
      <c r="AL19029" t="s">
        <v>17</v>
      </c>
      <c r="AM19029" t="s">
        <v>8</v>
      </c>
      <c r="AN19029" t="s">
        <v>7</v>
      </c>
      <c r="AO19029">
        <v>0</v>
      </c>
      <c r="AP19029">
        <v>0</v>
      </c>
      <c r="AQ19029">
        <v>1</v>
      </c>
      <c r="AR19029">
        <v>1</v>
      </c>
      <c r="AS19029">
        <v>1</v>
      </c>
      <c r="AT19029">
        <v>1</v>
      </c>
      <c r="AU19029" s="1">
        <v>44530</v>
      </c>
    </row>
    <row r="19030" spans="1:47">
      <c r="A19030" s="8">
        <v>44530.125</v>
      </c>
      <c r="B19030">
        <v>45.548834570567607</v>
      </c>
      <c r="C19030">
        <v>-119.89607899407963</v>
      </c>
      <c r="D19030">
        <v>7.5094179957600931</v>
      </c>
      <c r="E19030">
        <v>4.9144487264364951</v>
      </c>
      <c r="F19030">
        <v>7.1305931370958531</v>
      </c>
      <c r="G19030">
        <v>0.26095961171212667</v>
      </c>
      <c r="H19030">
        <v>3.5049796861836366</v>
      </c>
      <c r="I19030">
        <v>3.0056524574916272E-3</v>
      </c>
      <c r="J19030">
        <v>0.99895054313523857</v>
      </c>
      <c r="K19030">
        <v>0.89357808444028797</v>
      </c>
      <c r="L19030">
        <v>8.9335760327669895</v>
      </c>
      <c r="M19030">
        <v>954.17388226341427</v>
      </c>
      <c r="N19030">
        <v>0.82501957483815846</v>
      </c>
      <c r="O19030">
        <v>1.0000852455576521</v>
      </c>
      <c r="P19030">
        <v>2019.7739855978798</v>
      </c>
      <c r="Q19030">
        <v>-9.9539438206603315</v>
      </c>
      <c r="R19030">
        <v>0.50082041979626224</v>
      </c>
      <c r="S19030">
        <v>9.9999979831439525</v>
      </c>
      <c r="T19030">
        <v>3.4351530453748569</v>
      </c>
      <c r="U19030">
        <v>0.9843258220220481</v>
      </c>
      <c r="V19030">
        <v>0.95100939034922305</v>
      </c>
      <c r="W19030">
        <v>0.75488564767249233</v>
      </c>
      <c r="X19030">
        <v>0.99999696291078588</v>
      </c>
      <c r="Y19030" t="s">
        <v>9</v>
      </c>
      <c r="Z19030">
        <v>9.5548391642275696</v>
      </c>
      <c r="AA19030">
        <v>2021</v>
      </c>
      <c r="AB19030">
        <v>11</v>
      </c>
      <c r="AC19030" t="s">
        <v>19700</v>
      </c>
      <c r="AD19030">
        <v>49</v>
      </c>
      <c r="AE19030">
        <v>5</v>
      </c>
      <c r="AF19030" t="s">
        <v>19651</v>
      </c>
      <c r="AG19030" s="9">
        <v>0.125</v>
      </c>
      <c r="AH19030">
        <v>3</v>
      </c>
      <c r="AI19030">
        <v>45.5</v>
      </c>
      <c r="AJ19030">
        <v>-119.9</v>
      </c>
      <c r="AK19030" t="s">
        <v>14731</v>
      </c>
      <c r="AL19030" t="s">
        <v>7</v>
      </c>
      <c r="AM19030" t="s">
        <v>7</v>
      </c>
      <c r="AN19030" t="s">
        <v>7</v>
      </c>
      <c r="AO19030">
        <v>0</v>
      </c>
      <c r="AP19030">
        <v>1</v>
      </c>
      <c r="AQ19030">
        <v>1</v>
      </c>
      <c r="AR19030">
        <v>1</v>
      </c>
      <c r="AS19030">
        <v>1</v>
      </c>
      <c r="AT19030">
        <v>1</v>
      </c>
      <c r="AU19030" s="1">
        <v>44530</v>
      </c>
    </row>
    <row r="19031" spans="1:47">
      <c r="A19031" s="8">
        <v>44530.083333333336</v>
      </c>
      <c r="B19031">
        <v>37.216711942611731</v>
      </c>
      <c r="C19031">
        <v>-90.110921026456651</v>
      </c>
      <c r="D19031">
        <v>8.2753670687660676</v>
      </c>
      <c r="E19031">
        <v>4.9276729423435519</v>
      </c>
      <c r="F19031">
        <v>4.1366952723105772</v>
      </c>
      <c r="G19031">
        <v>4.3465130886812053</v>
      </c>
      <c r="H19031">
        <v>2.8203220857410418</v>
      </c>
      <c r="I19031">
        <v>0.89937862318071649</v>
      </c>
      <c r="J19031">
        <v>0.81270882086146867</v>
      </c>
      <c r="K19031">
        <v>3.9050537213533819E-2</v>
      </c>
      <c r="L19031">
        <v>8.4389707684147375</v>
      </c>
      <c r="M19031">
        <v>989.02123386989581</v>
      </c>
      <c r="N19031">
        <v>0.81630534679886047</v>
      </c>
      <c r="O19031">
        <v>5.1520764057161639</v>
      </c>
      <c r="P19031">
        <v>9989.5733255702507</v>
      </c>
      <c r="Q19031">
        <v>-8.9774600888770646</v>
      </c>
      <c r="R19031">
        <v>0.73905625790412266</v>
      </c>
      <c r="S19031">
        <v>4.1944218438329344</v>
      </c>
      <c r="T19031">
        <v>4.4850685707107996</v>
      </c>
      <c r="U19031">
        <v>0.46757932210444531</v>
      </c>
      <c r="V19031">
        <v>0.82938307263623368</v>
      </c>
      <c r="W19031">
        <v>0.97435158074713812</v>
      </c>
      <c r="X19031">
        <v>0.13259241541852676</v>
      </c>
      <c r="Y19031" t="s">
        <v>9</v>
      </c>
      <c r="Z19031">
        <v>6.921267568392981</v>
      </c>
      <c r="AA19031">
        <v>2021</v>
      </c>
      <c r="AB19031">
        <v>11</v>
      </c>
      <c r="AC19031" t="s">
        <v>19700</v>
      </c>
      <c r="AD19031">
        <v>49</v>
      </c>
      <c r="AE19031">
        <v>5</v>
      </c>
      <c r="AF19031" t="s">
        <v>19651</v>
      </c>
      <c r="AG19031" s="9">
        <v>8.3333333333333329E-2</v>
      </c>
      <c r="AH19031">
        <v>2</v>
      </c>
      <c r="AI19031">
        <v>37.200000000000003</v>
      </c>
      <c r="AJ19031">
        <v>-90.1</v>
      </c>
      <c r="AK19031" t="s">
        <v>14732</v>
      </c>
      <c r="AL19031" t="s">
        <v>8</v>
      </c>
      <c r="AM19031" t="s">
        <v>8</v>
      </c>
      <c r="AN19031" t="s">
        <v>19649</v>
      </c>
      <c r="AO19031">
        <v>1</v>
      </c>
      <c r="AP19031">
        <v>1</v>
      </c>
      <c r="AQ19031">
        <v>1</v>
      </c>
      <c r="AR19031">
        <v>1</v>
      </c>
      <c r="AS19031">
        <v>0</v>
      </c>
      <c r="AT19031">
        <v>1</v>
      </c>
      <c r="AU19031" s="1">
        <v>44530</v>
      </c>
    </row>
    <row r="19032" spans="1:47">
      <c r="A19032" s="8">
        <v>44530.041666666664</v>
      </c>
      <c r="B19032">
        <v>31.40147996086769</v>
      </c>
      <c r="C19032">
        <v>-72.581432012767351</v>
      </c>
      <c r="D19032">
        <v>19.271268516804625</v>
      </c>
      <c r="E19032">
        <v>2.1256892167216535</v>
      </c>
      <c r="F19032">
        <v>7.3462229425563885</v>
      </c>
      <c r="G19032">
        <v>881.26379320714545</v>
      </c>
      <c r="H19032">
        <v>4.5617489233838162</v>
      </c>
      <c r="I19032">
        <v>0.94673396253918718</v>
      </c>
      <c r="J19032">
        <v>0.79734528319721865</v>
      </c>
      <c r="K19032">
        <v>0.91654806781229869</v>
      </c>
      <c r="L19032">
        <v>9.6265323877806654</v>
      </c>
      <c r="M19032">
        <v>422.08980552780974</v>
      </c>
      <c r="N19032">
        <v>0.99906802110283877</v>
      </c>
      <c r="O19032">
        <v>1.2094513199843202</v>
      </c>
      <c r="P19032">
        <v>4603.6457540265501</v>
      </c>
      <c r="Q19032">
        <v>-9.970735299351837</v>
      </c>
      <c r="R19032">
        <v>6.4820040627803436E-4</v>
      </c>
      <c r="S19032">
        <v>9.9728998471590469</v>
      </c>
      <c r="T19032">
        <v>4.6871977423600315</v>
      </c>
      <c r="U19032">
        <v>0.88568627450571047</v>
      </c>
      <c r="V19032">
        <v>0.7989783905963006</v>
      </c>
      <c r="W19032">
        <v>0.23289620179264348</v>
      </c>
      <c r="X19032">
        <v>0.65777460972822066</v>
      </c>
      <c r="Y19032" t="s">
        <v>27</v>
      </c>
      <c r="Z19032">
        <v>3.7440083289919048</v>
      </c>
      <c r="AA19032">
        <v>2021</v>
      </c>
      <c r="AB19032">
        <v>11</v>
      </c>
      <c r="AC19032" t="s">
        <v>19700</v>
      </c>
      <c r="AD19032">
        <v>49</v>
      </c>
      <c r="AE19032">
        <v>5</v>
      </c>
      <c r="AF19032" t="s">
        <v>19651</v>
      </c>
      <c r="AG19032" s="9">
        <v>4.1666666666666664E-2</v>
      </c>
      <c r="AH19032">
        <v>1</v>
      </c>
      <c r="AI19032">
        <v>31.4</v>
      </c>
      <c r="AJ19032">
        <v>-72.599999999999994</v>
      </c>
      <c r="AK19032" t="s">
        <v>14733</v>
      </c>
      <c r="AL19032" t="s">
        <v>7</v>
      </c>
      <c r="AM19032" t="s">
        <v>7</v>
      </c>
      <c r="AN19032" t="s">
        <v>7</v>
      </c>
      <c r="AO19032">
        <v>1</v>
      </c>
      <c r="AP19032">
        <v>1</v>
      </c>
      <c r="AQ19032">
        <v>0</v>
      </c>
      <c r="AR19032">
        <v>1</v>
      </c>
      <c r="AS19032">
        <v>1</v>
      </c>
      <c r="AT19032">
        <v>0</v>
      </c>
      <c r="AU19032" s="1">
        <v>44530</v>
      </c>
    </row>
    <row r="19033" spans="1:47">
      <c r="A19033" s="8">
        <v>44530</v>
      </c>
      <c r="B19033">
        <v>46.321570935825761</v>
      </c>
      <c r="C19033">
        <v>-70.417988732850773</v>
      </c>
      <c r="D19033">
        <v>5.3899780160160864</v>
      </c>
      <c r="E19033">
        <v>1.5003291412810595</v>
      </c>
      <c r="F19033">
        <v>8.2629702412296666</v>
      </c>
      <c r="G19033">
        <v>5.8299071467493615</v>
      </c>
      <c r="H19033">
        <v>2.8586075353116374</v>
      </c>
      <c r="I19033">
        <v>7.0424426891517716E-3</v>
      </c>
      <c r="J19033">
        <v>0.78556838342714086</v>
      </c>
      <c r="K19033">
        <v>0.99894883817865354</v>
      </c>
      <c r="L19033">
        <v>6.9443709074323507</v>
      </c>
      <c r="M19033">
        <v>102.79484076922554</v>
      </c>
      <c r="N19033">
        <v>6.4942175397103379E-5</v>
      </c>
      <c r="O19033">
        <v>13.124983817391527</v>
      </c>
      <c r="P19033">
        <v>2336.5826056658798</v>
      </c>
      <c r="Q19033">
        <v>-9.9875572644137858</v>
      </c>
      <c r="R19033">
        <v>9.199872511787997E-3</v>
      </c>
      <c r="S19033">
        <v>9.9985902156167761</v>
      </c>
      <c r="T19033">
        <v>2.2901004871650459</v>
      </c>
      <c r="U19033">
        <v>0.15843047972527746</v>
      </c>
      <c r="V19033">
        <v>0.71953858023217265</v>
      </c>
      <c r="W19033">
        <v>0.97859170730458722</v>
      </c>
      <c r="X19033">
        <v>0.99887415789935585</v>
      </c>
      <c r="Y19033" t="s">
        <v>9</v>
      </c>
      <c r="Z19033">
        <v>7.0516363219818921</v>
      </c>
      <c r="AA19033">
        <v>2021</v>
      </c>
      <c r="AB19033">
        <v>11</v>
      </c>
      <c r="AC19033" t="s">
        <v>19700</v>
      </c>
      <c r="AD19033">
        <v>49</v>
      </c>
      <c r="AE19033">
        <v>5</v>
      </c>
      <c r="AF19033" t="s">
        <v>19651</v>
      </c>
      <c r="AG19033" s="9">
        <v>0</v>
      </c>
      <c r="AH19033">
        <v>0</v>
      </c>
      <c r="AI19033">
        <v>46.3</v>
      </c>
      <c r="AJ19033">
        <v>-70.400000000000006</v>
      </c>
      <c r="AK19033" t="s">
        <v>10190</v>
      </c>
      <c r="AL19033" t="s">
        <v>7</v>
      </c>
      <c r="AM19033" t="s">
        <v>7</v>
      </c>
      <c r="AN19033" t="s">
        <v>7</v>
      </c>
      <c r="AO19033">
        <v>0</v>
      </c>
      <c r="AP19033">
        <v>1</v>
      </c>
      <c r="AQ19033">
        <v>0</v>
      </c>
      <c r="AR19033">
        <v>1</v>
      </c>
      <c r="AS19033">
        <v>1</v>
      </c>
      <c r="AT19033">
        <v>1</v>
      </c>
      <c r="AU19033" s="1">
        <v>44530</v>
      </c>
    </row>
    <row r="19034" spans="1:47">
      <c r="A19034" s="8">
        <v>44529.958333333336</v>
      </c>
      <c r="B19034">
        <v>47.764111463325079</v>
      </c>
      <c r="C19034">
        <v>-117.21828960934572</v>
      </c>
      <c r="D19034">
        <v>7.1635147750099035</v>
      </c>
      <c r="E19034">
        <v>4.8915105669399095</v>
      </c>
      <c r="F19034">
        <v>5.1675883956175372</v>
      </c>
      <c r="G19034">
        <v>542.74123246584702</v>
      </c>
      <c r="H19034">
        <v>3.0366568001085641</v>
      </c>
      <c r="I19034">
        <v>0.95361496104986287</v>
      </c>
      <c r="J19034">
        <v>0.89989753025475328</v>
      </c>
      <c r="K19034">
        <v>0.43866866004980598</v>
      </c>
      <c r="L19034">
        <v>4.230628979746573</v>
      </c>
      <c r="M19034">
        <v>205.62561506213817</v>
      </c>
      <c r="N19034">
        <v>0.96287364084402682</v>
      </c>
      <c r="O19034">
        <v>14.802861908355485</v>
      </c>
      <c r="P19034">
        <v>8320.5059488287116</v>
      </c>
      <c r="Q19034">
        <v>3.6566543717196041</v>
      </c>
      <c r="R19034">
        <v>0.25961060884061404</v>
      </c>
      <c r="S19034">
        <v>1.3243694332352938</v>
      </c>
      <c r="T19034">
        <v>4.8983058762118485</v>
      </c>
      <c r="U19034">
        <v>0.72749092012604899</v>
      </c>
      <c r="V19034">
        <v>0.97881619933928865</v>
      </c>
      <c r="W19034">
        <v>0.54408992104173715</v>
      </c>
      <c r="X19034">
        <v>0.97852621501281523</v>
      </c>
      <c r="Y19034" t="s">
        <v>5</v>
      </c>
      <c r="Z19034">
        <v>3.1781213628455491</v>
      </c>
      <c r="AA19034">
        <v>2021</v>
      </c>
      <c r="AB19034">
        <v>11</v>
      </c>
      <c r="AC19034" t="s">
        <v>19700</v>
      </c>
      <c r="AD19034">
        <v>49</v>
      </c>
      <c r="AE19034">
        <v>5</v>
      </c>
      <c r="AF19034" t="s">
        <v>19652</v>
      </c>
      <c r="AG19034" s="9">
        <v>0.95833333333333337</v>
      </c>
      <c r="AH19034">
        <v>23</v>
      </c>
      <c r="AI19034">
        <v>47.8</v>
      </c>
      <c r="AJ19034">
        <v>-117.2</v>
      </c>
      <c r="AK19034" t="s">
        <v>5310</v>
      </c>
      <c r="AL19034" t="s">
        <v>8</v>
      </c>
      <c r="AM19034" t="s">
        <v>17</v>
      </c>
      <c r="AN19034" t="s">
        <v>19650</v>
      </c>
      <c r="AO19034">
        <v>1</v>
      </c>
      <c r="AP19034">
        <v>1</v>
      </c>
      <c r="AQ19034">
        <v>0</v>
      </c>
      <c r="AR19034">
        <v>1</v>
      </c>
      <c r="AS19034">
        <v>1</v>
      </c>
      <c r="AT19034">
        <v>1</v>
      </c>
      <c r="AU19034" s="1">
        <v>44529</v>
      </c>
    </row>
    <row r="19035" spans="1:47">
      <c r="A19035" s="8">
        <v>44529.916666666664</v>
      </c>
      <c r="B19035">
        <v>31.560649314560617</v>
      </c>
      <c r="C19035">
        <v>-75.985761846018818</v>
      </c>
      <c r="D19035">
        <v>5.9631763201286239</v>
      </c>
      <c r="E19035">
        <v>2.1877797762555193</v>
      </c>
      <c r="F19035">
        <v>1.7615732036727094</v>
      </c>
      <c r="G19035">
        <v>102.20217556464182</v>
      </c>
      <c r="H19035">
        <v>0.55331743250161625</v>
      </c>
      <c r="I19035">
        <v>2.8124885464865825E-2</v>
      </c>
      <c r="J19035">
        <v>0.99999846542681337</v>
      </c>
      <c r="K19035">
        <v>0.47562220645673309</v>
      </c>
      <c r="L19035">
        <v>9.8558460435536706</v>
      </c>
      <c r="M19035">
        <v>808.28532171293887</v>
      </c>
      <c r="N19035">
        <v>0.17758467857300647</v>
      </c>
      <c r="O19035">
        <v>5.3702150042503956</v>
      </c>
      <c r="P19035">
        <v>1335.3607666522014</v>
      </c>
      <c r="Q19035">
        <v>-9.9952372279111206</v>
      </c>
      <c r="R19035">
        <v>0.31334212713658571</v>
      </c>
      <c r="S19035">
        <v>9.9247085410387044</v>
      </c>
      <c r="T19035">
        <v>2.2114905396635538</v>
      </c>
      <c r="U19035">
        <v>4.4898110898771392E-4</v>
      </c>
      <c r="V19035">
        <v>0.3294788427973605</v>
      </c>
      <c r="W19035">
        <v>0.99243489877316482</v>
      </c>
      <c r="X19035">
        <v>0.95931880373495693</v>
      </c>
      <c r="Y19035" t="s">
        <v>9</v>
      </c>
      <c r="Z19035">
        <v>-1.6116244998396692</v>
      </c>
      <c r="AA19035">
        <v>2021</v>
      </c>
      <c r="AB19035">
        <v>11</v>
      </c>
      <c r="AC19035" t="s">
        <v>19700</v>
      </c>
      <c r="AD19035">
        <v>49</v>
      </c>
      <c r="AE19035">
        <v>5</v>
      </c>
      <c r="AF19035" t="s">
        <v>19652</v>
      </c>
      <c r="AG19035" s="9">
        <v>0.91666666666666663</v>
      </c>
      <c r="AH19035">
        <v>22</v>
      </c>
      <c r="AI19035">
        <v>31.6</v>
      </c>
      <c r="AJ19035">
        <v>-76</v>
      </c>
      <c r="AK19035" t="s">
        <v>14734</v>
      </c>
      <c r="AL19035" t="s">
        <v>17</v>
      </c>
      <c r="AM19035" t="s">
        <v>7</v>
      </c>
      <c r="AN19035" t="s">
        <v>19650</v>
      </c>
      <c r="AO19035">
        <v>0</v>
      </c>
      <c r="AP19035">
        <v>1</v>
      </c>
      <c r="AQ19035">
        <v>0</v>
      </c>
      <c r="AR19035">
        <v>0</v>
      </c>
      <c r="AS19035">
        <v>1</v>
      </c>
      <c r="AT19035">
        <v>1</v>
      </c>
      <c r="AU19035" s="1">
        <v>44529</v>
      </c>
    </row>
    <row r="19036" spans="1:47">
      <c r="A19036" s="8">
        <v>44529.875</v>
      </c>
      <c r="B19036">
        <v>49.418283619739512</v>
      </c>
      <c r="C19036">
        <v>-108.8518637336246</v>
      </c>
      <c r="D19036">
        <v>6.7754946690688227</v>
      </c>
      <c r="E19036">
        <v>-0.54185500244919327</v>
      </c>
      <c r="F19036">
        <v>6.0823884839548734</v>
      </c>
      <c r="G19036">
        <v>1.7578956908767259E-2</v>
      </c>
      <c r="H19036">
        <v>1.3253205627918436</v>
      </c>
      <c r="I19036">
        <v>1.7515244111600362E-4</v>
      </c>
      <c r="J19036">
        <v>0.72216601699751404</v>
      </c>
      <c r="K19036">
        <v>0.215851603030385</v>
      </c>
      <c r="L19036">
        <v>2.3458322051171199</v>
      </c>
      <c r="M19036">
        <v>262.5975264597252</v>
      </c>
      <c r="N19036">
        <v>0.3152246237215085</v>
      </c>
      <c r="O19036">
        <v>1.1621921576475043</v>
      </c>
      <c r="P19036">
        <v>880.456931816929</v>
      </c>
      <c r="Q19036">
        <v>2.85728320007013</v>
      </c>
      <c r="R19036">
        <v>1.0400081485092806E-5</v>
      </c>
      <c r="S19036">
        <v>8.4380244134736024</v>
      </c>
      <c r="T19036">
        <v>4.1935379944317832</v>
      </c>
      <c r="U19036">
        <v>0.68254839513010845</v>
      </c>
      <c r="V19036">
        <v>0.36188921593357876</v>
      </c>
      <c r="W19036">
        <v>0.53957392356880729</v>
      </c>
      <c r="X19036">
        <v>0.98591985454959474</v>
      </c>
      <c r="Y19036" t="s">
        <v>5</v>
      </c>
      <c r="Z19036">
        <v>9.084688889008083</v>
      </c>
      <c r="AA19036">
        <v>2021</v>
      </c>
      <c r="AB19036">
        <v>11</v>
      </c>
      <c r="AC19036" t="s">
        <v>19700</v>
      </c>
      <c r="AD19036">
        <v>49</v>
      </c>
      <c r="AE19036">
        <v>5</v>
      </c>
      <c r="AF19036" t="s">
        <v>19652</v>
      </c>
      <c r="AG19036" s="9">
        <v>0.875</v>
      </c>
      <c r="AH19036">
        <v>21</v>
      </c>
      <c r="AI19036">
        <v>49.4</v>
      </c>
      <c r="AJ19036">
        <v>-108.9</v>
      </c>
      <c r="AK19036" t="s">
        <v>14735</v>
      </c>
      <c r="AL19036" t="s">
        <v>8</v>
      </c>
      <c r="AM19036" t="s">
        <v>7</v>
      </c>
      <c r="AN19036" t="s">
        <v>19649</v>
      </c>
      <c r="AO19036">
        <v>0</v>
      </c>
      <c r="AP19036">
        <v>1</v>
      </c>
      <c r="AQ19036">
        <v>0</v>
      </c>
      <c r="AR19036">
        <v>1</v>
      </c>
      <c r="AS19036">
        <v>1</v>
      </c>
      <c r="AT19036">
        <v>1</v>
      </c>
      <c r="AU19036" s="1">
        <v>44529</v>
      </c>
    </row>
    <row r="19037" spans="1:47">
      <c r="A19037" s="8">
        <v>44529.833333333336</v>
      </c>
      <c r="B19037">
        <v>46.516221054582545</v>
      </c>
      <c r="C19037">
        <v>-79.797705237010149</v>
      </c>
      <c r="D19037">
        <v>15.147693946916878</v>
      </c>
      <c r="E19037">
        <v>3.2471387128152189</v>
      </c>
      <c r="F19037">
        <v>2.3965356666915199</v>
      </c>
      <c r="G19037">
        <v>63.487671397746361</v>
      </c>
      <c r="H19037">
        <v>4.7011036159701671</v>
      </c>
      <c r="I19037">
        <v>0.79100445401661845</v>
      </c>
      <c r="J19037">
        <v>0.4190417787304816</v>
      </c>
      <c r="K19037">
        <v>0.99848290214721847</v>
      </c>
      <c r="L19037">
        <v>8.5715855407928156</v>
      </c>
      <c r="M19037">
        <v>113.30456739781738</v>
      </c>
      <c r="N19037">
        <v>0.16821363063929023</v>
      </c>
      <c r="O19037">
        <v>8.7503813352813431</v>
      </c>
      <c r="P19037">
        <v>1547.0823633118887</v>
      </c>
      <c r="Q19037">
        <v>-9.512207233341794</v>
      </c>
      <c r="R19037">
        <v>0.13123149865108935</v>
      </c>
      <c r="S19037">
        <v>5.2342100172175599</v>
      </c>
      <c r="T19037">
        <v>2.2160307489308897</v>
      </c>
      <c r="U19037">
        <v>0.13437056994469734</v>
      </c>
      <c r="V19037">
        <v>0.15338032211981395</v>
      </c>
      <c r="W19037">
        <v>0.5409928229427009</v>
      </c>
      <c r="X19037">
        <v>0.99999992017320616</v>
      </c>
      <c r="Y19037" t="s">
        <v>5</v>
      </c>
      <c r="Z19037">
        <v>7.8777394195998074</v>
      </c>
      <c r="AA19037">
        <v>2021</v>
      </c>
      <c r="AB19037">
        <v>11</v>
      </c>
      <c r="AC19037" t="s">
        <v>19700</v>
      </c>
      <c r="AD19037">
        <v>49</v>
      </c>
      <c r="AE19037">
        <v>5</v>
      </c>
      <c r="AF19037" t="s">
        <v>19652</v>
      </c>
      <c r="AG19037" s="9">
        <v>0.83333333333333337</v>
      </c>
      <c r="AH19037">
        <v>20</v>
      </c>
      <c r="AI19037">
        <v>46.5</v>
      </c>
      <c r="AJ19037">
        <v>-79.8</v>
      </c>
      <c r="AK19037" t="s">
        <v>14736</v>
      </c>
      <c r="AL19037" t="s">
        <v>17</v>
      </c>
      <c r="AM19037" t="s">
        <v>8</v>
      </c>
      <c r="AN19037" t="s">
        <v>7</v>
      </c>
      <c r="AO19037">
        <v>1</v>
      </c>
      <c r="AP19037">
        <v>0</v>
      </c>
      <c r="AQ19037">
        <v>0</v>
      </c>
      <c r="AR19037">
        <v>1</v>
      </c>
      <c r="AS19037">
        <v>1</v>
      </c>
      <c r="AT19037">
        <v>1</v>
      </c>
      <c r="AU19037" s="1">
        <v>44529</v>
      </c>
    </row>
    <row r="19038" spans="1:47">
      <c r="A19038" s="8">
        <v>44529.791666666664</v>
      </c>
      <c r="B19038">
        <v>30.187803823961957</v>
      </c>
      <c r="C19038">
        <v>-72.830439842960317</v>
      </c>
      <c r="D19038">
        <v>12.795502687174757</v>
      </c>
      <c r="E19038">
        <v>2.3527125544208563</v>
      </c>
      <c r="F19038">
        <v>7.1015655619716309</v>
      </c>
      <c r="G19038">
        <v>571.9500689102324</v>
      </c>
      <c r="H19038">
        <v>2.5849810875970278</v>
      </c>
      <c r="I19038">
        <v>1.237570797932685E-2</v>
      </c>
      <c r="J19038">
        <v>0.99274261881054937</v>
      </c>
      <c r="K19038">
        <v>0.3641969692862625</v>
      </c>
      <c r="L19038">
        <v>9.7339074363794733</v>
      </c>
      <c r="M19038">
        <v>388.09940937157666</v>
      </c>
      <c r="N19038">
        <v>0.27883216306818187</v>
      </c>
      <c r="O19038">
        <v>1.4731402910817388</v>
      </c>
      <c r="P19038">
        <v>6041.6474410248456</v>
      </c>
      <c r="Q19038">
        <v>-9.9999847210775261</v>
      </c>
      <c r="R19038">
        <v>8.7883914966129392E-2</v>
      </c>
      <c r="S19038">
        <v>7.1206314552114156</v>
      </c>
      <c r="T19038">
        <v>0.51661888684059643</v>
      </c>
      <c r="U19038">
        <v>1.53910575017906E-2</v>
      </c>
      <c r="V19038">
        <v>2.7555740096874722E-2</v>
      </c>
      <c r="W19038">
        <v>0.89185358591331754</v>
      </c>
      <c r="X19038">
        <v>0.28898409163971922</v>
      </c>
      <c r="Y19038" t="s">
        <v>9</v>
      </c>
      <c r="Z19038">
        <v>9.8510903812626065</v>
      </c>
      <c r="AA19038">
        <v>2021</v>
      </c>
      <c r="AB19038">
        <v>11</v>
      </c>
      <c r="AC19038" t="s">
        <v>19700</v>
      </c>
      <c r="AD19038">
        <v>49</v>
      </c>
      <c r="AE19038">
        <v>5</v>
      </c>
      <c r="AF19038" t="s">
        <v>19652</v>
      </c>
      <c r="AG19038" s="9">
        <v>0.79166666666666663</v>
      </c>
      <c r="AH19038">
        <v>19</v>
      </c>
      <c r="AI19038">
        <v>30.2</v>
      </c>
      <c r="AJ19038">
        <v>-72.8</v>
      </c>
      <c r="AK19038" t="s">
        <v>9803</v>
      </c>
      <c r="AL19038" t="s">
        <v>7</v>
      </c>
      <c r="AM19038" t="s">
        <v>7</v>
      </c>
      <c r="AN19038" t="s">
        <v>19650</v>
      </c>
      <c r="AO19038">
        <v>0</v>
      </c>
      <c r="AP19038">
        <v>1</v>
      </c>
      <c r="AQ19038">
        <v>0</v>
      </c>
      <c r="AR19038">
        <v>1</v>
      </c>
      <c r="AS19038">
        <v>0</v>
      </c>
      <c r="AT19038">
        <v>1</v>
      </c>
      <c r="AU19038" s="1">
        <v>44529</v>
      </c>
    </row>
    <row r="19039" spans="1:47">
      <c r="A19039" s="8">
        <v>44529.75</v>
      </c>
      <c r="B19039">
        <v>33.71582148274171</v>
      </c>
      <c r="C19039">
        <v>-100.53728314200148</v>
      </c>
      <c r="D19039">
        <v>6.2845454068807101</v>
      </c>
      <c r="E19039">
        <v>0.65006164892431872</v>
      </c>
      <c r="F19039">
        <v>4.9816492091170952</v>
      </c>
      <c r="G19039">
        <v>539.3560549747765</v>
      </c>
      <c r="H19039">
        <v>0.60352919445751962</v>
      </c>
      <c r="I19039">
        <v>0.64437959227824126</v>
      </c>
      <c r="J19039">
        <v>0.16663961550216538</v>
      </c>
      <c r="K19039">
        <v>7.539307668279596E-3</v>
      </c>
      <c r="L19039">
        <v>7.9119858409104369</v>
      </c>
      <c r="M19039">
        <v>481.96720495582929</v>
      </c>
      <c r="N19039">
        <v>0.66827831164994567</v>
      </c>
      <c r="O19039">
        <v>1.6176204839572828</v>
      </c>
      <c r="P19039">
        <v>4263.5775087192687</v>
      </c>
      <c r="Q19039">
        <v>-8.590215629996937</v>
      </c>
      <c r="R19039">
        <v>7.4702112109198485E-2</v>
      </c>
      <c r="S19039">
        <v>9.7747394405782906</v>
      </c>
      <c r="T19039">
        <v>1.0304152303538689</v>
      </c>
      <c r="U19039">
        <v>9.5515863400796888E-2</v>
      </c>
      <c r="V19039">
        <v>0.84354924817695731</v>
      </c>
      <c r="W19039">
        <v>9.2098921817808627E-2</v>
      </c>
      <c r="X19039">
        <v>9.9340441056975662E-2</v>
      </c>
      <c r="Y19039" t="s">
        <v>27</v>
      </c>
      <c r="Z19039">
        <v>-1.8054229055737059</v>
      </c>
      <c r="AA19039">
        <v>2021</v>
      </c>
      <c r="AB19039">
        <v>11</v>
      </c>
      <c r="AC19039" t="s">
        <v>19700</v>
      </c>
      <c r="AD19039">
        <v>49</v>
      </c>
      <c r="AE19039">
        <v>5</v>
      </c>
      <c r="AF19039" t="s">
        <v>19652</v>
      </c>
      <c r="AG19039" s="9">
        <v>0.75</v>
      </c>
      <c r="AH19039">
        <v>18</v>
      </c>
      <c r="AI19039">
        <v>33.700000000000003</v>
      </c>
      <c r="AJ19039">
        <v>-100.5</v>
      </c>
      <c r="AK19039" t="s">
        <v>14737</v>
      </c>
      <c r="AL19039" t="s">
        <v>8</v>
      </c>
      <c r="AM19039" t="s">
        <v>7</v>
      </c>
      <c r="AN19039" t="s">
        <v>19649</v>
      </c>
      <c r="AO19039">
        <v>1</v>
      </c>
      <c r="AP19039">
        <v>0</v>
      </c>
      <c r="AQ19039">
        <v>0</v>
      </c>
      <c r="AR19039">
        <v>0</v>
      </c>
      <c r="AS19039">
        <v>0</v>
      </c>
      <c r="AT19039">
        <v>0</v>
      </c>
      <c r="AU19039" s="1">
        <v>44529</v>
      </c>
    </row>
    <row r="19040" spans="1:47">
      <c r="A19040" s="8">
        <v>44529.708333333336</v>
      </c>
      <c r="B19040">
        <v>37.39360932179131</v>
      </c>
      <c r="C19040">
        <v>-101.93138978287456</v>
      </c>
      <c r="D19040">
        <v>5.0438449972875068</v>
      </c>
      <c r="E19040">
        <v>4.9659992398895989</v>
      </c>
      <c r="F19040">
        <v>9.2681270491628567</v>
      </c>
      <c r="G19040">
        <v>2.1017022656042772E-2</v>
      </c>
      <c r="H19040">
        <v>0.6114402301500157</v>
      </c>
      <c r="I19040">
        <v>0.98443488035327298</v>
      </c>
      <c r="J19040">
        <v>6.2651120574691604E-2</v>
      </c>
      <c r="K19040">
        <v>0.57991594297234905</v>
      </c>
      <c r="L19040">
        <v>9.9460878654602283</v>
      </c>
      <c r="M19040">
        <v>535.69353689783566</v>
      </c>
      <c r="N19040">
        <v>0.86152168721486655</v>
      </c>
      <c r="O19040">
        <v>6.0150092222098781</v>
      </c>
      <c r="P19040">
        <v>1163.2077118706231</v>
      </c>
      <c r="Q19040">
        <v>32.884790241040648</v>
      </c>
      <c r="R19040">
        <v>0.21789486663886246</v>
      </c>
      <c r="S19040">
        <v>1.9218399056198587</v>
      </c>
      <c r="T19040">
        <v>2.3988405231038388</v>
      </c>
      <c r="U19040">
        <v>0.22392133824951177</v>
      </c>
      <c r="V19040">
        <v>0.64224712058439803</v>
      </c>
      <c r="W19040">
        <v>0.71306815935874079</v>
      </c>
      <c r="X19040">
        <v>0.15419274797144997</v>
      </c>
      <c r="Y19040" t="s">
        <v>9</v>
      </c>
      <c r="Z19040">
        <v>9.9514090347852733</v>
      </c>
      <c r="AA19040">
        <v>2021</v>
      </c>
      <c r="AB19040">
        <v>11</v>
      </c>
      <c r="AC19040" t="s">
        <v>19700</v>
      </c>
      <c r="AD19040">
        <v>49</v>
      </c>
      <c r="AE19040">
        <v>5</v>
      </c>
      <c r="AF19040" t="s">
        <v>19652</v>
      </c>
      <c r="AG19040" s="9">
        <v>0.70833333333333337</v>
      </c>
      <c r="AH19040">
        <v>17</v>
      </c>
      <c r="AI19040">
        <v>37.4</v>
      </c>
      <c r="AJ19040">
        <v>-101.9</v>
      </c>
      <c r="AK19040" t="s">
        <v>1086</v>
      </c>
      <c r="AL19040" t="s">
        <v>7</v>
      </c>
      <c r="AM19040" t="s">
        <v>17</v>
      </c>
      <c r="AN19040" t="s">
        <v>19650</v>
      </c>
      <c r="AO19040">
        <v>1</v>
      </c>
      <c r="AP19040">
        <v>0</v>
      </c>
      <c r="AQ19040">
        <v>0</v>
      </c>
      <c r="AR19040">
        <v>1</v>
      </c>
      <c r="AS19040">
        <v>0</v>
      </c>
      <c r="AT19040">
        <v>1</v>
      </c>
      <c r="AU19040" s="1">
        <v>44529</v>
      </c>
    </row>
    <row r="19041" spans="1:47">
      <c r="A19041" s="8">
        <v>44529.666666666664</v>
      </c>
      <c r="B19041">
        <v>34.823344974096912</v>
      </c>
      <c r="C19041">
        <v>-104.66772913517892</v>
      </c>
      <c r="D19041">
        <v>9.3405002053423551</v>
      </c>
      <c r="E19041">
        <v>3.2464004154859243</v>
      </c>
      <c r="F19041">
        <v>4.8330253811101214</v>
      </c>
      <c r="G19041">
        <v>268.49667100039903</v>
      </c>
      <c r="H19041">
        <v>1.8881216663614353</v>
      </c>
      <c r="I19041">
        <v>0.58559807087978966</v>
      </c>
      <c r="J19041">
        <v>0.60009107139161721</v>
      </c>
      <c r="K19041">
        <v>0.90693354873516385</v>
      </c>
      <c r="L19041">
        <v>8.6043601219192283</v>
      </c>
      <c r="M19041">
        <v>100.00498811269669</v>
      </c>
      <c r="N19041">
        <v>0.69619172541741559</v>
      </c>
      <c r="O19041">
        <v>3.3049925115716823</v>
      </c>
      <c r="P19041">
        <v>5471.9084538423022</v>
      </c>
      <c r="Q19041">
        <v>-9.9573360876811297</v>
      </c>
      <c r="R19041">
        <v>0.91077609208316823</v>
      </c>
      <c r="S19041">
        <v>9.9910248022557653</v>
      </c>
      <c r="T19041">
        <v>3.5285576984001708</v>
      </c>
      <c r="U19041">
        <v>0.77457620841209529</v>
      </c>
      <c r="V19041">
        <v>0.9834377900998591</v>
      </c>
      <c r="W19041">
        <v>0.54008828666077491</v>
      </c>
      <c r="X19041">
        <v>1.9975152505967621E-2</v>
      </c>
      <c r="Y19041" t="s">
        <v>5</v>
      </c>
      <c r="Z19041">
        <v>4.9332802015578894</v>
      </c>
      <c r="AA19041">
        <v>2021</v>
      </c>
      <c r="AB19041">
        <v>11</v>
      </c>
      <c r="AC19041" t="s">
        <v>19700</v>
      </c>
      <c r="AD19041">
        <v>49</v>
      </c>
      <c r="AE19041">
        <v>5</v>
      </c>
      <c r="AF19041" t="s">
        <v>19652</v>
      </c>
      <c r="AG19041" s="9">
        <v>0.66666666666666663</v>
      </c>
      <c r="AH19041">
        <v>16</v>
      </c>
      <c r="AI19041">
        <v>34.799999999999997</v>
      </c>
      <c r="AJ19041">
        <v>-104.7</v>
      </c>
      <c r="AK19041" t="s">
        <v>14738</v>
      </c>
      <c r="AL19041" t="s">
        <v>8</v>
      </c>
      <c r="AM19041" t="s">
        <v>7</v>
      </c>
      <c r="AN19041" t="s">
        <v>7</v>
      </c>
      <c r="AO19041">
        <v>1</v>
      </c>
      <c r="AP19041">
        <v>1</v>
      </c>
      <c r="AQ19041">
        <v>1</v>
      </c>
      <c r="AR19041">
        <v>1</v>
      </c>
      <c r="AS19041">
        <v>0</v>
      </c>
      <c r="AT19041">
        <v>1</v>
      </c>
      <c r="AU19041" s="1">
        <v>44529</v>
      </c>
    </row>
    <row r="19042" spans="1:47">
      <c r="A19042" s="8">
        <v>44529.625</v>
      </c>
      <c r="B19042">
        <v>41.149630443512621</v>
      </c>
      <c r="C19042">
        <v>-108.69510841028433</v>
      </c>
      <c r="D19042">
        <v>17.8393227225299</v>
      </c>
      <c r="E19042">
        <v>-1.2456347123866471</v>
      </c>
      <c r="F19042">
        <v>2.3583651498055755</v>
      </c>
      <c r="G19042">
        <v>189.40895161121151</v>
      </c>
      <c r="H19042">
        <v>1.2256184158587442</v>
      </c>
      <c r="I19042">
        <v>0.19859912424889556</v>
      </c>
      <c r="J19042">
        <v>0.61257232333515577</v>
      </c>
      <c r="K19042">
        <v>0.99609670282652085</v>
      </c>
      <c r="L19042">
        <v>9.999829830063625</v>
      </c>
      <c r="M19042">
        <v>100.0396633816122</v>
      </c>
      <c r="N19042">
        <v>0.30414549514485845</v>
      </c>
      <c r="O19042">
        <v>1.1162677146119349</v>
      </c>
      <c r="P19042">
        <v>9985.8110154055648</v>
      </c>
      <c r="Q19042">
        <v>8.9652097665318387</v>
      </c>
      <c r="R19042">
        <v>0.3559058830167881</v>
      </c>
      <c r="S19042">
        <v>0.13182501503597377</v>
      </c>
      <c r="T19042">
        <v>0.87295031244085086</v>
      </c>
      <c r="U19042">
        <v>0.94470130259363805</v>
      </c>
      <c r="V19042">
        <v>0.99666534888842229</v>
      </c>
      <c r="W19042">
        <v>0.98937434531584001</v>
      </c>
      <c r="X19042">
        <v>4.8279601898215382E-2</v>
      </c>
      <c r="Y19042" t="s">
        <v>9</v>
      </c>
      <c r="Z19042">
        <v>4.9922502702442353</v>
      </c>
      <c r="AA19042">
        <v>2021</v>
      </c>
      <c r="AB19042">
        <v>11</v>
      </c>
      <c r="AC19042" t="s">
        <v>19700</v>
      </c>
      <c r="AD19042">
        <v>49</v>
      </c>
      <c r="AE19042">
        <v>5</v>
      </c>
      <c r="AF19042" t="s">
        <v>19652</v>
      </c>
      <c r="AG19042" s="9">
        <v>0.625</v>
      </c>
      <c r="AH19042">
        <v>15</v>
      </c>
      <c r="AI19042">
        <v>41.1</v>
      </c>
      <c r="AJ19042">
        <v>-108.7</v>
      </c>
      <c r="AK19042" t="s">
        <v>14739</v>
      </c>
      <c r="AL19042" t="s">
        <v>17</v>
      </c>
      <c r="AM19042" t="s">
        <v>17</v>
      </c>
      <c r="AN19042" t="s">
        <v>7</v>
      </c>
      <c r="AO19042">
        <v>0</v>
      </c>
      <c r="AP19042">
        <v>1</v>
      </c>
      <c r="AQ19042">
        <v>0</v>
      </c>
      <c r="AR19042">
        <v>1</v>
      </c>
      <c r="AS19042">
        <v>0</v>
      </c>
      <c r="AT19042">
        <v>1</v>
      </c>
      <c r="AU19042" s="1">
        <v>44529</v>
      </c>
    </row>
    <row r="19043" spans="1:47">
      <c r="A19043" s="8">
        <v>44529.583333333336</v>
      </c>
      <c r="B19043">
        <v>48.032092815460203</v>
      </c>
      <c r="C19043">
        <v>-119.42729224679235</v>
      </c>
      <c r="D19043">
        <v>14.151710158662503</v>
      </c>
      <c r="E19043">
        <v>4.9565986589489892</v>
      </c>
      <c r="F19043">
        <v>1.67167724105451</v>
      </c>
      <c r="G19043">
        <v>27.321482927173367</v>
      </c>
      <c r="H19043">
        <v>4.8047933462186396</v>
      </c>
      <c r="I19043">
        <v>0.71485438594158723</v>
      </c>
      <c r="J19043">
        <v>0.75306206967867884</v>
      </c>
      <c r="K19043">
        <v>0.99971344913750271</v>
      </c>
      <c r="L19043">
        <v>6.3401556583585208</v>
      </c>
      <c r="M19043">
        <v>693.56035579865784</v>
      </c>
      <c r="N19043">
        <v>2.4645297433351719E-2</v>
      </c>
      <c r="O19043">
        <v>1.566947062094951</v>
      </c>
      <c r="P19043">
        <v>3620.685526482298</v>
      </c>
      <c r="Q19043">
        <v>-9.9620705633378872</v>
      </c>
      <c r="R19043">
        <v>0.10575120818220388</v>
      </c>
      <c r="S19043">
        <v>1.8978367811659493</v>
      </c>
      <c r="T19043">
        <v>1.8055055838943057</v>
      </c>
      <c r="U19043">
        <v>0.82479430488751793</v>
      </c>
      <c r="V19043">
        <v>0.91796129761070011</v>
      </c>
      <c r="W19043">
        <v>0.34136507598077293</v>
      </c>
      <c r="X19043">
        <v>0.91695156064639827</v>
      </c>
      <c r="Y19043" t="s">
        <v>5</v>
      </c>
      <c r="Z19043">
        <v>3.6719008742872754</v>
      </c>
      <c r="AA19043">
        <v>2021</v>
      </c>
      <c r="AB19043">
        <v>11</v>
      </c>
      <c r="AC19043" t="s">
        <v>19700</v>
      </c>
      <c r="AD19043">
        <v>49</v>
      </c>
      <c r="AE19043">
        <v>5</v>
      </c>
      <c r="AF19043" t="s">
        <v>19652</v>
      </c>
      <c r="AG19043" s="9">
        <v>0.58333333333333337</v>
      </c>
      <c r="AH19043">
        <v>14</v>
      </c>
      <c r="AI19043">
        <v>48</v>
      </c>
      <c r="AJ19043">
        <v>-119.4</v>
      </c>
      <c r="AK19043" t="s">
        <v>14740</v>
      </c>
      <c r="AL19043" t="s">
        <v>17</v>
      </c>
      <c r="AM19043" t="s">
        <v>17</v>
      </c>
      <c r="AN19043" t="s">
        <v>7</v>
      </c>
      <c r="AO19043">
        <v>1</v>
      </c>
      <c r="AP19043">
        <v>1</v>
      </c>
      <c r="AQ19043">
        <v>0</v>
      </c>
      <c r="AR19043">
        <v>1</v>
      </c>
      <c r="AS19043">
        <v>1</v>
      </c>
      <c r="AT19043">
        <v>0</v>
      </c>
      <c r="AU19043" s="1">
        <v>44529</v>
      </c>
    </row>
    <row r="19044" spans="1:47">
      <c r="A19044" s="8">
        <v>44529.541666666664</v>
      </c>
      <c r="B19044">
        <v>35.916895608240537</v>
      </c>
      <c r="C19044">
        <v>-81.086629111761141</v>
      </c>
      <c r="D19044">
        <v>5.0001778756077897</v>
      </c>
      <c r="E19044">
        <v>4.9803773694223699</v>
      </c>
      <c r="F19044">
        <v>7.5994114211112045</v>
      </c>
      <c r="G19044">
        <v>848.09505171879687</v>
      </c>
      <c r="H19044">
        <v>0.61719868626768593</v>
      </c>
      <c r="I19044">
        <v>0.91726961218562542</v>
      </c>
      <c r="J19044">
        <v>0.2985011092021278</v>
      </c>
      <c r="K19044">
        <v>0.17831155377510047</v>
      </c>
      <c r="L19044">
        <v>9.9997034967354139</v>
      </c>
      <c r="M19044">
        <v>466.00470764544588</v>
      </c>
      <c r="N19044">
        <v>7.6244033783934254E-2</v>
      </c>
      <c r="O19044">
        <v>5.4131675164380368</v>
      </c>
      <c r="P19044">
        <v>9927.5065920528959</v>
      </c>
      <c r="Q19044">
        <v>-9.9999927490485589</v>
      </c>
      <c r="R19044">
        <v>2.3361945800426417E-4</v>
      </c>
      <c r="S19044">
        <v>2.8911141905496791</v>
      </c>
      <c r="T19044">
        <v>0.92207250081473902</v>
      </c>
      <c r="U19044">
        <v>0.9245238227613477</v>
      </c>
      <c r="V19044">
        <v>0.96877786802373178</v>
      </c>
      <c r="W19044">
        <v>0.99999566333997481</v>
      </c>
      <c r="X19044">
        <v>0.28006742883817998</v>
      </c>
      <c r="Y19044" t="s">
        <v>9</v>
      </c>
      <c r="Z19044">
        <v>3.9620227713479359</v>
      </c>
      <c r="AA19044">
        <v>2021</v>
      </c>
      <c r="AB19044">
        <v>11</v>
      </c>
      <c r="AC19044" t="s">
        <v>19700</v>
      </c>
      <c r="AD19044">
        <v>49</v>
      </c>
      <c r="AE19044">
        <v>5</v>
      </c>
      <c r="AF19044" t="s">
        <v>19652</v>
      </c>
      <c r="AG19044" s="9">
        <v>0.54166666666666663</v>
      </c>
      <c r="AH19044">
        <v>13</v>
      </c>
      <c r="AI19044">
        <v>35.9</v>
      </c>
      <c r="AJ19044">
        <v>-81.099999999999994</v>
      </c>
      <c r="AK19044" t="s">
        <v>14741</v>
      </c>
      <c r="AL19044" t="s">
        <v>7</v>
      </c>
      <c r="AM19044" t="s">
        <v>17</v>
      </c>
      <c r="AN19044" t="s">
        <v>19649</v>
      </c>
      <c r="AO19044">
        <v>1</v>
      </c>
      <c r="AP19044">
        <v>0</v>
      </c>
      <c r="AQ19044">
        <v>0</v>
      </c>
      <c r="AR19044">
        <v>1</v>
      </c>
      <c r="AS19044">
        <v>0</v>
      </c>
      <c r="AT19044">
        <v>1</v>
      </c>
      <c r="AU19044" s="1">
        <v>44529</v>
      </c>
    </row>
    <row r="19045" spans="1:47">
      <c r="A19045" s="8">
        <v>44529.5</v>
      </c>
      <c r="B19045">
        <v>49.807570617540257</v>
      </c>
      <c r="C19045">
        <v>-82.083381351304965</v>
      </c>
      <c r="D19045">
        <v>8.9985664424388592</v>
      </c>
      <c r="E19045">
        <v>1.5945916622840057</v>
      </c>
      <c r="F19045">
        <v>0.24108353540530464</v>
      </c>
      <c r="G19045">
        <v>21.130712782962284</v>
      </c>
      <c r="H19045">
        <v>1.3414745594705932</v>
      </c>
      <c r="I19045">
        <v>1.6574556013963761E-2</v>
      </c>
      <c r="J19045">
        <v>0.98590923405343245</v>
      </c>
      <c r="K19045">
        <v>0.15962921095078009</v>
      </c>
      <c r="L19045">
        <v>8.2410863490355446</v>
      </c>
      <c r="M19045">
        <v>379.32446427129167</v>
      </c>
      <c r="N19045">
        <v>0.90486344657304607</v>
      </c>
      <c r="O19045">
        <v>2.7353507663526133</v>
      </c>
      <c r="P19045">
        <v>6128.2323059573946</v>
      </c>
      <c r="Q19045">
        <v>-9.2327755126032223</v>
      </c>
      <c r="R19045">
        <v>2.9401425910800404E-4</v>
      </c>
      <c r="S19045">
        <v>9.917068821604154</v>
      </c>
      <c r="T19045">
        <v>1.9005000371182392</v>
      </c>
      <c r="U19045">
        <v>0.95427635376428888</v>
      </c>
      <c r="V19045">
        <v>0.91272862999375859</v>
      </c>
      <c r="W19045">
        <v>0.82986561852732643</v>
      </c>
      <c r="X19045">
        <v>0.96689537720644292</v>
      </c>
      <c r="Y19045" t="s">
        <v>9</v>
      </c>
      <c r="Z19045">
        <v>7.6070275922090538</v>
      </c>
      <c r="AA19045">
        <v>2021</v>
      </c>
      <c r="AB19045">
        <v>11</v>
      </c>
      <c r="AC19045" t="s">
        <v>19700</v>
      </c>
      <c r="AD19045">
        <v>49</v>
      </c>
      <c r="AE19045">
        <v>5</v>
      </c>
      <c r="AF19045" t="s">
        <v>19652</v>
      </c>
      <c r="AG19045" s="9">
        <v>0.5</v>
      </c>
      <c r="AH19045">
        <v>12</v>
      </c>
      <c r="AI19045">
        <v>49.8</v>
      </c>
      <c r="AJ19045">
        <v>-82.1</v>
      </c>
      <c r="AK19045" t="s">
        <v>14742</v>
      </c>
      <c r="AL19045" t="s">
        <v>17</v>
      </c>
      <c r="AM19045" t="s">
        <v>7</v>
      </c>
      <c r="AN19045" t="s">
        <v>19649</v>
      </c>
      <c r="AO19045">
        <v>0</v>
      </c>
      <c r="AP19045">
        <v>1</v>
      </c>
      <c r="AQ19045">
        <v>0</v>
      </c>
      <c r="AR19045">
        <v>1</v>
      </c>
      <c r="AS19045">
        <v>1</v>
      </c>
      <c r="AT19045">
        <v>1</v>
      </c>
      <c r="AU19045" s="1">
        <v>44529</v>
      </c>
    </row>
    <row r="19046" spans="1:47">
      <c r="A19046" s="8">
        <v>44529.458333333336</v>
      </c>
      <c r="B19046">
        <v>48.626479200042823</v>
      </c>
      <c r="C19046">
        <v>-106.73045558682998</v>
      </c>
      <c r="D19046">
        <v>5.6111783864992741</v>
      </c>
      <c r="E19046">
        <v>-0.4220611863394006</v>
      </c>
      <c r="F19046">
        <v>1.2263767893728486</v>
      </c>
      <c r="G19046">
        <v>0.21082616540173219</v>
      </c>
      <c r="H19046">
        <v>3.9376183904613153</v>
      </c>
      <c r="I19046">
        <v>2.4693326677611337E-4</v>
      </c>
      <c r="J19046">
        <v>0.10507350305681354</v>
      </c>
      <c r="K19046">
        <v>0.97124890313601764</v>
      </c>
      <c r="L19046">
        <v>6.3057934196766405</v>
      </c>
      <c r="M19046">
        <v>541.01249750536294</v>
      </c>
      <c r="N19046">
        <v>0.28291983279997196</v>
      </c>
      <c r="O19046">
        <v>5.5698876438946652</v>
      </c>
      <c r="P19046">
        <v>685.46967554571313</v>
      </c>
      <c r="Q19046">
        <v>17.069620444406358</v>
      </c>
      <c r="R19046">
        <v>1.8116588318025369E-2</v>
      </c>
      <c r="S19046">
        <v>9.9266101004480429</v>
      </c>
      <c r="T19046">
        <v>4.2202893677828932</v>
      </c>
      <c r="U19046">
        <v>0.43249044838252904</v>
      </c>
      <c r="V19046">
        <v>0.72120391396980055</v>
      </c>
      <c r="W19046">
        <v>0.99969754746895345</v>
      </c>
      <c r="X19046">
        <v>0.99022210914585107</v>
      </c>
      <c r="Y19046" t="s">
        <v>9</v>
      </c>
      <c r="Z19046">
        <v>-0.94228884147908687</v>
      </c>
      <c r="AA19046">
        <v>2021</v>
      </c>
      <c r="AB19046">
        <v>11</v>
      </c>
      <c r="AC19046" t="s">
        <v>19700</v>
      </c>
      <c r="AD19046">
        <v>49</v>
      </c>
      <c r="AE19046">
        <v>5</v>
      </c>
      <c r="AF19046" t="s">
        <v>19652</v>
      </c>
      <c r="AG19046" s="9">
        <v>0.45833333333333331</v>
      </c>
      <c r="AH19046">
        <v>11</v>
      </c>
      <c r="AI19046">
        <v>48.6</v>
      </c>
      <c r="AJ19046">
        <v>-106.7</v>
      </c>
      <c r="AK19046" t="s">
        <v>14743</v>
      </c>
      <c r="AL19046" t="s">
        <v>17</v>
      </c>
      <c r="AM19046" t="s">
        <v>7</v>
      </c>
      <c r="AN19046" t="s">
        <v>7</v>
      </c>
      <c r="AO19046">
        <v>0</v>
      </c>
      <c r="AP19046">
        <v>0</v>
      </c>
      <c r="AQ19046">
        <v>0</v>
      </c>
      <c r="AR19046">
        <v>0</v>
      </c>
      <c r="AS19046">
        <v>1</v>
      </c>
      <c r="AT19046">
        <v>1</v>
      </c>
      <c r="AU19046" s="1">
        <v>44529</v>
      </c>
    </row>
    <row r="19047" spans="1:47">
      <c r="A19047" s="8">
        <v>44529.416666666664</v>
      </c>
      <c r="B19047">
        <v>34.282169828391247</v>
      </c>
      <c r="C19047">
        <v>-72.14928432606564</v>
      </c>
      <c r="D19047">
        <v>5.0005124279444226</v>
      </c>
      <c r="E19047">
        <v>4.9946626538825285</v>
      </c>
      <c r="F19047">
        <v>1.1639408839634855</v>
      </c>
      <c r="G19047">
        <v>616.23129382435161</v>
      </c>
      <c r="H19047">
        <v>1.6840553734770305</v>
      </c>
      <c r="I19047">
        <v>2.6327231096643571E-2</v>
      </c>
      <c r="J19047">
        <v>0.34537274845846833</v>
      </c>
      <c r="K19047">
        <v>1.0688595601127825E-2</v>
      </c>
      <c r="L19047">
        <v>5.808859535223899</v>
      </c>
      <c r="M19047">
        <v>502.56550899344086</v>
      </c>
      <c r="N19047">
        <v>1.1543506147354898E-5</v>
      </c>
      <c r="O19047">
        <v>9.4792114444580804</v>
      </c>
      <c r="P19047">
        <v>9676.4518451730346</v>
      </c>
      <c r="Q19047">
        <v>5.5738634341338589</v>
      </c>
      <c r="R19047">
        <v>2.0416056813390908E-3</v>
      </c>
      <c r="S19047">
        <v>9.9507107483682553</v>
      </c>
      <c r="T19047">
        <v>0.68625628248166426</v>
      </c>
      <c r="U19047">
        <v>0.28048830974945649</v>
      </c>
      <c r="V19047">
        <v>0.63768563217006591</v>
      </c>
      <c r="W19047">
        <v>0.99172241149124118</v>
      </c>
      <c r="X19047">
        <v>0.99129576677489539</v>
      </c>
      <c r="Y19047" t="s">
        <v>9</v>
      </c>
      <c r="Z19047">
        <v>8.1764990463508589</v>
      </c>
      <c r="AA19047">
        <v>2021</v>
      </c>
      <c r="AB19047">
        <v>11</v>
      </c>
      <c r="AC19047" t="s">
        <v>19700</v>
      </c>
      <c r="AD19047">
        <v>49</v>
      </c>
      <c r="AE19047">
        <v>5</v>
      </c>
      <c r="AF19047" t="s">
        <v>19652</v>
      </c>
      <c r="AG19047" s="9">
        <v>0.41666666666666669</v>
      </c>
      <c r="AH19047">
        <v>10</v>
      </c>
      <c r="AI19047">
        <v>34.299999999999997</v>
      </c>
      <c r="AJ19047">
        <v>-72.099999999999994</v>
      </c>
      <c r="AK19047" t="s">
        <v>2648</v>
      </c>
      <c r="AL19047" t="s">
        <v>17</v>
      </c>
      <c r="AM19047" t="s">
        <v>7</v>
      </c>
      <c r="AN19047" t="s">
        <v>19649</v>
      </c>
      <c r="AO19047">
        <v>0</v>
      </c>
      <c r="AP19047">
        <v>0</v>
      </c>
      <c r="AQ19047">
        <v>0</v>
      </c>
      <c r="AR19047">
        <v>1</v>
      </c>
      <c r="AS19047">
        <v>1</v>
      </c>
      <c r="AT19047">
        <v>1</v>
      </c>
      <c r="AU19047" s="1">
        <v>44529</v>
      </c>
    </row>
    <row r="19048" spans="1:47">
      <c r="A19048" s="8">
        <v>44529.375</v>
      </c>
      <c r="B19048">
        <v>38.846594675301766</v>
      </c>
      <c r="C19048">
        <v>-74.664718944804974</v>
      </c>
      <c r="D19048">
        <v>5.0000110596160638</v>
      </c>
      <c r="E19048">
        <v>4.9988535518036636</v>
      </c>
      <c r="F19048">
        <v>9.9966282031940352</v>
      </c>
      <c r="G19048">
        <v>549.61776018826265</v>
      </c>
      <c r="H19048">
        <v>3.6853459767928185</v>
      </c>
      <c r="I19048">
        <v>0.12798045550004902</v>
      </c>
      <c r="J19048">
        <v>0.68243471633718833</v>
      </c>
      <c r="K19048">
        <v>0.15289624001556867</v>
      </c>
      <c r="L19048">
        <v>9.3507582513357501E-2</v>
      </c>
      <c r="M19048">
        <v>426.2542780497277</v>
      </c>
      <c r="N19048">
        <v>0.91789662431924235</v>
      </c>
      <c r="O19048">
        <v>13.007249614463362</v>
      </c>
      <c r="P19048">
        <v>4612.8765468142146</v>
      </c>
      <c r="Q19048">
        <v>16.457141911422887</v>
      </c>
      <c r="R19048">
        <v>2.8181525716678749E-3</v>
      </c>
      <c r="S19048">
        <v>4.8151286392733734</v>
      </c>
      <c r="T19048">
        <v>0.64257555643826181</v>
      </c>
      <c r="U19048">
        <v>0.52589719125532119</v>
      </c>
      <c r="V19048">
        <v>0.7212597792712121</v>
      </c>
      <c r="W19048">
        <v>0.17676453895321298</v>
      </c>
      <c r="X19048">
        <v>0.70506055840627324</v>
      </c>
      <c r="Y19048" t="s">
        <v>27</v>
      </c>
      <c r="Z19048">
        <v>4.5122229192601733</v>
      </c>
      <c r="AA19048">
        <v>2021</v>
      </c>
      <c r="AB19048">
        <v>11</v>
      </c>
      <c r="AC19048" t="s">
        <v>19700</v>
      </c>
      <c r="AD19048">
        <v>49</v>
      </c>
      <c r="AE19048">
        <v>5</v>
      </c>
      <c r="AF19048" t="s">
        <v>19652</v>
      </c>
      <c r="AG19048" s="9">
        <v>0.375</v>
      </c>
      <c r="AH19048">
        <v>9</v>
      </c>
      <c r="AI19048">
        <v>38.799999999999997</v>
      </c>
      <c r="AJ19048">
        <v>-74.7</v>
      </c>
      <c r="AK19048" t="s">
        <v>14744</v>
      </c>
      <c r="AL19048" t="s">
        <v>7</v>
      </c>
      <c r="AM19048" t="s">
        <v>8</v>
      </c>
      <c r="AN19048" t="s">
        <v>19649</v>
      </c>
      <c r="AO19048">
        <v>0</v>
      </c>
      <c r="AP19048">
        <v>1</v>
      </c>
      <c r="AQ19048">
        <v>0</v>
      </c>
      <c r="AR19048">
        <v>1</v>
      </c>
      <c r="AS19048">
        <v>1</v>
      </c>
      <c r="AT19048">
        <v>0</v>
      </c>
      <c r="AU19048" s="1">
        <v>44529</v>
      </c>
    </row>
    <row r="19049" spans="1:47">
      <c r="A19049" s="8">
        <v>44529.333333333336</v>
      </c>
      <c r="B19049">
        <v>43.334634151715562</v>
      </c>
      <c r="C19049">
        <v>-118.14428329157364</v>
      </c>
      <c r="D19049">
        <v>10.788363377286757</v>
      </c>
      <c r="E19049">
        <v>0.82232900779406748</v>
      </c>
      <c r="F19049">
        <v>6.7710990620650371</v>
      </c>
      <c r="G19049">
        <v>585.4623590773856</v>
      </c>
      <c r="H19049">
        <v>0.51703876832356932</v>
      </c>
      <c r="I19049">
        <v>0.96701282246878062</v>
      </c>
      <c r="J19049">
        <v>0.99129792922802173</v>
      </c>
      <c r="K19049">
        <v>6.7957805430072113E-2</v>
      </c>
      <c r="L19049">
        <v>9.9007005706495619</v>
      </c>
      <c r="M19049">
        <v>878.31314270198504</v>
      </c>
      <c r="N19049">
        <v>0.93283752163471023</v>
      </c>
      <c r="O19049">
        <v>1.0922521954681719</v>
      </c>
      <c r="P19049">
        <v>9585.9552028954422</v>
      </c>
      <c r="Q19049">
        <v>19.874366066297153</v>
      </c>
      <c r="R19049">
        <v>0.94647759133294107</v>
      </c>
      <c r="S19049">
        <v>9.9999217389571911</v>
      </c>
      <c r="T19049">
        <v>1.2763199551837507</v>
      </c>
      <c r="U19049">
        <v>0.41583530561557419</v>
      </c>
      <c r="V19049">
        <v>1.1297326851325323E-2</v>
      </c>
      <c r="W19049">
        <v>0.93174834850869426</v>
      </c>
      <c r="X19049">
        <v>3.7937078548408928E-2</v>
      </c>
      <c r="Y19049" t="s">
        <v>9</v>
      </c>
      <c r="Z19049">
        <v>8.493616305248409</v>
      </c>
      <c r="AA19049">
        <v>2021</v>
      </c>
      <c r="AB19049">
        <v>11</v>
      </c>
      <c r="AC19049" t="s">
        <v>19700</v>
      </c>
      <c r="AD19049">
        <v>49</v>
      </c>
      <c r="AE19049">
        <v>5</v>
      </c>
      <c r="AF19049" t="s">
        <v>19652</v>
      </c>
      <c r="AG19049" s="9">
        <v>0.33333333333333331</v>
      </c>
      <c r="AH19049">
        <v>8</v>
      </c>
      <c r="AI19049">
        <v>43.3</v>
      </c>
      <c r="AJ19049">
        <v>-118.1</v>
      </c>
      <c r="AK19049" t="s">
        <v>14745</v>
      </c>
      <c r="AL19049" t="s">
        <v>8</v>
      </c>
      <c r="AM19049" t="s">
        <v>7</v>
      </c>
      <c r="AN19049" t="s">
        <v>19649</v>
      </c>
      <c r="AO19049">
        <v>1</v>
      </c>
      <c r="AP19049">
        <v>1</v>
      </c>
      <c r="AQ19049">
        <v>1</v>
      </c>
      <c r="AR19049">
        <v>1</v>
      </c>
      <c r="AS19049">
        <v>0</v>
      </c>
      <c r="AT19049">
        <v>1</v>
      </c>
      <c r="AU19049" s="1">
        <v>44529</v>
      </c>
    </row>
    <row r="19050" spans="1:47">
      <c r="A19050" s="8">
        <v>44529.291666666664</v>
      </c>
      <c r="B19050">
        <v>37.263843975645493</v>
      </c>
      <c r="C19050">
        <v>-102.82843849319647</v>
      </c>
      <c r="D19050">
        <v>6.2436718583461941</v>
      </c>
      <c r="E19050">
        <v>-0.25604077424641325</v>
      </c>
      <c r="F19050">
        <v>8.286257871675776</v>
      </c>
      <c r="G19050">
        <v>533.80298869670798</v>
      </c>
      <c r="H19050">
        <v>1.4534719479205296</v>
      </c>
      <c r="I19050">
        <v>6.2010234841018599E-2</v>
      </c>
      <c r="J19050">
        <v>0.65337876408950779</v>
      </c>
      <c r="K19050">
        <v>0.99325036207956663</v>
      </c>
      <c r="L19050">
        <v>9.9448911056701483</v>
      </c>
      <c r="M19050">
        <v>792.31524269016359</v>
      </c>
      <c r="N19050">
        <v>0.63851438789450121</v>
      </c>
      <c r="O19050">
        <v>2.7942590824998224</v>
      </c>
      <c r="P19050">
        <v>5766.8251528636474</v>
      </c>
      <c r="Q19050">
        <v>-9.9818867087011132</v>
      </c>
      <c r="R19050">
        <v>0.77833337110104706</v>
      </c>
      <c r="S19050">
        <v>9.9999501085722109</v>
      </c>
      <c r="T19050">
        <v>2.8626693008818798</v>
      </c>
      <c r="U19050">
        <v>7.2843403940958562E-2</v>
      </c>
      <c r="V19050">
        <v>0.10243299583288222</v>
      </c>
      <c r="W19050">
        <v>0.97158971464764887</v>
      </c>
      <c r="X19050">
        <v>0.83709527131094963</v>
      </c>
      <c r="Y19050" t="s">
        <v>9</v>
      </c>
      <c r="Z19050">
        <v>5.3430342426187698</v>
      </c>
      <c r="AA19050">
        <v>2021</v>
      </c>
      <c r="AB19050">
        <v>11</v>
      </c>
      <c r="AC19050" t="s">
        <v>19700</v>
      </c>
      <c r="AD19050">
        <v>49</v>
      </c>
      <c r="AE19050">
        <v>5</v>
      </c>
      <c r="AF19050" t="s">
        <v>19652</v>
      </c>
      <c r="AG19050" s="9">
        <v>0.29166666666666669</v>
      </c>
      <c r="AH19050">
        <v>7</v>
      </c>
      <c r="AI19050">
        <v>37.299999999999997</v>
      </c>
      <c r="AJ19050">
        <v>-102.8</v>
      </c>
      <c r="AK19050" t="s">
        <v>14746</v>
      </c>
      <c r="AL19050" t="s">
        <v>7</v>
      </c>
      <c r="AM19050" t="s">
        <v>7</v>
      </c>
      <c r="AN19050" t="s">
        <v>7</v>
      </c>
      <c r="AO19050">
        <v>0</v>
      </c>
      <c r="AP19050">
        <v>1</v>
      </c>
      <c r="AQ19050">
        <v>1</v>
      </c>
      <c r="AR19050">
        <v>1</v>
      </c>
      <c r="AS19050">
        <v>1</v>
      </c>
      <c r="AT19050">
        <v>1</v>
      </c>
      <c r="AU19050" s="1">
        <v>44529</v>
      </c>
    </row>
    <row r="19051" spans="1:47">
      <c r="A19051" s="8">
        <v>44529.25</v>
      </c>
      <c r="B19051">
        <v>42.860952208416144</v>
      </c>
      <c r="C19051">
        <v>-70.293537332857284</v>
      </c>
      <c r="D19051">
        <v>12.502316529716484</v>
      </c>
      <c r="E19051">
        <v>4.314784185898997</v>
      </c>
      <c r="F19051">
        <v>3.8483939719231204</v>
      </c>
      <c r="G19051">
        <v>290.75654440483231</v>
      </c>
      <c r="H19051">
        <v>1.7684532450963211</v>
      </c>
      <c r="I19051">
        <v>0.66683552339543806</v>
      </c>
      <c r="J19051">
        <v>0.70705538412332403</v>
      </c>
      <c r="K19051">
        <v>0.99488672922342136</v>
      </c>
      <c r="L19051">
        <v>9.9634342816907768</v>
      </c>
      <c r="M19051">
        <v>242.46751560313484</v>
      </c>
      <c r="N19051">
        <v>0.69383523686352222</v>
      </c>
      <c r="O19051">
        <v>13.104992257649297</v>
      </c>
      <c r="P19051">
        <v>9602.3225682959564</v>
      </c>
      <c r="Q19051">
        <v>37.773362382604127</v>
      </c>
      <c r="R19051">
        <v>0.24262694770969762</v>
      </c>
      <c r="S19051">
        <v>4.8211162522690785</v>
      </c>
      <c r="T19051">
        <v>1.1008405115805797</v>
      </c>
      <c r="U19051">
        <v>6.8780272719538835E-2</v>
      </c>
      <c r="V19051">
        <v>0.94077521553926269</v>
      </c>
      <c r="W19051">
        <v>0.94040095026832793</v>
      </c>
      <c r="X19051">
        <v>0.98669645124885086</v>
      </c>
      <c r="Y19051" t="s">
        <v>9</v>
      </c>
      <c r="Z19051">
        <v>8.7628847793487257</v>
      </c>
      <c r="AA19051">
        <v>2021</v>
      </c>
      <c r="AB19051">
        <v>11</v>
      </c>
      <c r="AC19051" t="s">
        <v>19700</v>
      </c>
      <c r="AD19051">
        <v>49</v>
      </c>
      <c r="AE19051">
        <v>5</v>
      </c>
      <c r="AF19051" t="s">
        <v>19652</v>
      </c>
      <c r="AG19051" s="9">
        <v>0.25</v>
      </c>
      <c r="AH19051">
        <v>6</v>
      </c>
      <c r="AI19051">
        <v>42.9</v>
      </c>
      <c r="AJ19051">
        <v>-70.3</v>
      </c>
      <c r="AK19051" t="s">
        <v>14747</v>
      </c>
      <c r="AL19051" t="s">
        <v>8</v>
      </c>
      <c r="AM19051" t="s">
        <v>8</v>
      </c>
      <c r="AN19051" t="s">
        <v>7</v>
      </c>
      <c r="AO19051">
        <v>1</v>
      </c>
      <c r="AP19051">
        <v>1</v>
      </c>
      <c r="AQ19051">
        <v>0</v>
      </c>
      <c r="AR19051">
        <v>1</v>
      </c>
      <c r="AS19051">
        <v>1</v>
      </c>
      <c r="AT19051">
        <v>1</v>
      </c>
      <c r="AU19051" s="1">
        <v>44529</v>
      </c>
    </row>
    <row r="19052" spans="1:47">
      <c r="A19052" s="8">
        <v>44529.208333333336</v>
      </c>
      <c r="B19052">
        <v>30.11979179574222</v>
      </c>
      <c r="C19052">
        <v>-98.846167688502305</v>
      </c>
      <c r="D19052">
        <v>5.0018938258513206</v>
      </c>
      <c r="E19052">
        <v>4.9935779321961924</v>
      </c>
      <c r="F19052">
        <v>8.9320036485060843</v>
      </c>
      <c r="G19052">
        <v>6.739054795092474</v>
      </c>
      <c r="H19052">
        <v>2.2899957343542372</v>
      </c>
      <c r="I19052">
        <v>0.35613551225819817</v>
      </c>
      <c r="J19052">
        <v>0.78745896933779003</v>
      </c>
      <c r="K19052">
        <v>0.52551798154560758</v>
      </c>
      <c r="L19052">
        <v>3.0435771978969739</v>
      </c>
      <c r="M19052">
        <v>100.27477790798955</v>
      </c>
      <c r="N19052">
        <v>0.63889384383826631</v>
      </c>
      <c r="O19052">
        <v>1.0072433827346445</v>
      </c>
      <c r="P19052">
        <v>9358.9300439798517</v>
      </c>
      <c r="Q19052">
        <v>13.890817527008711</v>
      </c>
      <c r="R19052">
        <v>1.3792998067388254E-2</v>
      </c>
      <c r="S19052">
        <v>9.9601797200587114</v>
      </c>
      <c r="T19052">
        <v>0.60177667200360252</v>
      </c>
      <c r="U19052">
        <v>0.67361351758994592</v>
      </c>
      <c r="V19052">
        <v>0.148407597858281</v>
      </c>
      <c r="W19052">
        <v>0.99774589036352734</v>
      </c>
      <c r="X19052">
        <v>0.29820997505408686</v>
      </c>
      <c r="Y19052" t="s">
        <v>9</v>
      </c>
      <c r="Z19052">
        <v>3.8922010430587433</v>
      </c>
      <c r="AA19052">
        <v>2021</v>
      </c>
      <c r="AB19052">
        <v>11</v>
      </c>
      <c r="AC19052" t="s">
        <v>19700</v>
      </c>
      <c r="AD19052">
        <v>49</v>
      </c>
      <c r="AE19052">
        <v>5</v>
      </c>
      <c r="AF19052" t="s">
        <v>19652</v>
      </c>
      <c r="AG19052" s="9">
        <v>0.20833333333333334</v>
      </c>
      <c r="AH19052">
        <v>5</v>
      </c>
      <c r="AI19052">
        <v>30.1</v>
      </c>
      <c r="AJ19052">
        <v>-98.8</v>
      </c>
      <c r="AK19052" t="s">
        <v>14748</v>
      </c>
      <c r="AL19052" t="s">
        <v>7</v>
      </c>
      <c r="AM19052" t="s">
        <v>7</v>
      </c>
      <c r="AN19052" t="s">
        <v>19650</v>
      </c>
      <c r="AO19052">
        <v>0</v>
      </c>
      <c r="AP19052">
        <v>1</v>
      </c>
      <c r="AQ19052">
        <v>0</v>
      </c>
      <c r="AR19052">
        <v>1</v>
      </c>
      <c r="AS19052">
        <v>0</v>
      </c>
      <c r="AT19052">
        <v>1</v>
      </c>
      <c r="AU19052" s="1">
        <v>44529</v>
      </c>
    </row>
    <row r="19053" spans="1:47">
      <c r="A19053" s="8">
        <v>44529.166666666664</v>
      </c>
      <c r="B19053">
        <v>30.802242896852462</v>
      </c>
      <c r="C19053">
        <v>-73.22458921229601</v>
      </c>
      <c r="D19053">
        <v>5.294884285820749</v>
      </c>
      <c r="E19053">
        <v>-0.88032839138509789</v>
      </c>
      <c r="F19053">
        <v>1.3199719991870615</v>
      </c>
      <c r="G19053">
        <v>159.31767052280046</v>
      </c>
      <c r="H19053">
        <v>1.9674742388126585</v>
      </c>
      <c r="I19053">
        <v>5.6556914299019757E-9</v>
      </c>
      <c r="J19053">
        <v>0.99912412750902124</v>
      </c>
      <c r="K19053">
        <v>0.96910219837975509</v>
      </c>
      <c r="L19053">
        <v>6.0373873239380611</v>
      </c>
      <c r="M19053">
        <v>172.99616829822924</v>
      </c>
      <c r="N19053">
        <v>0.2933965557390491</v>
      </c>
      <c r="O19053">
        <v>9.4323243706932143</v>
      </c>
      <c r="P19053">
        <v>1216.3509897107733</v>
      </c>
      <c r="Q19053">
        <v>-9.999999985676979</v>
      </c>
      <c r="R19053">
        <v>0.95983331183665876</v>
      </c>
      <c r="S19053">
        <v>4.1115506966412498</v>
      </c>
      <c r="T19053">
        <v>1.2433907143182568</v>
      </c>
      <c r="U19053">
        <v>1.6192773563110101E-4</v>
      </c>
      <c r="V19053">
        <v>0.34555171761908882</v>
      </c>
      <c r="W19053">
        <v>0.95393693545401648</v>
      </c>
      <c r="X19053">
        <v>0.97906149334660131</v>
      </c>
      <c r="Y19053" t="s">
        <v>9</v>
      </c>
      <c r="Z19053">
        <v>-0.26701725812861365</v>
      </c>
      <c r="AA19053">
        <v>2021</v>
      </c>
      <c r="AB19053">
        <v>11</v>
      </c>
      <c r="AC19053" t="s">
        <v>19700</v>
      </c>
      <c r="AD19053">
        <v>49</v>
      </c>
      <c r="AE19053">
        <v>5</v>
      </c>
      <c r="AF19053" t="s">
        <v>19652</v>
      </c>
      <c r="AG19053" s="9">
        <v>0.16666666666666666</v>
      </c>
      <c r="AH19053">
        <v>4</v>
      </c>
      <c r="AI19053">
        <v>30.8</v>
      </c>
      <c r="AJ19053">
        <v>-73.2</v>
      </c>
      <c r="AK19053" t="s">
        <v>14749</v>
      </c>
      <c r="AL19053" t="s">
        <v>17</v>
      </c>
      <c r="AM19053" t="s">
        <v>8</v>
      </c>
      <c r="AN19053" t="s">
        <v>7</v>
      </c>
      <c r="AO19053">
        <v>0</v>
      </c>
      <c r="AP19053">
        <v>1</v>
      </c>
      <c r="AQ19053">
        <v>1</v>
      </c>
      <c r="AR19053">
        <v>0</v>
      </c>
      <c r="AS19053">
        <v>1</v>
      </c>
      <c r="AT19053">
        <v>1</v>
      </c>
      <c r="AU19053" s="1">
        <v>44529</v>
      </c>
    </row>
    <row r="19054" spans="1:47">
      <c r="A19054" s="8">
        <v>44529.125</v>
      </c>
      <c r="B19054">
        <v>41.131450939739139</v>
      </c>
      <c r="C19054">
        <v>-119.06318724745591</v>
      </c>
      <c r="D19054">
        <v>7.7641958079921531</v>
      </c>
      <c r="E19054">
        <v>0.48897984834784003</v>
      </c>
      <c r="F19054">
        <v>9.5342019141274541</v>
      </c>
      <c r="G19054">
        <v>913.45992616014144</v>
      </c>
      <c r="H19054">
        <v>0.5689721925657798</v>
      </c>
      <c r="I19054">
        <v>7.5628988876242337E-2</v>
      </c>
      <c r="J19054">
        <v>0.99918893136645559</v>
      </c>
      <c r="K19054">
        <v>0.11590977990904529</v>
      </c>
      <c r="L19054">
        <v>9.9999852762617927</v>
      </c>
      <c r="M19054">
        <v>993.51046475480632</v>
      </c>
      <c r="N19054">
        <v>0.22774621280192475</v>
      </c>
      <c r="O19054">
        <v>5.9579754674641636</v>
      </c>
      <c r="P19054">
        <v>9429.3740079430881</v>
      </c>
      <c r="Q19054">
        <v>-8.0090349216535035</v>
      </c>
      <c r="R19054">
        <v>1.756997979278142E-3</v>
      </c>
      <c r="S19054">
        <v>4.9208671666996073</v>
      </c>
      <c r="T19054">
        <v>0.99062023404951904</v>
      </c>
      <c r="U19054">
        <v>0.66684604750120968</v>
      </c>
      <c r="V19054">
        <v>0.84054293322030671</v>
      </c>
      <c r="W19054">
        <v>0.99999996828023474</v>
      </c>
      <c r="X19054">
        <v>0.96770738650648735</v>
      </c>
      <c r="Y19054" t="s">
        <v>9</v>
      </c>
      <c r="Z19054">
        <v>-0.33829656808518482</v>
      </c>
      <c r="AA19054">
        <v>2021</v>
      </c>
      <c r="AB19054">
        <v>11</v>
      </c>
      <c r="AC19054" t="s">
        <v>19700</v>
      </c>
      <c r="AD19054">
        <v>49</v>
      </c>
      <c r="AE19054">
        <v>5</v>
      </c>
      <c r="AF19054" t="s">
        <v>19652</v>
      </c>
      <c r="AG19054" s="9">
        <v>0.125</v>
      </c>
      <c r="AH19054">
        <v>3</v>
      </c>
      <c r="AI19054">
        <v>41.1</v>
      </c>
      <c r="AJ19054">
        <v>-119.1</v>
      </c>
      <c r="AK19054" t="s">
        <v>6972</v>
      </c>
      <c r="AL19054" t="s">
        <v>7</v>
      </c>
      <c r="AM19054" t="s">
        <v>8</v>
      </c>
      <c r="AN19054" t="s">
        <v>19649</v>
      </c>
      <c r="AO19054">
        <v>0</v>
      </c>
      <c r="AP19054">
        <v>1</v>
      </c>
      <c r="AQ19054">
        <v>0</v>
      </c>
      <c r="AR19054">
        <v>0</v>
      </c>
      <c r="AS19054">
        <v>1</v>
      </c>
      <c r="AT19054">
        <v>1</v>
      </c>
      <c r="AU19054" s="1">
        <v>44529</v>
      </c>
    </row>
    <row r="19055" spans="1:47">
      <c r="A19055" s="8">
        <v>44529.083333333336</v>
      </c>
      <c r="B19055">
        <v>44.108856720402336</v>
      </c>
      <c r="C19055">
        <v>-71.431616199667602</v>
      </c>
      <c r="D19055">
        <v>5.3065583891561294</v>
      </c>
      <c r="E19055">
        <v>4.1931207008719342</v>
      </c>
      <c r="F19055">
        <v>2.9920015652629273</v>
      </c>
      <c r="G19055">
        <v>999.40532232924386</v>
      </c>
      <c r="H19055">
        <v>0.66264261582556228</v>
      </c>
      <c r="I19055">
        <v>1.4174780896307258E-3</v>
      </c>
      <c r="J19055">
        <v>0.53931753542866701</v>
      </c>
      <c r="K19055">
        <v>0.38374799445174995</v>
      </c>
      <c r="L19055">
        <v>1.2361973879654784</v>
      </c>
      <c r="M19055">
        <v>209.17148613838822</v>
      </c>
      <c r="N19055">
        <v>0.83057983156373449</v>
      </c>
      <c r="O19055">
        <v>1.2431947906211849</v>
      </c>
      <c r="P19055">
        <v>7242.7001694051314</v>
      </c>
      <c r="Q19055">
        <v>-9.9997573504821382</v>
      </c>
      <c r="R19055">
        <v>0.12868784466112179</v>
      </c>
      <c r="S19055">
        <v>9.9049232353745982</v>
      </c>
      <c r="T19055">
        <v>4.1142393873698939</v>
      </c>
      <c r="U19055">
        <v>0.89860054037932202</v>
      </c>
      <c r="V19055">
        <v>0.79691299095251544</v>
      </c>
      <c r="W19055">
        <v>0.4273146460055226</v>
      </c>
      <c r="X19055">
        <v>0.66762187853170285</v>
      </c>
      <c r="Y19055" t="s">
        <v>5</v>
      </c>
      <c r="Z19055">
        <v>5.4709381795563345</v>
      </c>
      <c r="AA19055">
        <v>2021</v>
      </c>
      <c r="AB19055">
        <v>11</v>
      </c>
      <c r="AC19055" t="s">
        <v>19700</v>
      </c>
      <c r="AD19055">
        <v>49</v>
      </c>
      <c r="AE19055">
        <v>5</v>
      </c>
      <c r="AF19055" t="s">
        <v>19652</v>
      </c>
      <c r="AG19055" s="9">
        <v>8.3333333333333329E-2</v>
      </c>
      <c r="AH19055">
        <v>2</v>
      </c>
      <c r="AI19055">
        <v>44.1</v>
      </c>
      <c r="AJ19055">
        <v>-71.400000000000006</v>
      </c>
      <c r="AK19055" t="s">
        <v>12499</v>
      </c>
      <c r="AL19055" t="s">
        <v>17</v>
      </c>
      <c r="AM19055" t="s">
        <v>7</v>
      </c>
      <c r="AN19055" t="s">
        <v>19650</v>
      </c>
      <c r="AO19055">
        <v>0</v>
      </c>
      <c r="AP19055">
        <v>1</v>
      </c>
      <c r="AQ19055">
        <v>0</v>
      </c>
      <c r="AR19055">
        <v>1</v>
      </c>
      <c r="AS19055">
        <v>1</v>
      </c>
      <c r="AT19055">
        <v>0</v>
      </c>
      <c r="AU19055" s="1">
        <v>44529</v>
      </c>
    </row>
    <row r="19056" spans="1:47">
      <c r="A19056" s="8">
        <v>44529.041666666664</v>
      </c>
      <c r="B19056">
        <v>30.918376613875218</v>
      </c>
      <c r="C19056">
        <v>-76.271910891663907</v>
      </c>
      <c r="D19056">
        <v>6.7832096931301633</v>
      </c>
      <c r="E19056">
        <v>4.8254179415827778</v>
      </c>
      <c r="F19056">
        <v>2.0154947158525678</v>
      </c>
      <c r="G19056">
        <v>443.2731573132811</v>
      </c>
      <c r="H19056">
        <v>2.599986884322278</v>
      </c>
      <c r="I19056">
        <v>0.41742390689127223</v>
      </c>
      <c r="J19056">
        <v>1.6461210629298054E-5</v>
      </c>
      <c r="K19056">
        <v>0.99248456042863631</v>
      </c>
      <c r="L19056">
        <v>5.855287204682881</v>
      </c>
      <c r="M19056">
        <v>756.39100018193608</v>
      </c>
      <c r="N19056">
        <v>0.84821121469687177</v>
      </c>
      <c r="O19056">
        <v>1.6690746553549771</v>
      </c>
      <c r="P19056">
        <v>3181.2301130294195</v>
      </c>
      <c r="Q19056">
        <v>27.810715620239492</v>
      </c>
      <c r="R19056">
        <v>0.9824638909956992</v>
      </c>
      <c r="S19056">
        <v>9.5319928303824586</v>
      </c>
      <c r="T19056">
        <v>1.9681016520273058</v>
      </c>
      <c r="U19056">
        <v>0.26543854583399035</v>
      </c>
      <c r="V19056">
        <v>0.387633389331416</v>
      </c>
      <c r="W19056">
        <v>0.9985133764711871</v>
      </c>
      <c r="X19056">
        <v>0.94394886832327873</v>
      </c>
      <c r="Y19056" t="s">
        <v>9</v>
      </c>
      <c r="Z19056">
        <v>3.2948563029988609E-2</v>
      </c>
      <c r="AA19056">
        <v>2021</v>
      </c>
      <c r="AB19056">
        <v>11</v>
      </c>
      <c r="AC19056" t="s">
        <v>19700</v>
      </c>
      <c r="AD19056">
        <v>49</v>
      </c>
      <c r="AE19056">
        <v>5</v>
      </c>
      <c r="AF19056" t="s">
        <v>19652</v>
      </c>
      <c r="AG19056" s="9">
        <v>4.1666666666666664E-2</v>
      </c>
      <c r="AH19056">
        <v>1</v>
      </c>
      <c r="AI19056">
        <v>30.9</v>
      </c>
      <c r="AJ19056">
        <v>-76.3</v>
      </c>
      <c r="AK19056" t="s">
        <v>14750</v>
      </c>
      <c r="AL19056" t="s">
        <v>17</v>
      </c>
      <c r="AM19056" t="s">
        <v>7</v>
      </c>
      <c r="AN19056" t="s">
        <v>7</v>
      </c>
      <c r="AO19056">
        <v>0</v>
      </c>
      <c r="AP19056">
        <v>0</v>
      </c>
      <c r="AQ19056">
        <v>1</v>
      </c>
      <c r="AR19056">
        <v>1</v>
      </c>
      <c r="AS19056">
        <v>1</v>
      </c>
      <c r="AT19056">
        <v>1</v>
      </c>
      <c r="AU19056" s="1">
        <v>44529</v>
      </c>
    </row>
    <row r="19057" spans="1:47">
      <c r="A19057" s="8">
        <v>44529</v>
      </c>
      <c r="B19057">
        <v>42.993190085550737</v>
      </c>
      <c r="C19057">
        <v>-71.129034188874982</v>
      </c>
      <c r="D19057">
        <v>5.009315551658915</v>
      </c>
      <c r="E19057">
        <v>4.9999926379154402</v>
      </c>
      <c r="F19057">
        <v>8.9159152720085739</v>
      </c>
      <c r="G19057">
        <v>107.05569113506928</v>
      </c>
      <c r="H19057">
        <v>2.5599397825720636</v>
      </c>
      <c r="I19057">
        <v>0.63507550746012109</v>
      </c>
      <c r="J19057">
        <v>0.98849104487442019</v>
      </c>
      <c r="K19057">
        <v>1.1272671612940603E-2</v>
      </c>
      <c r="L19057">
        <v>1.8996156552782488</v>
      </c>
      <c r="M19057">
        <v>130.10634265813869</v>
      </c>
      <c r="N19057">
        <v>8.092817370954096E-3</v>
      </c>
      <c r="O19057">
        <v>3.2299991332980014</v>
      </c>
      <c r="P19057">
        <v>5207.6584770021618</v>
      </c>
      <c r="Q19057">
        <v>-9.3366170528614933</v>
      </c>
      <c r="R19057">
        <v>0.67185042801534711</v>
      </c>
      <c r="S19057">
        <v>8.5160517123132369</v>
      </c>
      <c r="T19057">
        <v>3.1731589620552838</v>
      </c>
      <c r="U19057">
        <v>9.5545828413848592E-4</v>
      </c>
      <c r="V19057">
        <v>7.0910952184205081E-2</v>
      </c>
      <c r="W19057">
        <v>0.75238677985875813</v>
      </c>
      <c r="X19057">
        <v>0.99517697606272026</v>
      </c>
      <c r="Y19057" t="s">
        <v>9</v>
      </c>
      <c r="Z19057">
        <v>-1.6734153370491036</v>
      </c>
      <c r="AA19057">
        <v>2021</v>
      </c>
      <c r="AB19057">
        <v>11</v>
      </c>
      <c r="AC19057" t="s">
        <v>19700</v>
      </c>
      <c r="AD19057">
        <v>49</v>
      </c>
      <c r="AE19057">
        <v>5</v>
      </c>
      <c r="AF19057" t="s">
        <v>19652</v>
      </c>
      <c r="AG19057" s="9">
        <v>0</v>
      </c>
      <c r="AH19057">
        <v>0</v>
      </c>
      <c r="AI19057">
        <v>43</v>
      </c>
      <c r="AJ19057">
        <v>-71.099999999999994</v>
      </c>
      <c r="AK19057" t="s">
        <v>14751</v>
      </c>
      <c r="AL19057" t="s">
        <v>7</v>
      </c>
      <c r="AM19057" t="s">
        <v>7</v>
      </c>
      <c r="AN19057" t="s">
        <v>19649</v>
      </c>
      <c r="AO19057">
        <v>1</v>
      </c>
      <c r="AP19057">
        <v>1</v>
      </c>
      <c r="AQ19057">
        <v>1</v>
      </c>
      <c r="AR19057">
        <v>0</v>
      </c>
      <c r="AS19057">
        <v>1</v>
      </c>
      <c r="AT19057">
        <v>1</v>
      </c>
      <c r="AU19057" s="1">
        <v>44529</v>
      </c>
    </row>
    <row r="19058" spans="1:47">
      <c r="A19058" s="8">
        <v>44528.958333333336</v>
      </c>
      <c r="B19058">
        <v>34.37015573730671</v>
      </c>
      <c r="C19058">
        <v>-112.39610651963126</v>
      </c>
      <c r="D19058">
        <v>6.25385141557312</v>
      </c>
      <c r="E19058">
        <v>4.8593239662386729</v>
      </c>
      <c r="F19058">
        <v>9.0046591154510605</v>
      </c>
      <c r="G19058">
        <v>225.22362215588066</v>
      </c>
      <c r="H19058">
        <v>0.72693548607771752</v>
      </c>
      <c r="I19058">
        <v>0.17953306634310981</v>
      </c>
      <c r="J19058">
        <v>3.3416087927365952E-2</v>
      </c>
      <c r="K19058">
        <v>3.8991564974339463E-2</v>
      </c>
      <c r="L19058">
        <v>0.60286107696776792</v>
      </c>
      <c r="M19058">
        <v>105.91597422658793</v>
      </c>
      <c r="N19058">
        <v>0.80401521028175216</v>
      </c>
      <c r="O19058">
        <v>1.0126011376213053</v>
      </c>
      <c r="P19058">
        <v>1678.3856943856483</v>
      </c>
      <c r="Q19058">
        <v>-9.9995725953354171</v>
      </c>
      <c r="R19058">
        <v>0.94667943664525611</v>
      </c>
      <c r="S19058">
        <v>2.9135019567195206</v>
      </c>
      <c r="T19058">
        <v>2.8185999336945451</v>
      </c>
      <c r="U19058">
        <v>0.90681300099665008</v>
      </c>
      <c r="V19058">
        <v>0.66741732883057625</v>
      </c>
      <c r="W19058">
        <v>0.89116399634987864</v>
      </c>
      <c r="X19058">
        <v>0.60428593279062381</v>
      </c>
      <c r="Y19058" t="s">
        <v>9</v>
      </c>
      <c r="Z19058">
        <v>9.8799748327212846</v>
      </c>
      <c r="AA19058">
        <v>2021</v>
      </c>
      <c r="AB19058">
        <v>11</v>
      </c>
      <c r="AC19058" t="s">
        <v>19700</v>
      </c>
      <c r="AD19058">
        <v>48</v>
      </c>
      <c r="AE19058">
        <v>4</v>
      </c>
      <c r="AF19058" t="s">
        <v>19653</v>
      </c>
      <c r="AG19058" s="9">
        <v>0.95833333333333337</v>
      </c>
      <c r="AH19058">
        <v>23</v>
      </c>
      <c r="AI19058">
        <v>34.4</v>
      </c>
      <c r="AJ19058">
        <v>-112.4</v>
      </c>
      <c r="AK19058" t="s">
        <v>4247</v>
      </c>
      <c r="AL19058" t="s">
        <v>7</v>
      </c>
      <c r="AM19058" t="s">
        <v>17</v>
      </c>
      <c r="AN19058" t="s">
        <v>19649</v>
      </c>
      <c r="AO19058">
        <v>0</v>
      </c>
      <c r="AP19058">
        <v>0</v>
      </c>
      <c r="AQ19058">
        <v>1</v>
      </c>
      <c r="AR19058">
        <v>1</v>
      </c>
      <c r="AS19058">
        <v>1</v>
      </c>
      <c r="AT19058">
        <v>1</v>
      </c>
      <c r="AU19058" s="1">
        <v>44528</v>
      </c>
    </row>
    <row r="19059" spans="1:47">
      <c r="A19059" s="8">
        <v>44528.916666666664</v>
      </c>
      <c r="B19059">
        <v>44.462725236082441</v>
      </c>
      <c r="C19059">
        <v>-86.007024822153454</v>
      </c>
      <c r="D19059">
        <v>13.999758992341389</v>
      </c>
      <c r="E19059">
        <v>3.8721401009387204</v>
      </c>
      <c r="F19059">
        <v>0.48546311359825844</v>
      </c>
      <c r="G19059">
        <v>19.582498336514675</v>
      </c>
      <c r="H19059">
        <v>0.52017468651004239</v>
      </c>
      <c r="I19059">
        <v>2.9143979057247543E-4</v>
      </c>
      <c r="J19059">
        <v>0.20700722067199578</v>
      </c>
      <c r="K19059">
        <v>0.4099174954981904</v>
      </c>
      <c r="L19059">
        <v>9.9958450421701723</v>
      </c>
      <c r="M19059">
        <v>344.95125654026367</v>
      </c>
      <c r="N19059">
        <v>0.96835042110904723</v>
      </c>
      <c r="O19059">
        <v>6.6621667695015274</v>
      </c>
      <c r="P19059">
        <v>2847.250039971063</v>
      </c>
      <c r="Q19059">
        <v>6.1694794945888276</v>
      </c>
      <c r="R19059">
        <v>0.21305123085891395</v>
      </c>
      <c r="S19059">
        <v>8.8739831700458023</v>
      </c>
      <c r="T19059">
        <v>2.8621801833308784</v>
      </c>
      <c r="U19059">
        <v>0.87688869860350693</v>
      </c>
      <c r="V19059">
        <v>0.90067686135100555</v>
      </c>
      <c r="W19059">
        <v>0.87142640741372512</v>
      </c>
      <c r="X19059">
        <v>0.91892134805968018</v>
      </c>
      <c r="Y19059" t="s">
        <v>9</v>
      </c>
      <c r="Z19059">
        <v>2.571245295866019</v>
      </c>
      <c r="AA19059">
        <v>2021</v>
      </c>
      <c r="AB19059">
        <v>11</v>
      </c>
      <c r="AC19059" t="s">
        <v>19700</v>
      </c>
      <c r="AD19059">
        <v>48</v>
      </c>
      <c r="AE19059">
        <v>4</v>
      </c>
      <c r="AF19059" t="s">
        <v>19653</v>
      </c>
      <c r="AG19059" s="9">
        <v>0.91666666666666663</v>
      </c>
      <c r="AH19059">
        <v>22</v>
      </c>
      <c r="AI19059">
        <v>44.5</v>
      </c>
      <c r="AJ19059">
        <v>-86</v>
      </c>
      <c r="AK19059" t="s">
        <v>14752</v>
      </c>
      <c r="AL19059" t="s">
        <v>17</v>
      </c>
      <c r="AM19059" t="s">
        <v>7</v>
      </c>
      <c r="AN19059" t="s">
        <v>19650</v>
      </c>
      <c r="AO19059">
        <v>0</v>
      </c>
      <c r="AP19059">
        <v>0</v>
      </c>
      <c r="AQ19059">
        <v>0</v>
      </c>
      <c r="AR19059">
        <v>1</v>
      </c>
      <c r="AS19059">
        <v>1</v>
      </c>
      <c r="AT19059">
        <v>1</v>
      </c>
      <c r="AU19059" s="1">
        <v>44528</v>
      </c>
    </row>
    <row r="19060" spans="1:47">
      <c r="A19060" s="8">
        <v>44528.875</v>
      </c>
      <c r="B19060">
        <v>34.190262980252562</v>
      </c>
      <c r="C19060">
        <v>-74.55029291578758</v>
      </c>
      <c r="D19060">
        <v>5.027068608401275</v>
      </c>
      <c r="E19060">
        <v>4.9975651056355197</v>
      </c>
      <c r="F19060">
        <v>3.551739644947155E-2</v>
      </c>
      <c r="G19060">
        <v>122.60463408062395</v>
      </c>
      <c r="H19060">
        <v>4.3924246477266919</v>
      </c>
      <c r="I19060">
        <v>3.1508191770250521E-2</v>
      </c>
      <c r="J19060">
        <v>0.9978498203589844</v>
      </c>
      <c r="K19060">
        <v>0.22295985801377016</v>
      </c>
      <c r="L19060">
        <v>7.5416085670781863</v>
      </c>
      <c r="M19060">
        <v>103.07505235071498</v>
      </c>
      <c r="N19060">
        <v>0.68123747220114927</v>
      </c>
      <c r="O19060">
        <v>7.8709701900414846</v>
      </c>
      <c r="P19060">
        <v>955.05855299868119</v>
      </c>
      <c r="Q19060">
        <v>8.862647629067876</v>
      </c>
      <c r="R19060">
        <v>2.2702044712428957E-2</v>
      </c>
      <c r="S19060">
        <v>9.9829392149603837</v>
      </c>
      <c r="T19060">
        <v>0.50672759907711507</v>
      </c>
      <c r="U19060">
        <v>0.92001280341257119</v>
      </c>
      <c r="V19060">
        <v>0.99911092035550564</v>
      </c>
      <c r="W19060">
        <v>0.70979920962162057</v>
      </c>
      <c r="X19060">
        <v>0.99987976645441146</v>
      </c>
      <c r="Y19060" t="s">
        <v>9</v>
      </c>
      <c r="Z19060">
        <v>-1.2173491105363983</v>
      </c>
      <c r="AA19060">
        <v>2021</v>
      </c>
      <c r="AB19060">
        <v>11</v>
      </c>
      <c r="AC19060" t="s">
        <v>19700</v>
      </c>
      <c r="AD19060">
        <v>48</v>
      </c>
      <c r="AE19060">
        <v>4</v>
      </c>
      <c r="AF19060" t="s">
        <v>19653</v>
      </c>
      <c r="AG19060" s="9">
        <v>0.875</v>
      </c>
      <c r="AH19060">
        <v>21</v>
      </c>
      <c r="AI19060">
        <v>34.200000000000003</v>
      </c>
      <c r="AJ19060">
        <v>-74.599999999999994</v>
      </c>
      <c r="AK19060" t="s">
        <v>14753</v>
      </c>
      <c r="AL19060" t="s">
        <v>17</v>
      </c>
      <c r="AM19060" t="s">
        <v>7</v>
      </c>
      <c r="AN19060" t="s">
        <v>19649</v>
      </c>
      <c r="AO19060">
        <v>0</v>
      </c>
      <c r="AP19060">
        <v>1</v>
      </c>
      <c r="AQ19060">
        <v>0</v>
      </c>
      <c r="AR19060">
        <v>0</v>
      </c>
      <c r="AS19060">
        <v>1</v>
      </c>
      <c r="AT19060">
        <v>1</v>
      </c>
      <c r="AU19060" s="1">
        <v>44528</v>
      </c>
    </row>
    <row r="19061" spans="1:47">
      <c r="A19061" s="8">
        <v>44528.833333333336</v>
      </c>
      <c r="B19061">
        <v>31.788352266117315</v>
      </c>
      <c r="C19061">
        <v>-112.47626660340103</v>
      </c>
      <c r="D19061">
        <v>5.1712472157258507</v>
      </c>
      <c r="E19061">
        <v>-1.9941753142450083</v>
      </c>
      <c r="F19061">
        <v>8.7844781295104362</v>
      </c>
      <c r="G19061">
        <v>118.7390687486089</v>
      </c>
      <c r="H19061">
        <v>3.9199235352001192</v>
      </c>
      <c r="I19061">
        <v>1.1011241606672223E-2</v>
      </c>
      <c r="J19061">
        <v>0.79139973386053808</v>
      </c>
      <c r="K19061">
        <v>1.3003391462893241E-2</v>
      </c>
      <c r="L19061">
        <v>9.9444623832292933</v>
      </c>
      <c r="M19061">
        <v>730.69885368648215</v>
      </c>
      <c r="N19061">
        <v>0.96840704024307978</v>
      </c>
      <c r="O19061">
        <v>1.2245147215978915</v>
      </c>
      <c r="P19061">
        <v>9923.1492484786904</v>
      </c>
      <c r="Q19061">
        <v>-9.9590111847870979</v>
      </c>
      <c r="R19061">
        <v>0.10594897964585896</v>
      </c>
      <c r="S19061">
        <v>9.8695200639639609</v>
      </c>
      <c r="T19061">
        <v>1.8607018744082422</v>
      </c>
      <c r="U19061">
        <v>0.27372423509199506</v>
      </c>
      <c r="V19061">
        <v>0.54255781729004193</v>
      </c>
      <c r="W19061">
        <v>0.99998223128622332</v>
      </c>
      <c r="X19061">
        <v>0.98102956996557866</v>
      </c>
      <c r="Y19061" t="s">
        <v>9</v>
      </c>
      <c r="Z19061">
        <v>7.9691240242176189</v>
      </c>
      <c r="AA19061">
        <v>2021</v>
      </c>
      <c r="AB19061">
        <v>11</v>
      </c>
      <c r="AC19061" t="s">
        <v>19700</v>
      </c>
      <c r="AD19061">
        <v>48</v>
      </c>
      <c r="AE19061">
        <v>4</v>
      </c>
      <c r="AF19061" t="s">
        <v>19653</v>
      </c>
      <c r="AG19061" s="9">
        <v>0.83333333333333337</v>
      </c>
      <c r="AH19061">
        <v>20</v>
      </c>
      <c r="AI19061">
        <v>31.8</v>
      </c>
      <c r="AJ19061">
        <v>-112.5</v>
      </c>
      <c r="AK19061" t="s">
        <v>14754</v>
      </c>
      <c r="AL19061" t="s">
        <v>7</v>
      </c>
      <c r="AM19061" t="s">
        <v>7</v>
      </c>
      <c r="AN19061" t="s">
        <v>19649</v>
      </c>
      <c r="AO19061">
        <v>0</v>
      </c>
      <c r="AP19061">
        <v>1</v>
      </c>
      <c r="AQ19061">
        <v>0</v>
      </c>
      <c r="AR19061">
        <v>1</v>
      </c>
      <c r="AS19061">
        <v>1</v>
      </c>
      <c r="AT19061">
        <v>1</v>
      </c>
      <c r="AU19061" s="1">
        <v>44528</v>
      </c>
    </row>
    <row r="19062" spans="1:47">
      <c r="A19062" s="8">
        <v>44528.791666666664</v>
      </c>
      <c r="B19062">
        <v>34.859051633911513</v>
      </c>
      <c r="C19062">
        <v>-73.056710053355175</v>
      </c>
      <c r="D19062">
        <v>5.0000159597127061</v>
      </c>
      <c r="E19062">
        <v>-1.7316421626154994</v>
      </c>
      <c r="F19062">
        <v>8.2527089955097015</v>
      </c>
      <c r="G19062">
        <v>785.46851898695229</v>
      </c>
      <c r="H19062">
        <v>3.3098443181391124</v>
      </c>
      <c r="I19062">
        <v>0.16447242703673234</v>
      </c>
      <c r="J19062">
        <v>0.63600168325890227</v>
      </c>
      <c r="K19062">
        <v>3.989561536652176E-2</v>
      </c>
      <c r="L19062">
        <v>0.2250606950492576</v>
      </c>
      <c r="M19062">
        <v>515.19912482190261</v>
      </c>
      <c r="N19062">
        <v>0.42612506884829587</v>
      </c>
      <c r="O19062">
        <v>1.3079244749513672</v>
      </c>
      <c r="P19062">
        <v>4499.6831438500876</v>
      </c>
      <c r="Q19062">
        <v>4.4953972873396335</v>
      </c>
      <c r="R19062">
        <v>6.0853016578936624E-2</v>
      </c>
      <c r="S19062">
        <v>0.12016948291935768</v>
      </c>
      <c r="T19062">
        <v>1.3940313705173788</v>
      </c>
      <c r="U19062">
        <v>0.96487498240370106</v>
      </c>
      <c r="V19062">
        <v>0.57289322046098023</v>
      </c>
      <c r="W19062">
        <v>0.99925713703309715</v>
      </c>
      <c r="X19062">
        <v>0.86839512755739345</v>
      </c>
      <c r="Y19062" t="s">
        <v>9</v>
      </c>
      <c r="Z19062">
        <v>9.8145678662183151</v>
      </c>
      <c r="AA19062">
        <v>2021</v>
      </c>
      <c r="AB19062">
        <v>11</v>
      </c>
      <c r="AC19062" t="s">
        <v>19700</v>
      </c>
      <c r="AD19062">
        <v>48</v>
      </c>
      <c r="AE19062">
        <v>4</v>
      </c>
      <c r="AF19062" t="s">
        <v>19653</v>
      </c>
      <c r="AG19062" s="9">
        <v>0.79166666666666663</v>
      </c>
      <c r="AH19062">
        <v>19</v>
      </c>
      <c r="AI19062">
        <v>34.9</v>
      </c>
      <c r="AJ19062">
        <v>-73.099999999999994</v>
      </c>
      <c r="AK19062" t="s">
        <v>14755</v>
      </c>
      <c r="AL19062" t="s">
        <v>7</v>
      </c>
      <c r="AM19062" t="s">
        <v>17</v>
      </c>
      <c r="AN19062" t="s">
        <v>19649</v>
      </c>
      <c r="AO19062">
        <v>0</v>
      </c>
      <c r="AP19062">
        <v>1</v>
      </c>
      <c r="AQ19062">
        <v>0</v>
      </c>
      <c r="AR19062">
        <v>1</v>
      </c>
      <c r="AS19062">
        <v>1</v>
      </c>
      <c r="AT19062">
        <v>1</v>
      </c>
      <c r="AU19062" s="1">
        <v>44528</v>
      </c>
    </row>
    <row r="19063" spans="1:47">
      <c r="A19063" s="8">
        <v>44528.75</v>
      </c>
      <c r="B19063">
        <v>37.79271652746985</v>
      </c>
      <c r="C19063">
        <v>-97.245884985684</v>
      </c>
      <c r="D19063">
        <v>7.3124926755840534</v>
      </c>
      <c r="E19063">
        <v>3.1696669998995146</v>
      </c>
      <c r="F19063">
        <v>6.4149011808082745</v>
      </c>
      <c r="G19063">
        <v>3.3416283331398892E-2</v>
      </c>
      <c r="H19063">
        <v>0.50042635531376023</v>
      </c>
      <c r="I19063">
        <v>5.5175552648784647E-2</v>
      </c>
      <c r="J19063">
        <v>0.86548009628479761</v>
      </c>
      <c r="K19063">
        <v>0.24734413652686707</v>
      </c>
      <c r="L19063">
        <v>6.2905217166419796</v>
      </c>
      <c r="M19063">
        <v>879.58561331053488</v>
      </c>
      <c r="N19063">
        <v>0.19555129242746905</v>
      </c>
      <c r="O19063">
        <v>1.0604285136120479</v>
      </c>
      <c r="P19063">
        <v>1365.6444810294813</v>
      </c>
      <c r="Q19063">
        <v>-9.976077975453066</v>
      </c>
      <c r="R19063">
        <v>5.3799192182414097E-3</v>
      </c>
      <c r="S19063">
        <v>9.6731163799729085</v>
      </c>
      <c r="T19063">
        <v>0.57031473574748093</v>
      </c>
      <c r="U19063">
        <v>0.72232675993475404</v>
      </c>
      <c r="V19063">
        <v>0.99994435016860339</v>
      </c>
      <c r="W19063">
        <v>0.1724045436069577</v>
      </c>
      <c r="X19063">
        <v>0.43887279331432077</v>
      </c>
      <c r="Y19063" t="s">
        <v>27</v>
      </c>
      <c r="Z19063">
        <v>5.3511562015199505</v>
      </c>
      <c r="AA19063">
        <v>2021</v>
      </c>
      <c r="AB19063">
        <v>11</v>
      </c>
      <c r="AC19063" t="s">
        <v>19700</v>
      </c>
      <c r="AD19063">
        <v>48</v>
      </c>
      <c r="AE19063">
        <v>4</v>
      </c>
      <c r="AF19063" t="s">
        <v>19653</v>
      </c>
      <c r="AG19063" s="9">
        <v>0.75</v>
      </c>
      <c r="AH19063">
        <v>18</v>
      </c>
      <c r="AI19063">
        <v>37.799999999999997</v>
      </c>
      <c r="AJ19063">
        <v>-97.2</v>
      </c>
      <c r="AK19063" t="s">
        <v>14756</v>
      </c>
      <c r="AL19063" t="s">
        <v>8</v>
      </c>
      <c r="AM19063" t="s">
        <v>7</v>
      </c>
      <c r="AN19063" t="s">
        <v>19649</v>
      </c>
      <c r="AO19063">
        <v>0</v>
      </c>
      <c r="AP19063">
        <v>1</v>
      </c>
      <c r="AQ19063">
        <v>0</v>
      </c>
      <c r="AR19063">
        <v>1</v>
      </c>
      <c r="AS19063">
        <v>0</v>
      </c>
      <c r="AT19063">
        <v>0</v>
      </c>
      <c r="AU19063" s="1">
        <v>44528</v>
      </c>
    </row>
    <row r="19064" spans="1:47">
      <c r="A19064" s="8">
        <v>44528.708333333336</v>
      </c>
      <c r="B19064">
        <v>40.149371898262423</v>
      </c>
      <c r="C19064">
        <v>-103.10933209908669</v>
      </c>
      <c r="D19064">
        <v>5.0049408690690207</v>
      </c>
      <c r="E19064">
        <v>0.6933733967334641</v>
      </c>
      <c r="F19064">
        <v>9.554126768401634</v>
      </c>
      <c r="G19064">
        <v>203.60573989207506</v>
      </c>
      <c r="H19064">
        <v>0.50204614966190497</v>
      </c>
      <c r="I19064">
        <v>0.73480467897717516</v>
      </c>
      <c r="J19064">
        <v>0.33020920294328321</v>
      </c>
      <c r="K19064">
        <v>2.735787307611378E-2</v>
      </c>
      <c r="L19064">
        <v>1.7889135542067338</v>
      </c>
      <c r="M19064">
        <v>150.14631764991057</v>
      </c>
      <c r="N19064">
        <v>0.47181452580041966</v>
      </c>
      <c r="O19064">
        <v>1.0000000017924888</v>
      </c>
      <c r="P19064">
        <v>247.33540482408847</v>
      </c>
      <c r="Q19064">
        <v>7.1454132016452476</v>
      </c>
      <c r="R19064">
        <v>0.35240964263285846</v>
      </c>
      <c r="S19064">
        <v>5.9269470044093553E-2</v>
      </c>
      <c r="T19064">
        <v>0.54533899524389784</v>
      </c>
      <c r="U19064">
        <v>0.7693100716089234</v>
      </c>
      <c r="V19064">
        <v>2.166821959296131E-3</v>
      </c>
      <c r="W19064">
        <v>0.99999317212799188</v>
      </c>
      <c r="X19064">
        <v>0.69287460004160784</v>
      </c>
      <c r="Y19064" t="s">
        <v>9</v>
      </c>
      <c r="Z19064">
        <v>-0.26604850179824791</v>
      </c>
      <c r="AA19064">
        <v>2021</v>
      </c>
      <c r="AB19064">
        <v>11</v>
      </c>
      <c r="AC19064" t="s">
        <v>19700</v>
      </c>
      <c r="AD19064">
        <v>48</v>
      </c>
      <c r="AE19064">
        <v>4</v>
      </c>
      <c r="AF19064" t="s">
        <v>19653</v>
      </c>
      <c r="AG19064" s="9">
        <v>0.70833333333333337</v>
      </c>
      <c r="AH19064">
        <v>17</v>
      </c>
      <c r="AI19064">
        <v>40.1</v>
      </c>
      <c r="AJ19064">
        <v>-103.1</v>
      </c>
      <c r="AK19064" t="s">
        <v>14757</v>
      </c>
      <c r="AL19064" t="s">
        <v>7</v>
      </c>
      <c r="AM19064" t="s">
        <v>17</v>
      </c>
      <c r="AN19064" t="s">
        <v>19649</v>
      </c>
      <c r="AO19064">
        <v>1</v>
      </c>
      <c r="AP19064">
        <v>0</v>
      </c>
      <c r="AQ19064">
        <v>0</v>
      </c>
      <c r="AR19064">
        <v>0</v>
      </c>
      <c r="AS19064">
        <v>1</v>
      </c>
      <c r="AT19064">
        <v>1</v>
      </c>
      <c r="AU19064" s="1">
        <v>44528</v>
      </c>
    </row>
    <row r="19065" spans="1:47">
      <c r="A19065" s="8">
        <v>44528.666666666664</v>
      </c>
      <c r="B19065">
        <v>30.012339121755915</v>
      </c>
      <c r="C19065">
        <v>-103.42160496876241</v>
      </c>
      <c r="D19065">
        <v>8.6927230146294967</v>
      </c>
      <c r="E19065">
        <v>4.9994026401018026</v>
      </c>
      <c r="F19065">
        <v>8.7307016389345335</v>
      </c>
      <c r="G19065">
        <v>515.95749790791638</v>
      </c>
      <c r="H19065">
        <v>3.8599440749727765</v>
      </c>
      <c r="I19065">
        <v>0.85152851875735103</v>
      </c>
      <c r="J19065">
        <v>0.77779574982993471</v>
      </c>
      <c r="K19065">
        <v>0.18617777361281365</v>
      </c>
      <c r="L19065">
        <v>9.9999970332841883</v>
      </c>
      <c r="M19065">
        <v>100.25829092840492</v>
      </c>
      <c r="N19065">
        <v>0.83321000949492863</v>
      </c>
      <c r="O19065">
        <v>4.735850091263452</v>
      </c>
      <c r="P19065">
        <v>2580.1161887917324</v>
      </c>
      <c r="Q19065">
        <v>2.9783288519197786</v>
      </c>
      <c r="R19065">
        <v>0.72435745520240857</v>
      </c>
      <c r="S19065">
        <v>9.9899131690789407</v>
      </c>
      <c r="T19065">
        <v>3.4621432837355286</v>
      </c>
      <c r="U19065">
        <v>0.58294522729596265</v>
      </c>
      <c r="V19065">
        <v>0.68646676232275494</v>
      </c>
      <c r="W19065">
        <v>0.94890253682327486</v>
      </c>
      <c r="X19065">
        <v>0.16140665550140545</v>
      </c>
      <c r="Y19065" t="s">
        <v>9</v>
      </c>
      <c r="Z19065">
        <v>5.3687219649771309</v>
      </c>
      <c r="AA19065">
        <v>2021</v>
      </c>
      <c r="AB19065">
        <v>11</v>
      </c>
      <c r="AC19065" t="s">
        <v>19700</v>
      </c>
      <c r="AD19065">
        <v>48</v>
      </c>
      <c r="AE19065">
        <v>4</v>
      </c>
      <c r="AF19065" t="s">
        <v>19653</v>
      </c>
      <c r="AG19065" s="9">
        <v>0.66666666666666663</v>
      </c>
      <c r="AH19065">
        <v>16</v>
      </c>
      <c r="AI19065">
        <v>30</v>
      </c>
      <c r="AJ19065">
        <v>-103.4</v>
      </c>
      <c r="AK19065" t="s">
        <v>5210</v>
      </c>
      <c r="AL19065" t="s">
        <v>7</v>
      </c>
      <c r="AM19065" t="s">
        <v>7</v>
      </c>
      <c r="AN19065" t="s">
        <v>19649</v>
      </c>
      <c r="AO19065">
        <v>1</v>
      </c>
      <c r="AP19065">
        <v>1</v>
      </c>
      <c r="AQ19065">
        <v>1</v>
      </c>
      <c r="AR19065">
        <v>1</v>
      </c>
      <c r="AS19065">
        <v>0</v>
      </c>
      <c r="AT19065">
        <v>1</v>
      </c>
      <c r="AU19065" s="1">
        <v>44528</v>
      </c>
    </row>
    <row r="19066" spans="1:47">
      <c r="A19066" s="8">
        <v>44528.625</v>
      </c>
      <c r="B19066">
        <v>39.103375409232896</v>
      </c>
      <c r="C19066">
        <v>-100.15141785723848</v>
      </c>
      <c r="D19066">
        <v>5.0374289484776451</v>
      </c>
      <c r="E19066">
        <v>4.9344359606185799</v>
      </c>
      <c r="F19066">
        <v>9.8017977520898434</v>
      </c>
      <c r="G19066">
        <v>152.59725521008718</v>
      </c>
      <c r="H19066">
        <v>4.748364769598524</v>
      </c>
      <c r="I19066">
        <v>2.3467803061916523E-6</v>
      </c>
      <c r="J19066">
        <v>0.9534735680969928</v>
      </c>
      <c r="K19066">
        <v>9.0034276193217494E-2</v>
      </c>
      <c r="L19066">
        <v>4.7913555105632373</v>
      </c>
      <c r="M19066">
        <v>900.25346211126146</v>
      </c>
      <c r="N19066">
        <v>0.44006162561313089</v>
      </c>
      <c r="O19066">
        <v>1.9644646185796009</v>
      </c>
      <c r="P19066">
        <v>268.62775541349697</v>
      </c>
      <c r="Q19066">
        <v>-3.7562793728432595</v>
      </c>
      <c r="R19066">
        <v>2.6442592975582734E-2</v>
      </c>
      <c r="S19066">
        <v>9.333407251646884</v>
      </c>
      <c r="T19066">
        <v>2.8580794180538485</v>
      </c>
      <c r="U19066">
        <v>0.83592437390065477</v>
      </c>
      <c r="V19066">
        <v>0.92412738258887139</v>
      </c>
      <c r="W19066">
        <v>0.6905956231427679</v>
      </c>
      <c r="X19066">
        <v>0.99231858712434684</v>
      </c>
      <c r="Y19066" t="s">
        <v>5</v>
      </c>
      <c r="Z19066">
        <v>-1.5395855713472035</v>
      </c>
      <c r="AA19066">
        <v>2021</v>
      </c>
      <c r="AB19066">
        <v>11</v>
      </c>
      <c r="AC19066" t="s">
        <v>19700</v>
      </c>
      <c r="AD19066">
        <v>48</v>
      </c>
      <c r="AE19066">
        <v>4</v>
      </c>
      <c r="AF19066" t="s">
        <v>19653</v>
      </c>
      <c r="AG19066" s="9">
        <v>0.625</v>
      </c>
      <c r="AH19066">
        <v>15</v>
      </c>
      <c r="AI19066">
        <v>39.1</v>
      </c>
      <c r="AJ19066">
        <v>-100.2</v>
      </c>
      <c r="AK19066" t="s">
        <v>14758</v>
      </c>
      <c r="AL19066" t="s">
        <v>7</v>
      </c>
      <c r="AM19066" t="s">
        <v>7</v>
      </c>
      <c r="AN19066" t="s">
        <v>19649</v>
      </c>
      <c r="AO19066">
        <v>0</v>
      </c>
      <c r="AP19066">
        <v>1</v>
      </c>
      <c r="AQ19066">
        <v>0</v>
      </c>
      <c r="AR19066">
        <v>0</v>
      </c>
      <c r="AS19066">
        <v>1</v>
      </c>
      <c r="AT19066">
        <v>1</v>
      </c>
      <c r="AU19066" s="1">
        <v>44528</v>
      </c>
    </row>
    <row r="19067" spans="1:47">
      <c r="A19067" s="8">
        <v>44528.583333333336</v>
      </c>
      <c r="B19067">
        <v>30.024699986810415</v>
      </c>
      <c r="C19067">
        <v>-77.54586145804285</v>
      </c>
      <c r="D19067">
        <v>8.8514615973194353</v>
      </c>
      <c r="E19067">
        <v>-1.918219379756184</v>
      </c>
      <c r="F19067">
        <v>0.11206093539113574</v>
      </c>
      <c r="G19067">
        <v>709.91405228122653</v>
      </c>
      <c r="H19067">
        <v>4.9217452024709463</v>
      </c>
      <c r="I19067">
        <v>1.9894537175565588E-3</v>
      </c>
      <c r="J19067">
        <v>1.4010262051411393E-2</v>
      </c>
      <c r="K19067">
        <v>0.40854336957331938</v>
      </c>
      <c r="L19067">
        <v>7.2264072391771084</v>
      </c>
      <c r="M19067">
        <v>953.55154731334733</v>
      </c>
      <c r="N19067">
        <v>8.502396614241356E-2</v>
      </c>
      <c r="O19067">
        <v>10.830444478468179</v>
      </c>
      <c r="P19067">
        <v>3439.5151778889858</v>
      </c>
      <c r="Q19067">
        <v>11.721047448338105</v>
      </c>
      <c r="R19067">
        <v>0.43917363383733821</v>
      </c>
      <c r="S19067">
        <v>7.7544337004414388</v>
      </c>
      <c r="T19067">
        <v>4.8130681047327206</v>
      </c>
      <c r="U19067">
        <v>0.99804326165500712</v>
      </c>
      <c r="V19067">
        <v>6.1062801259748715E-2</v>
      </c>
      <c r="W19067">
        <v>0.91758497712088105</v>
      </c>
      <c r="X19067">
        <v>2.9876031477687501E-2</v>
      </c>
      <c r="Y19067" t="s">
        <v>9</v>
      </c>
      <c r="Z19067">
        <v>7.6255346185614243</v>
      </c>
      <c r="AA19067">
        <v>2021</v>
      </c>
      <c r="AB19067">
        <v>11</v>
      </c>
      <c r="AC19067" t="s">
        <v>19700</v>
      </c>
      <c r="AD19067">
        <v>48</v>
      </c>
      <c r="AE19067">
        <v>4</v>
      </c>
      <c r="AF19067" t="s">
        <v>19653</v>
      </c>
      <c r="AG19067" s="9">
        <v>0.58333333333333337</v>
      </c>
      <c r="AH19067">
        <v>14</v>
      </c>
      <c r="AI19067">
        <v>30</v>
      </c>
      <c r="AJ19067">
        <v>-77.5</v>
      </c>
      <c r="AK19067" t="s">
        <v>937</v>
      </c>
      <c r="AL19067" t="s">
        <v>17</v>
      </c>
      <c r="AM19067" t="s">
        <v>7</v>
      </c>
      <c r="AN19067" t="s">
        <v>19650</v>
      </c>
      <c r="AO19067">
        <v>0</v>
      </c>
      <c r="AP19067">
        <v>0</v>
      </c>
      <c r="AQ19067">
        <v>0</v>
      </c>
      <c r="AR19067">
        <v>1</v>
      </c>
      <c r="AS19067">
        <v>0</v>
      </c>
      <c r="AT19067">
        <v>1</v>
      </c>
      <c r="AU19067" s="1">
        <v>44528</v>
      </c>
    </row>
    <row r="19068" spans="1:47">
      <c r="A19068" s="8">
        <v>44528.541666666664</v>
      </c>
      <c r="B19068">
        <v>45.402077178094167</v>
      </c>
      <c r="C19068">
        <v>-102.8923219865766</v>
      </c>
      <c r="D19068">
        <v>5.1170109935844454</v>
      </c>
      <c r="E19068">
        <v>4.5414104891591132</v>
      </c>
      <c r="F19068">
        <v>9.3941593907150595E-2</v>
      </c>
      <c r="G19068">
        <v>281.74195062964509</v>
      </c>
      <c r="H19068">
        <v>0.50659444941729492</v>
      </c>
      <c r="I19068">
        <v>0.54259150758010832</v>
      </c>
      <c r="J19068">
        <v>0.2259287571826871</v>
      </c>
      <c r="K19068">
        <v>4.829428986757079E-3</v>
      </c>
      <c r="L19068">
        <v>5.3914530644532421</v>
      </c>
      <c r="M19068">
        <v>100.07151177498321</v>
      </c>
      <c r="N19068">
        <v>0.14102883061772822</v>
      </c>
      <c r="O19068">
        <v>13.611678828612686</v>
      </c>
      <c r="P19068">
        <v>1041.2829327604327</v>
      </c>
      <c r="Q19068">
        <v>1.6241356867257082</v>
      </c>
      <c r="R19068">
        <v>1.7058759204652364E-10</v>
      </c>
      <c r="S19068">
        <v>9.9954232754884416</v>
      </c>
      <c r="T19068">
        <v>0.53807639041097555</v>
      </c>
      <c r="U19068">
        <v>0.25325755280853868</v>
      </c>
      <c r="V19068">
        <v>0.99999775114567568</v>
      </c>
      <c r="W19068">
        <v>0.71932219581182832</v>
      </c>
      <c r="X19068">
        <v>0.28369769681476531</v>
      </c>
      <c r="Y19068" t="s">
        <v>9</v>
      </c>
      <c r="Z19068">
        <v>-1.873791610913832</v>
      </c>
      <c r="AA19068">
        <v>2021</v>
      </c>
      <c r="AB19068">
        <v>11</v>
      </c>
      <c r="AC19068" t="s">
        <v>19700</v>
      </c>
      <c r="AD19068">
        <v>48</v>
      </c>
      <c r="AE19068">
        <v>4</v>
      </c>
      <c r="AF19068" t="s">
        <v>19653</v>
      </c>
      <c r="AG19068" s="9">
        <v>0.54166666666666663</v>
      </c>
      <c r="AH19068">
        <v>13</v>
      </c>
      <c r="AI19068">
        <v>45.4</v>
      </c>
      <c r="AJ19068">
        <v>-102.9</v>
      </c>
      <c r="AK19068" t="s">
        <v>14759</v>
      </c>
      <c r="AL19068" t="s">
        <v>17</v>
      </c>
      <c r="AM19068" t="s">
        <v>7</v>
      </c>
      <c r="AN19068" t="s">
        <v>19649</v>
      </c>
      <c r="AO19068">
        <v>1</v>
      </c>
      <c r="AP19068">
        <v>0</v>
      </c>
      <c r="AQ19068">
        <v>0</v>
      </c>
      <c r="AR19068">
        <v>0</v>
      </c>
      <c r="AS19068">
        <v>0</v>
      </c>
      <c r="AT19068">
        <v>1</v>
      </c>
      <c r="AU19068" s="1">
        <v>44528</v>
      </c>
    </row>
    <row r="19069" spans="1:47">
      <c r="A19069" s="8">
        <v>44528.5</v>
      </c>
      <c r="B19069">
        <v>30.571614887424115</v>
      </c>
      <c r="C19069">
        <v>-71.875789071850164</v>
      </c>
      <c r="D19069">
        <v>5.048601825649385</v>
      </c>
      <c r="E19069">
        <v>4.9999921675747965</v>
      </c>
      <c r="F19069">
        <v>2.1199168723760615</v>
      </c>
      <c r="G19069">
        <v>531.98240770917528</v>
      </c>
      <c r="H19069">
        <v>4.0577145796161673</v>
      </c>
      <c r="I19069">
        <v>5.4769584097250808E-2</v>
      </c>
      <c r="J19069">
        <v>5.4172509773852101E-2</v>
      </c>
      <c r="K19069">
        <v>0.37258829441771202</v>
      </c>
      <c r="L19069">
        <v>5.9352505948124934</v>
      </c>
      <c r="M19069">
        <v>143.89820642450147</v>
      </c>
      <c r="N19069">
        <v>0.28389547222505762</v>
      </c>
      <c r="O19069">
        <v>5.314359560219887</v>
      </c>
      <c r="P19069">
        <v>7197.4973722085497</v>
      </c>
      <c r="Q19069">
        <v>-3.9019231840523538</v>
      </c>
      <c r="R19069">
        <v>0.24813773508327178</v>
      </c>
      <c r="S19069">
        <v>5.6477949635020419</v>
      </c>
      <c r="T19069">
        <v>2.6625533485131303</v>
      </c>
      <c r="U19069">
        <v>0.22528870556837979</v>
      </c>
      <c r="V19069">
        <v>0.388969292533063</v>
      </c>
      <c r="W19069">
        <v>0.79589938609302557</v>
      </c>
      <c r="X19069">
        <v>0.99555547293228752</v>
      </c>
      <c r="Y19069" t="s">
        <v>9</v>
      </c>
      <c r="Z19069">
        <v>8.9516351488263446</v>
      </c>
      <c r="AA19069">
        <v>2021</v>
      </c>
      <c r="AB19069">
        <v>11</v>
      </c>
      <c r="AC19069" t="s">
        <v>19700</v>
      </c>
      <c r="AD19069">
        <v>48</v>
      </c>
      <c r="AE19069">
        <v>4</v>
      </c>
      <c r="AF19069" t="s">
        <v>19653</v>
      </c>
      <c r="AG19069" s="9">
        <v>0.5</v>
      </c>
      <c r="AH19069">
        <v>12</v>
      </c>
      <c r="AI19069">
        <v>30.6</v>
      </c>
      <c r="AJ19069">
        <v>-71.900000000000006</v>
      </c>
      <c r="AK19069" t="s">
        <v>4659</v>
      </c>
      <c r="AL19069" t="s">
        <v>17</v>
      </c>
      <c r="AM19069" t="s">
        <v>8</v>
      </c>
      <c r="AN19069" t="s">
        <v>19650</v>
      </c>
      <c r="AO19069">
        <v>0</v>
      </c>
      <c r="AP19069">
        <v>0</v>
      </c>
      <c r="AQ19069">
        <v>0</v>
      </c>
      <c r="AR19069">
        <v>1</v>
      </c>
      <c r="AS19069">
        <v>1</v>
      </c>
      <c r="AT19069">
        <v>1</v>
      </c>
      <c r="AU19069" s="1">
        <v>44528</v>
      </c>
    </row>
    <row r="19070" spans="1:47">
      <c r="A19070" s="8">
        <v>44528.458333333336</v>
      </c>
      <c r="B19070">
        <v>49.849314298585114</v>
      </c>
      <c r="C19070">
        <v>-83.140398406945906</v>
      </c>
      <c r="D19070">
        <v>6.0631357975150868</v>
      </c>
      <c r="E19070">
        <v>2.0928559575614925</v>
      </c>
      <c r="F19070">
        <v>3.1223275895715679</v>
      </c>
      <c r="G19070">
        <v>85.380546116515745</v>
      </c>
      <c r="H19070">
        <v>1.1411096551990854</v>
      </c>
      <c r="I19070">
        <v>5.4173127510730827E-3</v>
      </c>
      <c r="J19070">
        <v>0.13800045751986678</v>
      </c>
      <c r="K19070">
        <v>0.85377902168577391</v>
      </c>
      <c r="L19070">
        <v>5.8480188094068408</v>
      </c>
      <c r="M19070">
        <v>833.41904641880967</v>
      </c>
      <c r="N19070">
        <v>6.3001113796782152E-2</v>
      </c>
      <c r="O19070">
        <v>14.87381957496101</v>
      </c>
      <c r="P19070">
        <v>412.61319296534759</v>
      </c>
      <c r="Q19070">
        <v>-9.769444705802167</v>
      </c>
      <c r="R19070">
        <v>0.79214550455119148</v>
      </c>
      <c r="S19070">
        <v>7.9719496949358382</v>
      </c>
      <c r="T19070">
        <v>3.8443530573938456</v>
      </c>
      <c r="U19070">
        <v>0.20444472456940754</v>
      </c>
      <c r="V19070">
        <v>8.7012425630984366E-2</v>
      </c>
      <c r="W19070">
        <v>0.99999269721412221</v>
      </c>
      <c r="X19070">
        <v>0.62122918876094224</v>
      </c>
      <c r="Y19070" t="s">
        <v>9</v>
      </c>
      <c r="Z19070">
        <v>1.0799881784041201</v>
      </c>
      <c r="AA19070">
        <v>2021</v>
      </c>
      <c r="AB19070">
        <v>11</v>
      </c>
      <c r="AC19070" t="s">
        <v>19700</v>
      </c>
      <c r="AD19070">
        <v>48</v>
      </c>
      <c r="AE19070">
        <v>4</v>
      </c>
      <c r="AF19070" t="s">
        <v>19653</v>
      </c>
      <c r="AG19070" s="9">
        <v>0.45833333333333331</v>
      </c>
      <c r="AH19070">
        <v>11</v>
      </c>
      <c r="AI19070">
        <v>49.8</v>
      </c>
      <c r="AJ19070">
        <v>-83.1</v>
      </c>
      <c r="AK19070" t="s">
        <v>14760</v>
      </c>
      <c r="AL19070" t="s">
        <v>8</v>
      </c>
      <c r="AM19070" t="s">
        <v>7</v>
      </c>
      <c r="AN19070" t="s">
        <v>7</v>
      </c>
      <c r="AO19070">
        <v>0</v>
      </c>
      <c r="AP19070">
        <v>0</v>
      </c>
      <c r="AQ19070">
        <v>1</v>
      </c>
      <c r="AR19070">
        <v>1</v>
      </c>
      <c r="AS19070">
        <v>1</v>
      </c>
      <c r="AT19070">
        <v>1</v>
      </c>
      <c r="AU19070" s="1">
        <v>44528</v>
      </c>
    </row>
    <row r="19071" spans="1:47">
      <c r="A19071" s="8">
        <v>44528.416666666664</v>
      </c>
      <c r="B19071">
        <v>44.795553693706601</v>
      </c>
      <c r="C19071">
        <v>-70.123133603047378</v>
      </c>
      <c r="D19071">
        <v>5.0506397526860427</v>
      </c>
      <c r="E19071">
        <v>4.848131544148333</v>
      </c>
      <c r="F19071">
        <v>2.8728777232010478</v>
      </c>
      <c r="G19071">
        <v>7.8084448332237644</v>
      </c>
      <c r="H19071">
        <v>2.497352380706606</v>
      </c>
      <c r="I19071">
        <v>0.6855541268508607</v>
      </c>
      <c r="J19071">
        <v>0.26609613101348834</v>
      </c>
      <c r="K19071">
        <v>0.37121867535082936</v>
      </c>
      <c r="L19071">
        <v>9.2768269834922965E-2</v>
      </c>
      <c r="M19071">
        <v>582.90273363234814</v>
      </c>
      <c r="N19071">
        <v>0.76221570036906539</v>
      </c>
      <c r="O19071">
        <v>10.473111794755759</v>
      </c>
      <c r="P19071">
        <v>9459.2098239253573</v>
      </c>
      <c r="Q19071">
        <v>-9.5158156972129984</v>
      </c>
      <c r="R19071">
        <v>0.10411382862618256</v>
      </c>
      <c r="S19071">
        <v>6.1428592872688101</v>
      </c>
      <c r="T19071">
        <v>1.7590783996976502</v>
      </c>
      <c r="U19071">
        <v>0.88895318483900798</v>
      </c>
      <c r="V19071">
        <v>0.5644237919539743</v>
      </c>
      <c r="W19071">
        <v>0.18084621728979949</v>
      </c>
      <c r="X19071">
        <v>0.70192339135425763</v>
      </c>
      <c r="Y19071" t="s">
        <v>27</v>
      </c>
      <c r="Z19071">
        <v>-1.1740799017765995</v>
      </c>
      <c r="AA19071">
        <v>2021</v>
      </c>
      <c r="AB19071">
        <v>11</v>
      </c>
      <c r="AC19071" t="s">
        <v>19700</v>
      </c>
      <c r="AD19071">
        <v>48</v>
      </c>
      <c r="AE19071">
        <v>4</v>
      </c>
      <c r="AF19071" t="s">
        <v>19653</v>
      </c>
      <c r="AG19071" s="9">
        <v>0.41666666666666669</v>
      </c>
      <c r="AH19071">
        <v>10</v>
      </c>
      <c r="AI19071">
        <v>44.8</v>
      </c>
      <c r="AJ19071">
        <v>-70.099999999999994</v>
      </c>
      <c r="AK19071" t="s">
        <v>6514</v>
      </c>
      <c r="AL19071" t="s">
        <v>17</v>
      </c>
      <c r="AM19071" t="s">
        <v>8</v>
      </c>
      <c r="AN19071" t="s">
        <v>19650</v>
      </c>
      <c r="AO19071">
        <v>1</v>
      </c>
      <c r="AP19071">
        <v>0</v>
      </c>
      <c r="AQ19071">
        <v>0</v>
      </c>
      <c r="AR19071">
        <v>0</v>
      </c>
      <c r="AS19071">
        <v>1</v>
      </c>
      <c r="AT19071">
        <v>0</v>
      </c>
      <c r="AU19071" s="1">
        <v>44528</v>
      </c>
    </row>
    <row r="19072" spans="1:47">
      <c r="A19072" s="8">
        <v>44528.375</v>
      </c>
      <c r="B19072">
        <v>30.041128785909009</v>
      </c>
      <c r="C19072">
        <v>-84.717241191332192</v>
      </c>
      <c r="D19072">
        <v>5.0000002378366997</v>
      </c>
      <c r="E19072">
        <v>4.9616283485369372</v>
      </c>
      <c r="F19072">
        <v>9.5682040232393142</v>
      </c>
      <c r="G19072">
        <v>343.27175629775496</v>
      </c>
      <c r="H19072">
        <v>3.2113190795802158</v>
      </c>
      <c r="I19072">
        <v>0.56055103282218899</v>
      </c>
      <c r="J19072">
        <v>0.89134371712830807</v>
      </c>
      <c r="K19072">
        <v>0.52941855409326388</v>
      </c>
      <c r="L19072">
        <v>8.2137569489413735</v>
      </c>
      <c r="M19072">
        <v>999.61592863732676</v>
      </c>
      <c r="N19072">
        <v>0.18454928090661996</v>
      </c>
      <c r="O19072">
        <v>1.1104110381040022</v>
      </c>
      <c r="P19072">
        <v>7404.7972291620754</v>
      </c>
      <c r="Q19072">
        <v>4.0633417889834114</v>
      </c>
      <c r="R19072">
        <v>0.77290909196338287</v>
      </c>
      <c r="S19072">
        <v>8.1524447736081456</v>
      </c>
      <c r="T19072">
        <v>3.4907138945734095</v>
      </c>
      <c r="U19072">
        <v>0.44823169931554346</v>
      </c>
      <c r="V19072">
        <v>0.46919383959247424</v>
      </c>
      <c r="W19072">
        <v>0.99999756818732244</v>
      </c>
      <c r="X19072">
        <v>0.99300501707336997</v>
      </c>
      <c r="Y19072" t="s">
        <v>9</v>
      </c>
      <c r="Z19072">
        <v>4.5080073832818908</v>
      </c>
      <c r="AA19072">
        <v>2021</v>
      </c>
      <c r="AB19072">
        <v>11</v>
      </c>
      <c r="AC19072" t="s">
        <v>19700</v>
      </c>
      <c r="AD19072">
        <v>48</v>
      </c>
      <c r="AE19072">
        <v>4</v>
      </c>
      <c r="AF19072" t="s">
        <v>19653</v>
      </c>
      <c r="AG19072" s="9">
        <v>0.375</v>
      </c>
      <c r="AH19072">
        <v>9</v>
      </c>
      <c r="AI19072">
        <v>30</v>
      </c>
      <c r="AJ19072">
        <v>-84.7</v>
      </c>
      <c r="AK19072" t="s">
        <v>7494</v>
      </c>
      <c r="AL19072" t="s">
        <v>7</v>
      </c>
      <c r="AM19072" t="s">
        <v>7</v>
      </c>
      <c r="AN19072" t="s">
        <v>19650</v>
      </c>
      <c r="AO19072">
        <v>1</v>
      </c>
      <c r="AP19072">
        <v>1</v>
      </c>
      <c r="AQ19072">
        <v>1</v>
      </c>
      <c r="AR19072">
        <v>1</v>
      </c>
      <c r="AS19072">
        <v>1</v>
      </c>
      <c r="AT19072">
        <v>1</v>
      </c>
      <c r="AU19072" s="1">
        <v>44528</v>
      </c>
    </row>
    <row r="19073" spans="1:47">
      <c r="A19073" s="8">
        <v>44528.333333333336</v>
      </c>
      <c r="B19073">
        <v>43.719559863075318</v>
      </c>
      <c r="C19073">
        <v>-84.247806804794578</v>
      </c>
      <c r="D19073">
        <v>7.923802423034271</v>
      </c>
      <c r="E19073">
        <v>1.2226452736978755</v>
      </c>
      <c r="F19073">
        <v>6.8691309320006351</v>
      </c>
      <c r="G19073">
        <v>998.01601421970452</v>
      </c>
      <c r="H19073">
        <v>4.7977925123476215</v>
      </c>
      <c r="I19073">
        <v>5.1271894407680853E-2</v>
      </c>
      <c r="J19073">
        <v>4.0364035819404814E-2</v>
      </c>
      <c r="K19073">
        <v>0.15447456921220767</v>
      </c>
      <c r="L19073">
        <v>1.6818472930273545</v>
      </c>
      <c r="M19073">
        <v>807.56507567945914</v>
      </c>
      <c r="N19073">
        <v>0.37868515623537857</v>
      </c>
      <c r="O19073">
        <v>1.3926276653342557</v>
      </c>
      <c r="P19073">
        <v>7516.9693633997504</v>
      </c>
      <c r="Q19073">
        <v>-9.9997156031219845</v>
      </c>
      <c r="R19073">
        <v>3.7392345608082888E-3</v>
      </c>
      <c r="S19073">
        <v>9.9946124241414012</v>
      </c>
      <c r="T19073">
        <v>2.4307987056366507</v>
      </c>
      <c r="U19073">
        <v>0.84597734721578133</v>
      </c>
      <c r="V19073">
        <v>0.37072365146666392</v>
      </c>
      <c r="W19073">
        <v>0.99999999954805574</v>
      </c>
      <c r="X19073">
        <v>0.99999472584743798</v>
      </c>
      <c r="Y19073" t="s">
        <v>9</v>
      </c>
      <c r="Z19073">
        <v>-1.6287895756116852</v>
      </c>
      <c r="AA19073">
        <v>2021</v>
      </c>
      <c r="AB19073">
        <v>11</v>
      </c>
      <c r="AC19073" t="s">
        <v>19700</v>
      </c>
      <c r="AD19073">
        <v>48</v>
      </c>
      <c r="AE19073">
        <v>4</v>
      </c>
      <c r="AF19073" t="s">
        <v>19653</v>
      </c>
      <c r="AG19073" s="9">
        <v>0.33333333333333331</v>
      </c>
      <c r="AH19073">
        <v>8</v>
      </c>
      <c r="AI19073">
        <v>43.7</v>
      </c>
      <c r="AJ19073">
        <v>-84.2</v>
      </c>
      <c r="AK19073" t="s">
        <v>14761</v>
      </c>
      <c r="AL19073" t="s">
        <v>8</v>
      </c>
      <c r="AM19073" t="s">
        <v>7</v>
      </c>
      <c r="AN19073" t="s">
        <v>19649</v>
      </c>
      <c r="AO19073">
        <v>0</v>
      </c>
      <c r="AP19073">
        <v>0</v>
      </c>
      <c r="AQ19073">
        <v>0</v>
      </c>
      <c r="AR19073">
        <v>0</v>
      </c>
      <c r="AS19073">
        <v>1</v>
      </c>
      <c r="AT19073">
        <v>1</v>
      </c>
      <c r="AU19073" s="1">
        <v>44528</v>
      </c>
    </row>
    <row r="19074" spans="1:47">
      <c r="A19074" s="8">
        <v>44528.291666666664</v>
      </c>
      <c r="B19074">
        <v>49.084887453093891</v>
      </c>
      <c r="C19074">
        <v>-70.000357202349846</v>
      </c>
      <c r="D19074">
        <v>5.3293019594945052</v>
      </c>
      <c r="E19074">
        <v>4.9988610619986051</v>
      </c>
      <c r="F19074">
        <v>2.6897402751645143</v>
      </c>
      <c r="G19074">
        <v>629.55288565225817</v>
      </c>
      <c r="H19074">
        <v>0.54243120778112519</v>
      </c>
      <c r="I19074">
        <v>0.80069258362884743</v>
      </c>
      <c r="J19074">
        <v>0.48482705964778045</v>
      </c>
      <c r="K19074">
        <v>0.38217007882971432</v>
      </c>
      <c r="L19074">
        <v>9.9567528978167612</v>
      </c>
      <c r="M19074">
        <v>772.43546181341401</v>
      </c>
      <c r="N19074">
        <v>3.2324417305475925E-6</v>
      </c>
      <c r="O19074">
        <v>1.7925721237270555</v>
      </c>
      <c r="P19074">
        <v>2828.8873609083107</v>
      </c>
      <c r="Q19074">
        <v>-8.6785159603976858</v>
      </c>
      <c r="R19074">
        <v>0.7623685679600094</v>
      </c>
      <c r="S19074">
        <v>9.43686566924994</v>
      </c>
      <c r="T19074">
        <v>1.7777279301414088</v>
      </c>
      <c r="U19074">
        <v>0.8090983491491458</v>
      </c>
      <c r="V19074">
        <v>0.37759004985906436</v>
      </c>
      <c r="W19074">
        <v>0.71794193100372872</v>
      </c>
      <c r="X19074">
        <v>0.99962339979815207</v>
      </c>
      <c r="Y19074" t="s">
        <v>9</v>
      </c>
      <c r="Z19074">
        <v>7.356298714313251</v>
      </c>
      <c r="AA19074">
        <v>2021</v>
      </c>
      <c r="AB19074">
        <v>11</v>
      </c>
      <c r="AC19074" t="s">
        <v>19700</v>
      </c>
      <c r="AD19074">
        <v>48</v>
      </c>
      <c r="AE19074">
        <v>4</v>
      </c>
      <c r="AF19074" t="s">
        <v>19653</v>
      </c>
      <c r="AG19074" s="9">
        <v>0.29166666666666669</v>
      </c>
      <c r="AH19074">
        <v>7</v>
      </c>
      <c r="AI19074">
        <v>49.1</v>
      </c>
      <c r="AJ19074">
        <v>-70</v>
      </c>
      <c r="AK19074" t="s">
        <v>1966</v>
      </c>
      <c r="AL19074" t="s">
        <v>17</v>
      </c>
      <c r="AM19074" t="s">
        <v>7</v>
      </c>
      <c r="AN19074" t="s">
        <v>19650</v>
      </c>
      <c r="AO19074">
        <v>1</v>
      </c>
      <c r="AP19074">
        <v>0</v>
      </c>
      <c r="AQ19074">
        <v>1</v>
      </c>
      <c r="AR19074">
        <v>1</v>
      </c>
      <c r="AS19074">
        <v>1</v>
      </c>
      <c r="AT19074">
        <v>1</v>
      </c>
      <c r="AU19074" s="1">
        <v>44528</v>
      </c>
    </row>
    <row r="19075" spans="1:47">
      <c r="A19075" s="8">
        <v>44528.25</v>
      </c>
      <c r="B19075">
        <v>39.594991497062395</v>
      </c>
      <c r="C19075">
        <v>-80.678022850172681</v>
      </c>
      <c r="D19075">
        <v>5.0000410281139782</v>
      </c>
      <c r="E19075">
        <v>4.9925688187614039</v>
      </c>
      <c r="F19075">
        <v>3.7037684710261405</v>
      </c>
      <c r="G19075">
        <v>192.02212193745024</v>
      </c>
      <c r="H19075">
        <v>0.50409545498538044</v>
      </c>
      <c r="I19075">
        <v>3.9558170783004012E-2</v>
      </c>
      <c r="J19075">
        <v>0.30193207361095142</v>
      </c>
      <c r="K19075">
        <v>0.41924639599719299</v>
      </c>
      <c r="L19075">
        <v>4.7477438330110342</v>
      </c>
      <c r="M19075">
        <v>422.54283678962906</v>
      </c>
      <c r="N19075">
        <v>0.76213917378802876</v>
      </c>
      <c r="O19075">
        <v>1.1060978421252186</v>
      </c>
      <c r="P19075">
        <v>2342.0338506850158</v>
      </c>
      <c r="Q19075">
        <v>-9.9999999533959301</v>
      </c>
      <c r="R19075">
        <v>0.99941147655844442</v>
      </c>
      <c r="S19075">
        <v>9.8380736689933208</v>
      </c>
      <c r="T19075">
        <v>3.5832131302681853</v>
      </c>
      <c r="U19075">
        <v>0.68415434600977432</v>
      </c>
      <c r="V19075">
        <v>3.3787195787592331E-2</v>
      </c>
      <c r="W19075">
        <v>0.99949654282826439</v>
      </c>
      <c r="X19075">
        <v>0.76511933943959998</v>
      </c>
      <c r="Y19075" t="s">
        <v>9</v>
      </c>
      <c r="Z19075">
        <v>3.6198183356671496</v>
      </c>
      <c r="AA19075">
        <v>2021</v>
      </c>
      <c r="AB19075">
        <v>11</v>
      </c>
      <c r="AC19075" t="s">
        <v>19700</v>
      </c>
      <c r="AD19075">
        <v>48</v>
      </c>
      <c r="AE19075">
        <v>4</v>
      </c>
      <c r="AF19075" t="s">
        <v>19653</v>
      </c>
      <c r="AG19075" s="9">
        <v>0.25</v>
      </c>
      <c r="AH19075">
        <v>6</v>
      </c>
      <c r="AI19075">
        <v>39.6</v>
      </c>
      <c r="AJ19075">
        <v>-80.7</v>
      </c>
      <c r="AK19075" t="s">
        <v>14762</v>
      </c>
      <c r="AL19075" t="s">
        <v>8</v>
      </c>
      <c r="AM19075" t="s">
        <v>7</v>
      </c>
      <c r="AN19075" t="s">
        <v>19650</v>
      </c>
      <c r="AO19075">
        <v>0</v>
      </c>
      <c r="AP19075">
        <v>0</v>
      </c>
      <c r="AQ19075">
        <v>1</v>
      </c>
      <c r="AR19075">
        <v>1</v>
      </c>
      <c r="AS19075">
        <v>1</v>
      </c>
      <c r="AT19075">
        <v>1</v>
      </c>
      <c r="AU19075" s="1">
        <v>44528</v>
      </c>
    </row>
    <row r="19076" spans="1:47">
      <c r="A19076" s="8">
        <v>44528.208333333336</v>
      </c>
      <c r="B19076">
        <v>46.619805685576182</v>
      </c>
      <c r="C19076">
        <v>-86.326885976416861</v>
      </c>
      <c r="D19076">
        <v>15.649728770497385</v>
      </c>
      <c r="E19076">
        <v>1.0293109692366</v>
      </c>
      <c r="F19076">
        <v>7.8559120896078882</v>
      </c>
      <c r="G19076">
        <v>73.165597516996527</v>
      </c>
      <c r="H19076">
        <v>2.7127980939631193</v>
      </c>
      <c r="I19076">
        <v>0.76114734146685958</v>
      </c>
      <c r="J19076">
        <v>0.73166479864435996</v>
      </c>
      <c r="K19076">
        <v>0.97161213358963361</v>
      </c>
      <c r="L19076">
        <v>9.7257013338786074</v>
      </c>
      <c r="M19076">
        <v>715.59261929032709</v>
      </c>
      <c r="N19076">
        <v>0.80668887980955784</v>
      </c>
      <c r="O19076">
        <v>1.0220217907666111</v>
      </c>
      <c r="P19076">
        <v>9986.6328894502767</v>
      </c>
      <c r="Q19076">
        <v>23.434225911562272</v>
      </c>
      <c r="R19076">
        <v>3.5016595887474612E-3</v>
      </c>
      <c r="S19076">
        <v>9.8040286837607749</v>
      </c>
      <c r="T19076">
        <v>0.97785607667515451</v>
      </c>
      <c r="U19076">
        <v>0.52351536469661253</v>
      </c>
      <c r="V19076">
        <v>0.23586162872334432</v>
      </c>
      <c r="W19076">
        <v>1.7450592045724633E-2</v>
      </c>
      <c r="X19076">
        <v>0.98742455989239342</v>
      </c>
      <c r="Y19076" t="s">
        <v>27</v>
      </c>
      <c r="Z19076">
        <v>2.3003684945269676</v>
      </c>
      <c r="AA19076">
        <v>2021</v>
      </c>
      <c r="AB19076">
        <v>11</v>
      </c>
      <c r="AC19076" t="s">
        <v>19700</v>
      </c>
      <c r="AD19076">
        <v>48</v>
      </c>
      <c r="AE19076">
        <v>4</v>
      </c>
      <c r="AF19076" t="s">
        <v>19653</v>
      </c>
      <c r="AG19076" s="9">
        <v>0.20833333333333334</v>
      </c>
      <c r="AH19076">
        <v>5</v>
      </c>
      <c r="AI19076">
        <v>46.6</v>
      </c>
      <c r="AJ19076">
        <v>-86.3</v>
      </c>
      <c r="AK19076" t="s">
        <v>14763</v>
      </c>
      <c r="AL19076" t="s">
        <v>7</v>
      </c>
      <c r="AM19076" t="s">
        <v>7</v>
      </c>
      <c r="AN19076" t="s">
        <v>7</v>
      </c>
      <c r="AO19076">
        <v>1</v>
      </c>
      <c r="AP19076">
        <v>1</v>
      </c>
      <c r="AQ19076">
        <v>0</v>
      </c>
      <c r="AR19076">
        <v>1</v>
      </c>
      <c r="AS19076">
        <v>1</v>
      </c>
      <c r="AT19076">
        <v>0</v>
      </c>
      <c r="AU19076" s="1">
        <v>44528</v>
      </c>
    </row>
    <row r="19077" spans="1:47">
      <c r="A19077" s="8">
        <v>44528.166666666664</v>
      </c>
      <c r="B19077">
        <v>40.028151835167222</v>
      </c>
      <c r="C19077">
        <v>-95.289058431332933</v>
      </c>
      <c r="D19077">
        <v>19.178376703081227</v>
      </c>
      <c r="E19077">
        <v>4.9877844340768647</v>
      </c>
      <c r="F19077">
        <v>5.9427779786202546</v>
      </c>
      <c r="G19077">
        <v>699.12799688303028</v>
      </c>
      <c r="H19077">
        <v>2.2322016595371643</v>
      </c>
      <c r="I19077">
        <v>1.9024779032632893E-4</v>
      </c>
      <c r="J19077">
        <v>0.9999907005182036</v>
      </c>
      <c r="K19077">
        <v>4.3991116952681021E-2</v>
      </c>
      <c r="L19077">
        <v>9.6729550698019047</v>
      </c>
      <c r="M19077">
        <v>899.01419033562718</v>
      </c>
      <c r="N19077">
        <v>0.10925875277749734</v>
      </c>
      <c r="O19077">
        <v>1.0014776400296954</v>
      </c>
      <c r="P19077">
        <v>9347.1182411350892</v>
      </c>
      <c r="Q19077">
        <v>-9.9812208965866986</v>
      </c>
      <c r="R19077">
        <v>0.94080591712871586</v>
      </c>
      <c r="S19077">
        <v>9.840336625610556</v>
      </c>
      <c r="T19077">
        <v>1.8035006590915317</v>
      </c>
      <c r="U19077">
        <v>0.99126371627315268</v>
      </c>
      <c r="V19077">
        <v>0.42442415420914492</v>
      </c>
      <c r="W19077">
        <v>0.99908669960496277</v>
      </c>
      <c r="X19077">
        <v>0.48977055128250785</v>
      </c>
      <c r="Y19077" t="s">
        <v>9</v>
      </c>
      <c r="Z19077">
        <v>8.3522549298547037</v>
      </c>
      <c r="AA19077">
        <v>2021</v>
      </c>
      <c r="AB19077">
        <v>11</v>
      </c>
      <c r="AC19077" t="s">
        <v>19700</v>
      </c>
      <c r="AD19077">
        <v>48</v>
      </c>
      <c r="AE19077">
        <v>4</v>
      </c>
      <c r="AF19077" t="s">
        <v>19653</v>
      </c>
      <c r="AG19077" s="9">
        <v>0.16666666666666666</v>
      </c>
      <c r="AH19077">
        <v>4</v>
      </c>
      <c r="AI19077">
        <v>40</v>
      </c>
      <c r="AJ19077">
        <v>-95.3</v>
      </c>
      <c r="AK19077" t="s">
        <v>14764</v>
      </c>
      <c r="AL19077" t="s">
        <v>8</v>
      </c>
      <c r="AM19077" t="s">
        <v>7</v>
      </c>
      <c r="AN19077" t="s">
        <v>19649</v>
      </c>
      <c r="AO19077">
        <v>0</v>
      </c>
      <c r="AP19077">
        <v>1</v>
      </c>
      <c r="AQ19077">
        <v>1</v>
      </c>
      <c r="AR19077">
        <v>1</v>
      </c>
      <c r="AS19077">
        <v>0</v>
      </c>
      <c r="AT19077">
        <v>1</v>
      </c>
      <c r="AU19077" s="1">
        <v>44528</v>
      </c>
    </row>
    <row r="19078" spans="1:47">
      <c r="A19078" s="8">
        <v>44528.125</v>
      </c>
      <c r="B19078">
        <v>32.108683904222545</v>
      </c>
      <c r="C19078">
        <v>-70.000629330777826</v>
      </c>
      <c r="D19078">
        <v>15.211351747031349</v>
      </c>
      <c r="E19078">
        <v>4.9972040739706358</v>
      </c>
      <c r="F19078">
        <v>0.59166816565432867</v>
      </c>
      <c r="G19078">
        <v>107.86007706600945</v>
      </c>
      <c r="H19078">
        <v>0.56855515368240495</v>
      </c>
      <c r="I19078">
        <v>0.92636408641906853</v>
      </c>
      <c r="J19078">
        <v>0.17384019469744996</v>
      </c>
      <c r="K19078">
        <v>0.11899631096786481</v>
      </c>
      <c r="L19078">
        <v>8.4414833960767162</v>
      </c>
      <c r="M19078">
        <v>115.03158157478742</v>
      </c>
      <c r="N19078">
        <v>0.12061032981754174</v>
      </c>
      <c r="O19078">
        <v>1.0143202325178979</v>
      </c>
      <c r="P19078">
        <v>8099.2919052067555</v>
      </c>
      <c r="Q19078">
        <v>-4.6733495685871436</v>
      </c>
      <c r="R19078">
        <v>0.10191021588664682</v>
      </c>
      <c r="S19078">
        <v>9.1482250274190662</v>
      </c>
      <c r="T19078">
        <v>0.53371233549045483</v>
      </c>
      <c r="U19078">
        <v>0.77149904947831616</v>
      </c>
      <c r="V19078">
        <v>9.5617314165604289E-2</v>
      </c>
      <c r="W19078">
        <v>0.99999995959491905</v>
      </c>
      <c r="X19078">
        <v>0.99579770269259282</v>
      </c>
      <c r="Y19078" t="s">
        <v>9</v>
      </c>
      <c r="Z19078">
        <v>-0.68868622875707741</v>
      </c>
      <c r="AA19078">
        <v>2021</v>
      </c>
      <c r="AB19078">
        <v>11</v>
      </c>
      <c r="AC19078" t="s">
        <v>19700</v>
      </c>
      <c r="AD19078">
        <v>48</v>
      </c>
      <c r="AE19078">
        <v>4</v>
      </c>
      <c r="AF19078" t="s">
        <v>19653</v>
      </c>
      <c r="AG19078" s="9">
        <v>0.125</v>
      </c>
      <c r="AH19078">
        <v>3</v>
      </c>
      <c r="AI19078">
        <v>32.1</v>
      </c>
      <c r="AJ19078">
        <v>-70</v>
      </c>
      <c r="AK19078" t="s">
        <v>3351</v>
      </c>
      <c r="AL19078" t="s">
        <v>17</v>
      </c>
      <c r="AM19078" t="s">
        <v>7</v>
      </c>
      <c r="AN19078" t="s">
        <v>19649</v>
      </c>
      <c r="AO19078">
        <v>1</v>
      </c>
      <c r="AP19078">
        <v>0</v>
      </c>
      <c r="AQ19078">
        <v>0</v>
      </c>
      <c r="AR19078">
        <v>0</v>
      </c>
      <c r="AS19078">
        <v>1</v>
      </c>
      <c r="AT19078">
        <v>1</v>
      </c>
      <c r="AU19078" s="1">
        <v>44528</v>
      </c>
    </row>
    <row r="19079" spans="1:47">
      <c r="A19079" s="8">
        <v>44528.083333333336</v>
      </c>
      <c r="B19079">
        <v>35.82395913938457</v>
      </c>
      <c r="C19079">
        <v>-70.074970160229299</v>
      </c>
      <c r="D19079">
        <v>8.8400939170789954</v>
      </c>
      <c r="E19079">
        <v>3.5161373008354095</v>
      </c>
      <c r="F19079">
        <v>2.0905280812132707</v>
      </c>
      <c r="G19079">
        <v>915.01862733351959</v>
      </c>
      <c r="H19079">
        <v>4.656938505558923</v>
      </c>
      <c r="I19079">
        <v>6.7420118331731573E-6</v>
      </c>
      <c r="J19079">
        <v>0.97495140336053931</v>
      </c>
      <c r="K19079">
        <v>0.9997788674726884</v>
      </c>
      <c r="L19079">
        <v>7.7022354755238718</v>
      </c>
      <c r="M19079">
        <v>435.06284548017436</v>
      </c>
      <c r="N19079">
        <v>0.47033845433108551</v>
      </c>
      <c r="O19079">
        <v>2.1109268736701936</v>
      </c>
      <c r="P19079">
        <v>9954.8617317188855</v>
      </c>
      <c r="Q19079">
        <v>-9.6515333895240811</v>
      </c>
      <c r="R19079">
        <v>0.7369531641814967</v>
      </c>
      <c r="S19079">
        <v>1.6561329698135978</v>
      </c>
      <c r="T19079">
        <v>1.1297715942243665</v>
      </c>
      <c r="U19079">
        <v>0.95293793815666461</v>
      </c>
      <c r="V19079">
        <v>0.44493009265193156</v>
      </c>
      <c r="W19079">
        <v>0.77637941593582949</v>
      </c>
      <c r="X19079">
        <v>0.9477206932894825</v>
      </c>
      <c r="Y19079" t="s">
        <v>9</v>
      </c>
      <c r="Z19079">
        <v>9.871819847807199</v>
      </c>
      <c r="AA19079">
        <v>2021</v>
      </c>
      <c r="AB19079">
        <v>11</v>
      </c>
      <c r="AC19079" t="s">
        <v>19700</v>
      </c>
      <c r="AD19079">
        <v>48</v>
      </c>
      <c r="AE19079">
        <v>4</v>
      </c>
      <c r="AF19079" t="s">
        <v>19653</v>
      </c>
      <c r="AG19079" s="9">
        <v>8.3333333333333329E-2</v>
      </c>
      <c r="AH19079">
        <v>2</v>
      </c>
      <c r="AI19079">
        <v>35.799999999999997</v>
      </c>
      <c r="AJ19079">
        <v>-70.099999999999994</v>
      </c>
      <c r="AK19079" t="s">
        <v>4068</v>
      </c>
      <c r="AL19079" t="s">
        <v>17</v>
      </c>
      <c r="AM19079" t="s">
        <v>17</v>
      </c>
      <c r="AN19079" t="s">
        <v>7</v>
      </c>
      <c r="AO19079">
        <v>0</v>
      </c>
      <c r="AP19079">
        <v>1</v>
      </c>
      <c r="AQ19079">
        <v>1</v>
      </c>
      <c r="AR19079">
        <v>1</v>
      </c>
      <c r="AS19079">
        <v>1</v>
      </c>
      <c r="AT19079">
        <v>1</v>
      </c>
      <c r="AU19079" s="1">
        <v>44528</v>
      </c>
    </row>
    <row r="19080" spans="1:47">
      <c r="A19080" s="8">
        <v>44528.041666666664</v>
      </c>
      <c r="B19080">
        <v>44.951546828721291</v>
      </c>
      <c r="C19080">
        <v>-82.185141988676065</v>
      </c>
      <c r="D19080">
        <v>18.18656411893852</v>
      </c>
      <c r="E19080">
        <v>0.65971367140944759</v>
      </c>
      <c r="F19080">
        <v>4.3929699245477876</v>
      </c>
      <c r="G19080">
        <v>645.33220665410124</v>
      </c>
      <c r="H19080">
        <v>2.4562663125932538</v>
      </c>
      <c r="I19080">
        <v>7.1562447719537197E-4</v>
      </c>
      <c r="J19080">
        <v>0.87136536013309041</v>
      </c>
      <c r="K19080">
        <v>0.72064792815646861</v>
      </c>
      <c r="L19080">
        <v>8.0538210697439503</v>
      </c>
      <c r="M19080">
        <v>631.11496445962723</v>
      </c>
      <c r="N19080">
        <v>0.8138444643012579</v>
      </c>
      <c r="O19080">
        <v>3.7713741234618832</v>
      </c>
      <c r="P19080">
        <v>765.95564383451438</v>
      </c>
      <c r="Q19080">
        <v>-9.3426103051837792</v>
      </c>
      <c r="R19080">
        <v>8.4111783436429017E-4</v>
      </c>
      <c r="S19080">
        <v>9.9581356104416123</v>
      </c>
      <c r="T19080">
        <v>3.264424825183557</v>
      </c>
      <c r="U19080">
        <v>6.010648849247846E-2</v>
      </c>
      <c r="V19080">
        <v>0.21229332834218551</v>
      </c>
      <c r="W19080">
        <v>0.35975363815390449</v>
      </c>
      <c r="X19080">
        <v>0.99966043489655876</v>
      </c>
      <c r="Y19080" t="s">
        <v>5</v>
      </c>
      <c r="Z19080">
        <v>7.9165898114565465</v>
      </c>
      <c r="AA19080">
        <v>2021</v>
      </c>
      <c r="AB19080">
        <v>11</v>
      </c>
      <c r="AC19080" t="s">
        <v>19700</v>
      </c>
      <c r="AD19080">
        <v>48</v>
      </c>
      <c r="AE19080">
        <v>4</v>
      </c>
      <c r="AF19080" t="s">
        <v>19653</v>
      </c>
      <c r="AG19080" s="9">
        <v>4.1666666666666664E-2</v>
      </c>
      <c r="AH19080">
        <v>1</v>
      </c>
      <c r="AI19080">
        <v>45</v>
      </c>
      <c r="AJ19080">
        <v>-82.2</v>
      </c>
      <c r="AK19080" t="s">
        <v>14765</v>
      </c>
      <c r="AL19080" t="s">
        <v>8</v>
      </c>
      <c r="AM19080" t="s">
        <v>7</v>
      </c>
      <c r="AN19080" t="s">
        <v>7</v>
      </c>
      <c r="AO19080">
        <v>0</v>
      </c>
      <c r="AP19080">
        <v>1</v>
      </c>
      <c r="AQ19080">
        <v>0</v>
      </c>
      <c r="AR19080">
        <v>1</v>
      </c>
      <c r="AS19080">
        <v>1</v>
      </c>
      <c r="AT19080">
        <v>0</v>
      </c>
      <c r="AU19080" s="1">
        <v>44528</v>
      </c>
    </row>
    <row r="19081" spans="1:47">
      <c r="A19081" s="8">
        <v>44528</v>
      </c>
      <c r="B19081">
        <v>31.50863867199028</v>
      </c>
      <c r="C19081">
        <v>-105.29743249637569</v>
      </c>
      <c r="D19081">
        <v>5.3761299142552801</v>
      </c>
      <c r="E19081">
        <v>1.3682655183011305</v>
      </c>
      <c r="F19081">
        <v>9.4883169455219001</v>
      </c>
      <c r="G19081">
        <v>728.49100397311599</v>
      </c>
      <c r="H19081">
        <v>0.73632874566551942</v>
      </c>
      <c r="I19081">
        <v>0.82104574689587839</v>
      </c>
      <c r="J19081">
        <v>0.71725094555062785</v>
      </c>
      <c r="K19081">
        <v>0.88898883669214879</v>
      </c>
      <c r="L19081">
        <v>8.6993298834511776</v>
      </c>
      <c r="M19081">
        <v>151.75512420105866</v>
      </c>
      <c r="N19081">
        <v>0.77351809564822771</v>
      </c>
      <c r="O19081">
        <v>1.0153676399094853</v>
      </c>
      <c r="P19081">
        <v>1174.5092925741383</v>
      </c>
      <c r="Q19081">
        <v>-0.51766590308439397</v>
      </c>
      <c r="R19081">
        <v>5.8578608148565608E-2</v>
      </c>
      <c r="S19081">
        <v>9.839418012103355</v>
      </c>
      <c r="T19081">
        <v>0.83361807439608282</v>
      </c>
      <c r="U19081">
        <v>3.0773139929107622E-2</v>
      </c>
      <c r="V19081">
        <v>0.12527963714305193</v>
      </c>
      <c r="W19081">
        <v>0.62442783764940946</v>
      </c>
      <c r="X19081">
        <v>0.90128545623287204</v>
      </c>
      <c r="Y19081" t="s">
        <v>5</v>
      </c>
      <c r="Z19081">
        <v>7.4322486192550183</v>
      </c>
      <c r="AA19081">
        <v>2021</v>
      </c>
      <c r="AB19081">
        <v>11</v>
      </c>
      <c r="AC19081" t="s">
        <v>19700</v>
      </c>
      <c r="AD19081">
        <v>48</v>
      </c>
      <c r="AE19081">
        <v>4</v>
      </c>
      <c r="AF19081" t="s">
        <v>19653</v>
      </c>
      <c r="AG19081" s="9">
        <v>0</v>
      </c>
      <c r="AH19081">
        <v>0</v>
      </c>
      <c r="AI19081">
        <v>31.5</v>
      </c>
      <c r="AJ19081">
        <v>-105.3</v>
      </c>
      <c r="AK19081" t="s">
        <v>14766</v>
      </c>
      <c r="AL19081" t="s">
        <v>7</v>
      </c>
      <c r="AM19081" t="s">
        <v>7</v>
      </c>
      <c r="AN19081" t="s">
        <v>7</v>
      </c>
      <c r="AO19081">
        <v>1</v>
      </c>
      <c r="AP19081">
        <v>1</v>
      </c>
      <c r="AQ19081">
        <v>0</v>
      </c>
      <c r="AR19081">
        <v>1</v>
      </c>
      <c r="AS19081">
        <v>1</v>
      </c>
      <c r="AT19081">
        <v>1</v>
      </c>
      <c r="AU19081" s="1">
        <v>44528</v>
      </c>
    </row>
    <row r="19082" spans="1:47">
      <c r="A19082" s="8">
        <v>44527.958333333336</v>
      </c>
      <c r="B19082">
        <v>30.871068490058381</v>
      </c>
      <c r="C19082">
        <v>-70.69348659028725</v>
      </c>
      <c r="D19082">
        <v>5.0948968882921939</v>
      </c>
      <c r="E19082">
        <v>2.9596645364598624</v>
      </c>
      <c r="F19082">
        <v>5.092527330228318</v>
      </c>
      <c r="G19082">
        <v>939.04266270356379</v>
      </c>
      <c r="H19082">
        <v>3.386541720933641</v>
      </c>
      <c r="I19082">
        <v>0.90428590023525568</v>
      </c>
      <c r="J19082">
        <v>0.94941882826576618</v>
      </c>
      <c r="K19082">
        <v>0.2983112930856146</v>
      </c>
      <c r="L19082">
        <v>2.5374187240515478</v>
      </c>
      <c r="M19082">
        <v>339.69432617464065</v>
      </c>
      <c r="N19082">
        <v>0.99777455596814457</v>
      </c>
      <c r="O19082">
        <v>10.844447714589014</v>
      </c>
      <c r="P19082">
        <v>500.89159348000868</v>
      </c>
      <c r="Q19082">
        <v>38.326437503777058</v>
      </c>
      <c r="R19082">
        <v>1.1531562503194882E-3</v>
      </c>
      <c r="S19082">
        <v>6.6551815822821991</v>
      </c>
      <c r="T19082">
        <v>0.53781833683406699</v>
      </c>
      <c r="U19082">
        <v>4.273015833938419E-3</v>
      </c>
      <c r="V19082">
        <v>0.88514144647333037</v>
      </c>
      <c r="W19082">
        <v>0.99934618015258214</v>
      </c>
      <c r="X19082">
        <v>0.99977366604992868</v>
      </c>
      <c r="Y19082" t="s">
        <v>9</v>
      </c>
      <c r="Z19082">
        <v>8.8284155516810117</v>
      </c>
      <c r="AA19082">
        <v>2021</v>
      </c>
      <c r="AB19082">
        <v>11</v>
      </c>
      <c r="AC19082" t="s">
        <v>19700</v>
      </c>
      <c r="AD19082">
        <v>48</v>
      </c>
      <c r="AE19082">
        <v>4</v>
      </c>
      <c r="AF19082" t="s">
        <v>19654</v>
      </c>
      <c r="AG19082" s="9">
        <v>0.95833333333333337</v>
      </c>
      <c r="AH19082">
        <v>23</v>
      </c>
      <c r="AI19082">
        <v>30.9</v>
      </c>
      <c r="AJ19082">
        <v>-70.7</v>
      </c>
      <c r="AK19082" t="s">
        <v>4387</v>
      </c>
      <c r="AL19082" t="s">
        <v>8</v>
      </c>
      <c r="AM19082" t="s">
        <v>8</v>
      </c>
      <c r="AN19082" t="s">
        <v>19649</v>
      </c>
      <c r="AO19082">
        <v>1</v>
      </c>
      <c r="AP19082">
        <v>1</v>
      </c>
      <c r="AQ19082">
        <v>0</v>
      </c>
      <c r="AR19082">
        <v>1</v>
      </c>
      <c r="AS19082">
        <v>1</v>
      </c>
      <c r="AT19082">
        <v>1</v>
      </c>
      <c r="AU19082" s="1">
        <v>44527</v>
      </c>
    </row>
    <row r="19083" spans="1:47">
      <c r="A19083" s="8">
        <v>44527.916666666664</v>
      </c>
      <c r="B19083">
        <v>49.408333241553962</v>
      </c>
      <c r="C19083">
        <v>-72.539746966086369</v>
      </c>
      <c r="D19083">
        <v>19.873680782064831</v>
      </c>
      <c r="E19083">
        <v>4.8168824773278001</v>
      </c>
      <c r="F19083">
        <v>0.20746372522489734</v>
      </c>
      <c r="G19083">
        <v>848.32935552878325</v>
      </c>
      <c r="H19083">
        <v>2.4321352322235366</v>
      </c>
      <c r="I19083">
        <v>2.899626906246687E-2</v>
      </c>
      <c r="J19083">
        <v>0.88275524977699493</v>
      </c>
      <c r="K19083">
        <v>0.22953434272206882</v>
      </c>
      <c r="L19083">
        <v>7.4743512975569004</v>
      </c>
      <c r="M19083">
        <v>364.1100010086173</v>
      </c>
      <c r="N19083">
        <v>0.99999964162964927</v>
      </c>
      <c r="O19083">
        <v>5.5926018400750159</v>
      </c>
      <c r="P19083">
        <v>6081.3353517016158</v>
      </c>
      <c r="Q19083">
        <v>-9.6812199538869219</v>
      </c>
      <c r="R19083">
        <v>0.93538459105846716</v>
      </c>
      <c r="S19083">
        <v>9.9174136552900762</v>
      </c>
      <c r="T19083">
        <v>1.9863465474903363</v>
      </c>
      <c r="U19083">
        <v>0.95542432347039463</v>
      </c>
      <c r="V19083">
        <v>0.90902547227853314</v>
      </c>
      <c r="W19083">
        <v>0.99721525248907195</v>
      </c>
      <c r="X19083">
        <v>0.97932055710423926</v>
      </c>
      <c r="Y19083" t="s">
        <v>9</v>
      </c>
      <c r="Z19083">
        <v>2.8464980105584372</v>
      </c>
      <c r="AA19083">
        <v>2021</v>
      </c>
      <c r="AB19083">
        <v>11</v>
      </c>
      <c r="AC19083" t="s">
        <v>19700</v>
      </c>
      <c r="AD19083">
        <v>48</v>
      </c>
      <c r="AE19083">
        <v>4</v>
      </c>
      <c r="AF19083" t="s">
        <v>19654</v>
      </c>
      <c r="AG19083" s="9">
        <v>0.91666666666666663</v>
      </c>
      <c r="AH19083">
        <v>22</v>
      </c>
      <c r="AI19083">
        <v>49.4</v>
      </c>
      <c r="AJ19083">
        <v>-72.5</v>
      </c>
      <c r="AK19083" t="s">
        <v>14767</v>
      </c>
      <c r="AL19083" t="s">
        <v>17</v>
      </c>
      <c r="AM19083" t="s">
        <v>7</v>
      </c>
      <c r="AN19083" t="s">
        <v>19649</v>
      </c>
      <c r="AO19083">
        <v>0</v>
      </c>
      <c r="AP19083">
        <v>1</v>
      </c>
      <c r="AQ19083">
        <v>1</v>
      </c>
      <c r="AR19083">
        <v>1</v>
      </c>
      <c r="AS19083">
        <v>1</v>
      </c>
      <c r="AT19083">
        <v>1</v>
      </c>
      <c r="AU19083" s="1">
        <v>44527</v>
      </c>
    </row>
    <row r="19084" spans="1:47">
      <c r="A19084" s="8">
        <v>44527.875</v>
      </c>
      <c r="B19084">
        <v>46.610125477942525</v>
      </c>
      <c r="C19084">
        <v>-70.004210713550776</v>
      </c>
      <c r="D19084">
        <v>16.009896918840354</v>
      </c>
      <c r="E19084">
        <v>3.5300450076824026</v>
      </c>
      <c r="F19084">
        <v>2.0668119235951212</v>
      </c>
      <c r="G19084">
        <v>449.36472785587819</v>
      </c>
      <c r="H19084">
        <v>0.51507815735116835</v>
      </c>
      <c r="I19084">
        <v>0.88219904901846469</v>
      </c>
      <c r="J19084">
        <v>0.1358113525486159</v>
      </c>
      <c r="K19084">
        <v>0.14695372718406016</v>
      </c>
      <c r="L19084">
        <v>9.3513754297496234</v>
      </c>
      <c r="M19084">
        <v>153.25029889580537</v>
      </c>
      <c r="N19084">
        <v>0.60578741593586671</v>
      </c>
      <c r="O19084">
        <v>14.204935599765358</v>
      </c>
      <c r="P19084">
        <v>133.45491813394773</v>
      </c>
      <c r="Q19084">
        <v>-9.9999996015089252</v>
      </c>
      <c r="R19084">
        <v>0.18983462393879927</v>
      </c>
      <c r="S19084">
        <v>9.2650182939922807</v>
      </c>
      <c r="T19084">
        <v>0.50437800947028988</v>
      </c>
      <c r="U19084">
        <v>0.81150267461508396</v>
      </c>
      <c r="V19084">
        <v>0.72165550915288557</v>
      </c>
      <c r="W19084">
        <v>0.85801285586008635</v>
      </c>
      <c r="X19084">
        <v>0.99990121062250781</v>
      </c>
      <c r="Y19084" t="s">
        <v>9</v>
      </c>
      <c r="Z19084">
        <v>-2.385376641021586E-2</v>
      </c>
      <c r="AA19084">
        <v>2021</v>
      </c>
      <c r="AB19084">
        <v>11</v>
      </c>
      <c r="AC19084" t="s">
        <v>19700</v>
      </c>
      <c r="AD19084">
        <v>48</v>
      </c>
      <c r="AE19084">
        <v>4</v>
      </c>
      <c r="AF19084" t="s">
        <v>19654</v>
      </c>
      <c r="AG19084" s="9">
        <v>0.875</v>
      </c>
      <c r="AH19084">
        <v>21</v>
      </c>
      <c r="AI19084">
        <v>46.6</v>
      </c>
      <c r="AJ19084">
        <v>-70</v>
      </c>
      <c r="AK19084" t="s">
        <v>4505</v>
      </c>
      <c r="AL19084" t="s">
        <v>17</v>
      </c>
      <c r="AM19084" t="s">
        <v>7</v>
      </c>
      <c r="AN19084" t="s">
        <v>19649</v>
      </c>
      <c r="AO19084">
        <v>1</v>
      </c>
      <c r="AP19084">
        <v>0</v>
      </c>
      <c r="AQ19084">
        <v>0</v>
      </c>
      <c r="AR19084">
        <v>0</v>
      </c>
      <c r="AS19084">
        <v>1</v>
      </c>
      <c r="AT19084">
        <v>1</v>
      </c>
      <c r="AU19084" s="1">
        <v>44527</v>
      </c>
    </row>
    <row r="19085" spans="1:47">
      <c r="A19085" s="8">
        <v>44527.833333333336</v>
      </c>
      <c r="B19085">
        <v>49.404308505204966</v>
      </c>
      <c r="C19085">
        <v>-80.901312256185747</v>
      </c>
      <c r="D19085">
        <v>19.402219916399517</v>
      </c>
      <c r="E19085">
        <v>4.7249709906526371</v>
      </c>
      <c r="F19085">
        <v>8.6092945511032433</v>
      </c>
      <c r="G19085">
        <v>3.3502737174047708</v>
      </c>
      <c r="H19085">
        <v>4.6905608844110187</v>
      </c>
      <c r="I19085">
        <v>0.25966773335723081</v>
      </c>
      <c r="J19085">
        <v>0.90997269076535769</v>
      </c>
      <c r="K19085">
        <v>0.89957873787508558</v>
      </c>
      <c r="L19085">
        <v>3.8215704218974675</v>
      </c>
      <c r="M19085">
        <v>132.71383837625996</v>
      </c>
      <c r="N19085">
        <v>0.78723765256749645</v>
      </c>
      <c r="O19085">
        <v>6.1560732721101568</v>
      </c>
      <c r="P19085">
        <v>830.67050701469941</v>
      </c>
      <c r="Q19085">
        <v>-9.9996434995021684</v>
      </c>
      <c r="R19085">
        <v>0.37713764168007996</v>
      </c>
      <c r="S19085">
        <v>6.6623531602385739</v>
      </c>
      <c r="T19085">
        <v>3.4250158859116739</v>
      </c>
      <c r="U19085">
        <v>0.99648970526282177</v>
      </c>
      <c r="V19085">
        <v>0.45300342207417815</v>
      </c>
      <c r="W19085">
        <v>0.98348209602634507</v>
      </c>
      <c r="X19085">
        <v>0.67017931263498476</v>
      </c>
      <c r="Y19085" t="s">
        <v>9</v>
      </c>
      <c r="Z19085">
        <v>3.7006862634347666</v>
      </c>
      <c r="AA19085">
        <v>2021</v>
      </c>
      <c r="AB19085">
        <v>11</v>
      </c>
      <c r="AC19085" t="s">
        <v>19700</v>
      </c>
      <c r="AD19085">
        <v>48</v>
      </c>
      <c r="AE19085">
        <v>4</v>
      </c>
      <c r="AF19085" t="s">
        <v>19654</v>
      </c>
      <c r="AG19085" s="9">
        <v>0.83333333333333337</v>
      </c>
      <c r="AH19085">
        <v>20</v>
      </c>
      <c r="AI19085">
        <v>49.4</v>
      </c>
      <c r="AJ19085">
        <v>-80.900000000000006</v>
      </c>
      <c r="AK19085" t="s">
        <v>14768</v>
      </c>
      <c r="AL19085" t="s">
        <v>7</v>
      </c>
      <c r="AM19085" t="s">
        <v>8</v>
      </c>
      <c r="AN19085" t="s">
        <v>7</v>
      </c>
      <c r="AO19085">
        <v>0</v>
      </c>
      <c r="AP19085">
        <v>1</v>
      </c>
      <c r="AQ19085">
        <v>0</v>
      </c>
      <c r="AR19085">
        <v>1</v>
      </c>
      <c r="AS19085">
        <v>1</v>
      </c>
      <c r="AT19085">
        <v>1</v>
      </c>
      <c r="AU19085" s="1">
        <v>44527</v>
      </c>
    </row>
    <row r="19086" spans="1:47">
      <c r="A19086" s="8">
        <v>44527.791666666664</v>
      </c>
      <c r="B19086">
        <v>34.219690195795664</v>
      </c>
      <c r="C19086">
        <v>-70.954065091613344</v>
      </c>
      <c r="D19086">
        <v>6.7719021627397114</v>
      </c>
      <c r="E19086">
        <v>1.528180741917414</v>
      </c>
      <c r="F19086">
        <v>0.84978852171267172</v>
      </c>
      <c r="G19086">
        <v>17.512716662411766</v>
      </c>
      <c r="H19086">
        <v>4.8446396671171872</v>
      </c>
      <c r="I19086">
        <v>0.11300939820302974</v>
      </c>
      <c r="J19086">
        <v>0.92970912440123477</v>
      </c>
      <c r="K19086">
        <v>0.65312369808150339</v>
      </c>
      <c r="L19086">
        <v>9.7996132988929272</v>
      </c>
      <c r="M19086">
        <v>310.09185118596554</v>
      </c>
      <c r="N19086">
        <v>0.12544283147502469</v>
      </c>
      <c r="O19086">
        <v>2.6220970838335504</v>
      </c>
      <c r="P19086">
        <v>306.43072796384661</v>
      </c>
      <c r="Q19086">
        <v>-9.8864160868006028</v>
      </c>
      <c r="R19086">
        <v>1.0715299820545849E-2</v>
      </c>
      <c r="S19086">
        <v>9.1682792428723783</v>
      </c>
      <c r="T19086">
        <v>0.53459593935767169</v>
      </c>
      <c r="U19086">
        <v>0.24678136776894982</v>
      </c>
      <c r="V19086">
        <v>0.99489928457540644</v>
      </c>
      <c r="W19086">
        <v>0.981188913908424</v>
      </c>
      <c r="X19086">
        <v>4.9935476864406476E-2</v>
      </c>
      <c r="Y19086" t="s">
        <v>9</v>
      </c>
      <c r="Z19086">
        <v>6.793715710343907</v>
      </c>
      <c r="AA19086">
        <v>2021</v>
      </c>
      <c r="AB19086">
        <v>11</v>
      </c>
      <c r="AC19086" t="s">
        <v>19700</v>
      </c>
      <c r="AD19086">
        <v>48</v>
      </c>
      <c r="AE19086">
        <v>4</v>
      </c>
      <c r="AF19086" t="s">
        <v>19654</v>
      </c>
      <c r="AG19086" s="9">
        <v>0.79166666666666663</v>
      </c>
      <c r="AH19086">
        <v>19</v>
      </c>
      <c r="AI19086">
        <v>34.200000000000003</v>
      </c>
      <c r="AJ19086">
        <v>-71</v>
      </c>
      <c r="AK19086" t="s">
        <v>14769</v>
      </c>
      <c r="AL19086" t="s">
        <v>17</v>
      </c>
      <c r="AM19086" t="s">
        <v>7</v>
      </c>
      <c r="AN19086" t="s">
        <v>19650</v>
      </c>
      <c r="AO19086">
        <v>0</v>
      </c>
      <c r="AP19086">
        <v>1</v>
      </c>
      <c r="AQ19086">
        <v>0</v>
      </c>
      <c r="AR19086">
        <v>1</v>
      </c>
      <c r="AS19086">
        <v>0</v>
      </c>
      <c r="AT19086">
        <v>1</v>
      </c>
      <c r="AU19086" s="1">
        <v>44527</v>
      </c>
    </row>
    <row r="19087" spans="1:47">
      <c r="A19087" s="8">
        <v>44527.75</v>
      </c>
      <c r="B19087">
        <v>32.45980800449054</v>
      </c>
      <c r="C19087">
        <v>-70.026126341803803</v>
      </c>
      <c r="D19087">
        <v>5.4433067523996757</v>
      </c>
      <c r="E19087">
        <v>-1.967156807389554</v>
      </c>
      <c r="F19087">
        <v>3.4451427518560935</v>
      </c>
      <c r="G19087">
        <v>549.73070680974433</v>
      </c>
      <c r="H19087">
        <v>0.88834318282406755</v>
      </c>
      <c r="I19087">
        <v>2.5328779703756832E-3</v>
      </c>
      <c r="J19087">
        <v>3.0466349559625957E-2</v>
      </c>
      <c r="K19087">
        <v>0.50917341226637425</v>
      </c>
      <c r="L19087">
        <v>9.9964877709183959</v>
      </c>
      <c r="M19087">
        <v>555.13711315546379</v>
      </c>
      <c r="N19087">
        <v>0.42896562999369375</v>
      </c>
      <c r="O19087">
        <v>7.5854509738193121</v>
      </c>
      <c r="P19087">
        <v>8757.2398356065187</v>
      </c>
      <c r="Q19087">
        <v>-9.9999538716073157</v>
      </c>
      <c r="R19087">
        <v>0.99799555053620725</v>
      </c>
      <c r="S19087">
        <v>9.9913969883981633</v>
      </c>
      <c r="T19087">
        <v>4.0173767097489677</v>
      </c>
      <c r="U19087">
        <v>0.44040408752158061</v>
      </c>
      <c r="V19087">
        <v>0.99830787336723636</v>
      </c>
      <c r="W19087">
        <v>0.99999999067619338</v>
      </c>
      <c r="X19087">
        <v>0.60141647618927785</v>
      </c>
      <c r="Y19087" t="s">
        <v>9</v>
      </c>
      <c r="Z19087">
        <v>0.24969479692517105</v>
      </c>
      <c r="AA19087">
        <v>2021</v>
      </c>
      <c r="AB19087">
        <v>11</v>
      </c>
      <c r="AC19087" t="s">
        <v>19700</v>
      </c>
      <c r="AD19087">
        <v>48</v>
      </c>
      <c r="AE19087">
        <v>4</v>
      </c>
      <c r="AF19087" t="s">
        <v>19654</v>
      </c>
      <c r="AG19087" s="9">
        <v>0.75</v>
      </c>
      <c r="AH19087">
        <v>18</v>
      </c>
      <c r="AI19087">
        <v>32.5</v>
      </c>
      <c r="AJ19087">
        <v>-70</v>
      </c>
      <c r="AK19087" t="s">
        <v>6545</v>
      </c>
      <c r="AL19087" t="s">
        <v>8</v>
      </c>
      <c r="AM19087" t="s">
        <v>7</v>
      </c>
      <c r="AN19087" t="s">
        <v>19650</v>
      </c>
      <c r="AO19087">
        <v>0</v>
      </c>
      <c r="AP19087">
        <v>0</v>
      </c>
      <c r="AQ19087">
        <v>1</v>
      </c>
      <c r="AR19087">
        <v>1</v>
      </c>
      <c r="AS19087">
        <v>1</v>
      </c>
      <c r="AT19087">
        <v>1</v>
      </c>
      <c r="AU19087" s="1">
        <v>44527</v>
      </c>
    </row>
    <row r="19088" spans="1:47">
      <c r="A19088" s="8">
        <v>44527.708333333336</v>
      </c>
      <c r="B19088">
        <v>47.678123093437009</v>
      </c>
      <c r="C19088">
        <v>-90.69960102744966</v>
      </c>
      <c r="D19088">
        <v>13.297724550349329</v>
      </c>
      <c r="E19088">
        <v>4.8827661600431087</v>
      </c>
      <c r="F19088">
        <v>9.5756201115055237</v>
      </c>
      <c r="G19088">
        <v>772.76806867392384</v>
      </c>
      <c r="H19088">
        <v>0.51545982540059276</v>
      </c>
      <c r="I19088">
        <v>6.8168572090364324E-2</v>
      </c>
      <c r="J19088">
        <v>0.48159768340777936</v>
      </c>
      <c r="K19088">
        <v>0.36899392911956558</v>
      </c>
      <c r="L19088">
        <v>2.767925757997229</v>
      </c>
      <c r="M19088">
        <v>261.20616490209591</v>
      </c>
      <c r="N19088">
        <v>4.6683526815297159E-4</v>
      </c>
      <c r="O19088">
        <v>1.0808844555168655</v>
      </c>
      <c r="P19088">
        <v>189.45345107262955</v>
      </c>
      <c r="Q19088">
        <v>-4.8887168420211866</v>
      </c>
      <c r="R19088">
        <v>0.87767184228924855</v>
      </c>
      <c r="S19088">
        <v>0.75169421350078103</v>
      </c>
      <c r="T19088">
        <v>0.61970664460728075</v>
      </c>
      <c r="U19088">
        <v>0.96673346019058182</v>
      </c>
      <c r="V19088">
        <v>0.87273531973827123</v>
      </c>
      <c r="W19088">
        <v>0.99575991001090369</v>
      </c>
      <c r="X19088">
        <v>0.9322547880487102</v>
      </c>
      <c r="Y19088" t="s">
        <v>9</v>
      </c>
      <c r="Z19088">
        <v>4.1627132702260816E-2</v>
      </c>
      <c r="AA19088">
        <v>2021</v>
      </c>
      <c r="AB19088">
        <v>11</v>
      </c>
      <c r="AC19088" t="s">
        <v>19700</v>
      </c>
      <c r="AD19088">
        <v>48</v>
      </c>
      <c r="AE19088">
        <v>4</v>
      </c>
      <c r="AF19088" t="s">
        <v>19654</v>
      </c>
      <c r="AG19088" s="9">
        <v>0.70833333333333337</v>
      </c>
      <c r="AH19088">
        <v>17</v>
      </c>
      <c r="AI19088">
        <v>47.7</v>
      </c>
      <c r="AJ19088">
        <v>-90.7</v>
      </c>
      <c r="AK19088" t="s">
        <v>14770</v>
      </c>
      <c r="AL19088" t="s">
        <v>7</v>
      </c>
      <c r="AM19088" t="s">
        <v>17</v>
      </c>
      <c r="AN19088" t="s">
        <v>19650</v>
      </c>
      <c r="AO19088">
        <v>0</v>
      </c>
      <c r="AP19088">
        <v>0</v>
      </c>
      <c r="AQ19088">
        <v>1</v>
      </c>
      <c r="AR19088">
        <v>1</v>
      </c>
      <c r="AS19088">
        <v>1</v>
      </c>
      <c r="AT19088">
        <v>1</v>
      </c>
      <c r="AU19088" s="1">
        <v>44527</v>
      </c>
    </row>
    <row r="19089" spans="1:47">
      <c r="A19089" s="8">
        <v>44527.666666666664</v>
      </c>
      <c r="B19089">
        <v>44.208896524049806</v>
      </c>
      <c r="C19089">
        <v>-101.40565740375305</v>
      </c>
      <c r="D19089">
        <v>5.377215955879004</v>
      </c>
      <c r="E19089">
        <v>4.2661056311324961</v>
      </c>
      <c r="F19089">
        <v>7.3572487978083925E-3</v>
      </c>
      <c r="G19089">
        <v>769.06030795259278</v>
      </c>
      <c r="H19089">
        <v>1.0573413680180999</v>
      </c>
      <c r="I19089">
        <v>3.1594877720655869E-2</v>
      </c>
      <c r="J19089">
        <v>0.53592413697644525</v>
      </c>
      <c r="K19089">
        <v>6.9227242448758997E-2</v>
      </c>
      <c r="L19089">
        <v>5.4057061577241488</v>
      </c>
      <c r="M19089">
        <v>941.79029596527573</v>
      </c>
      <c r="N19089">
        <v>0.51054405487145826</v>
      </c>
      <c r="O19089">
        <v>1.0100719937486222</v>
      </c>
      <c r="P19089">
        <v>8693.4433514965385</v>
      </c>
      <c r="Q19089">
        <v>-8.6245178962534936</v>
      </c>
      <c r="R19089">
        <v>1.7598471082965531E-2</v>
      </c>
      <c r="S19089">
        <v>2.7734810509377796</v>
      </c>
      <c r="T19089">
        <v>4.0478845613073657</v>
      </c>
      <c r="U19089">
        <v>0.97974567174345895</v>
      </c>
      <c r="V19089">
        <v>0.99904943611800301</v>
      </c>
      <c r="W19089">
        <v>6.0539632951565996E-2</v>
      </c>
      <c r="X19089">
        <v>0.94252194807358181</v>
      </c>
      <c r="Y19089" t="s">
        <v>27</v>
      </c>
      <c r="Z19089">
        <v>3.8362427932224108</v>
      </c>
      <c r="AA19089">
        <v>2021</v>
      </c>
      <c r="AB19089">
        <v>11</v>
      </c>
      <c r="AC19089" t="s">
        <v>19700</v>
      </c>
      <c r="AD19089">
        <v>48</v>
      </c>
      <c r="AE19089">
        <v>4</v>
      </c>
      <c r="AF19089" t="s">
        <v>19654</v>
      </c>
      <c r="AG19089" s="9">
        <v>0.66666666666666663</v>
      </c>
      <c r="AH19089">
        <v>16</v>
      </c>
      <c r="AI19089">
        <v>44.2</v>
      </c>
      <c r="AJ19089">
        <v>-101.4</v>
      </c>
      <c r="AK19089" t="s">
        <v>14771</v>
      </c>
      <c r="AL19089" t="s">
        <v>17</v>
      </c>
      <c r="AM19089" t="s">
        <v>17</v>
      </c>
      <c r="AN19089" t="s">
        <v>19649</v>
      </c>
      <c r="AO19089">
        <v>0</v>
      </c>
      <c r="AP19089">
        <v>1</v>
      </c>
      <c r="AQ19089">
        <v>0</v>
      </c>
      <c r="AR19089">
        <v>1</v>
      </c>
      <c r="AS19089">
        <v>1</v>
      </c>
      <c r="AT19089">
        <v>0</v>
      </c>
      <c r="AU19089" s="1">
        <v>44527</v>
      </c>
    </row>
    <row r="19090" spans="1:47">
      <c r="A19090" s="8">
        <v>44527.625</v>
      </c>
      <c r="B19090">
        <v>30.068875671415096</v>
      </c>
      <c r="C19090">
        <v>-110.11926443599057</v>
      </c>
      <c r="D19090">
        <v>5.2427047551872477</v>
      </c>
      <c r="E19090">
        <v>4.9974272639138277</v>
      </c>
      <c r="F19090">
        <v>1.4467289479534808</v>
      </c>
      <c r="G19090">
        <v>330.9926424620802</v>
      </c>
      <c r="H19090">
        <v>1.0448933353761733</v>
      </c>
      <c r="I19090">
        <v>0.54744820092018598</v>
      </c>
      <c r="J19090">
        <v>0.95600086945124629</v>
      </c>
      <c r="K19090">
        <v>4.9835602520654582E-2</v>
      </c>
      <c r="L19090">
        <v>9.5297702935317723</v>
      </c>
      <c r="M19090">
        <v>100.00009159744076</v>
      </c>
      <c r="N19090">
        <v>5.729237454061728E-2</v>
      </c>
      <c r="O19090">
        <v>2.179710099959598</v>
      </c>
      <c r="P19090">
        <v>6687.1733235869997</v>
      </c>
      <c r="Q19090">
        <v>-9.9938945223688567</v>
      </c>
      <c r="R19090">
        <v>9.7673136444063613E-3</v>
      </c>
      <c r="S19090">
        <v>9.206709477014547</v>
      </c>
      <c r="T19090">
        <v>0.72639636283852449</v>
      </c>
      <c r="U19090">
        <v>9.591061210236956E-3</v>
      </c>
      <c r="V19090">
        <v>0.55528680449016188</v>
      </c>
      <c r="W19090">
        <v>0.76656431221457977</v>
      </c>
      <c r="X19090">
        <v>0.12743307323268332</v>
      </c>
      <c r="Y19090" t="s">
        <v>9</v>
      </c>
      <c r="Z19090">
        <v>6.0274309190446367</v>
      </c>
      <c r="AA19090">
        <v>2021</v>
      </c>
      <c r="AB19090">
        <v>11</v>
      </c>
      <c r="AC19090" t="s">
        <v>19700</v>
      </c>
      <c r="AD19090">
        <v>48</v>
      </c>
      <c r="AE19090">
        <v>4</v>
      </c>
      <c r="AF19090" t="s">
        <v>19654</v>
      </c>
      <c r="AG19090" s="9">
        <v>0.625</v>
      </c>
      <c r="AH19090">
        <v>15</v>
      </c>
      <c r="AI19090">
        <v>30.1</v>
      </c>
      <c r="AJ19090">
        <v>-110.1</v>
      </c>
      <c r="AK19090" t="s">
        <v>14772</v>
      </c>
      <c r="AL19090" t="s">
        <v>17</v>
      </c>
      <c r="AM19090" t="s">
        <v>7</v>
      </c>
      <c r="AN19090" t="s">
        <v>19649</v>
      </c>
      <c r="AO19090">
        <v>1</v>
      </c>
      <c r="AP19090">
        <v>1</v>
      </c>
      <c r="AQ19090">
        <v>0</v>
      </c>
      <c r="AR19090">
        <v>1</v>
      </c>
      <c r="AS19090">
        <v>0</v>
      </c>
      <c r="AT19090">
        <v>1</v>
      </c>
      <c r="AU19090" s="1">
        <v>44527</v>
      </c>
    </row>
    <row r="19091" spans="1:47">
      <c r="A19091" s="8">
        <v>44527.583333333336</v>
      </c>
      <c r="B19091">
        <v>30.154816802690572</v>
      </c>
      <c r="C19091">
        <v>-119.89010203153386</v>
      </c>
      <c r="D19091">
        <v>5</v>
      </c>
      <c r="E19091">
        <v>1.7442024168855697</v>
      </c>
      <c r="F19091">
        <v>7.5793461950433638</v>
      </c>
      <c r="G19091">
        <v>207.24057498226114</v>
      </c>
      <c r="H19091">
        <v>3.8810834145702779</v>
      </c>
      <c r="I19091">
        <v>3.708974698660223E-2</v>
      </c>
      <c r="J19091">
        <v>0.7973208630990265</v>
      </c>
      <c r="K19091">
        <v>0.95334522544107725</v>
      </c>
      <c r="L19091">
        <v>8.9626909695742398</v>
      </c>
      <c r="M19091">
        <v>329.9666825631183</v>
      </c>
      <c r="N19091">
        <v>0.7676758692123935</v>
      </c>
      <c r="O19091">
        <v>8.7409015257331788</v>
      </c>
      <c r="P19091">
        <v>5412.4568168436072</v>
      </c>
      <c r="Q19091">
        <v>-9.9975292038265025</v>
      </c>
      <c r="R19091">
        <v>0.41221399808177323</v>
      </c>
      <c r="S19091">
        <v>7.1499796562988731</v>
      </c>
      <c r="T19091">
        <v>2.212932887161716</v>
      </c>
      <c r="U19091">
        <v>0.99717430262954776</v>
      </c>
      <c r="V19091">
        <v>0.20655505025631551</v>
      </c>
      <c r="W19091">
        <v>0.72637242754452958</v>
      </c>
      <c r="X19091">
        <v>0.86509047983675547</v>
      </c>
      <c r="Y19091" t="s">
        <v>9</v>
      </c>
      <c r="Z19091">
        <v>3.8009308795947323</v>
      </c>
      <c r="AA19091">
        <v>2021</v>
      </c>
      <c r="AB19091">
        <v>11</v>
      </c>
      <c r="AC19091" t="s">
        <v>19700</v>
      </c>
      <c r="AD19091">
        <v>48</v>
      </c>
      <c r="AE19091">
        <v>4</v>
      </c>
      <c r="AF19091" t="s">
        <v>19654</v>
      </c>
      <c r="AG19091" s="9">
        <v>0.58333333333333337</v>
      </c>
      <c r="AH19091">
        <v>14</v>
      </c>
      <c r="AI19091">
        <v>30.2</v>
      </c>
      <c r="AJ19091">
        <v>-119.9</v>
      </c>
      <c r="AK19091" t="s">
        <v>2901</v>
      </c>
      <c r="AL19091" t="s">
        <v>7</v>
      </c>
      <c r="AM19091" t="s">
        <v>7</v>
      </c>
      <c r="AN19091" t="s">
        <v>7</v>
      </c>
      <c r="AO19091">
        <v>0</v>
      </c>
      <c r="AP19091">
        <v>1</v>
      </c>
      <c r="AQ19091">
        <v>0</v>
      </c>
      <c r="AR19091">
        <v>1</v>
      </c>
      <c r="AS19091">
        <v>1</v>
      </c>
      <c r="AT19091">
        <v>1</v>
      </c>
      <c r="AU19091" s="1">
        <v>44527</v>
      </c>
    </row>
    <row r="19092" spans="1:47">
      <c r="A19092" s="8">
        <v>44527.541666666664</v>
      </c>
      <c r="B19092">
        <v>35.673037050849267</v>
      </c>
      <c r="C19092">
        <v>-86.174493890146223</v>
      </c>
      <c r="D19092">
        <v>5.0004103559485484</v>
      </c>
      <c r="E19092">
        <v>4.4510451104062643</v>
      </c>
      <c r="F19092">
        <v>7.416148751034024E-2</v>
      </c>
      <c r="G19092">
        <v>383.85968905295914</v>
      </c>
      <c r="H19092">
        <v>4.0102813680482976</v>
      </c>
      <c r="I19092">
        <v>0.63197039216312989</v>
      </c>
      <c r="J19092">
        <v>0.86444503317584098</v>
      </c>
      <c r="K19092">
        <v>0.90132724088722038</v>
      </c>
      <c r="L19092">
        <v>8.3806719675786674</v>
      </c>
      <c r="M19092">
        <v>120.30112477920716</v>
      </c>
      <c r="N19092">
        <v>0.10892845574756535</v>
      </c>
      <c r="O19092">
        <v>2.7049666874290597</v>
      </c>
      <c r="P19092">
        <v>5690.142693669477</v>
      </c>
      <c r="Q19092">
        <v>-9.9191240311512168</v>
      </c>
      <c r="R19092">
        <v>2.5664702833589764E-3</v>
      </c>
      <c r="S19092">
        <v>2.2981950207259603</v>
      </c>
      <c r="T19092">
        <v>2.9991606049688566</v>
      </c>
      <c r="U19092">
        <v>0.98337454882196229</v>
      </c>
      <c r="V19092">
        <v>0.97520749633813986</v>
      </c>
      <c r="W19092">
        <v>0.92354347033319073</v>
      </c>
      <c r="X19092">
        <v>0.21989400290528946</v>
      </c>
      <c r="Y19092" t="s">
        <v>9</v>
      </c>
      <c r="Z19092">
        <v>5.7607118911260713</v>
      </c>
      <c r="AA19092">
        <v>2021</v>
      </c>
      <c r="AB19092">
        <v>11</v>
      </c>
      <c r="AC19092" t="s">
        <v>19700</v>
      </c>
      <c r="AD19092">
        <v>48</v>
      </c>
      <c r="AE19092">
        <v>4</v>
      </c>
      <c r="AF19092" t="s">
        <v>19654</v>
      </c>
      <c r="AG19092" s="9">
        <v>0.54166666666666663</v>
      </c>
      <c r="AH19092">
        <v>13</v>
      </c>
      <c r="AI19092">
        <v>35.700000000000003</v>
      </c>
      <c r="AJ19092">
        <v>-86.2</v>
      </c>
      <c r="AK19092" t="s">
        <v>14773</v>
      </c>
      <c r="AL19092" t="s">
        <v>17</v>
      </c>
      <c r="AM19092" t="s">
        <v>17</v>
      </c>
      <c r="AN19092" t="s">
        <v>7</v>
      </c>
      <c r="AO19092">
        <v>1</v>
      </c>
      <c r="AP19092">
        <v>1</v>
      </c>
      <c r="AQ19092">
        <v>0</v>
      </c>
      <c r="AR19092">
        <v>1</v>
      </c>
      <c r="AS19092">
        <v>0</v>
      </c>
      <c r="AT19092">
        <v>1</v>
      </c>
      <c r="AU19092" s="1">
        <v>44527</v>
      </c>
    </row>
    <row r="19093" spans="1:47">
      <c r="A19093" s="8">
        <v>44527.5</v>
      </c>
      <c r="B19093">
        <v>30.577540530178052</v>
      </c>
      <c r="C19093">
        <v>-115.80443593174878</v>
      </c>
      <c r="D19093">
        <v>11.94996929467753</v>
      </c>
      <c r="E19093">
        <v>4.6779018732683877</v>
      </c>
      <c r="F19093">
        <v>0.67403474185231982</v>
      </c>
      <c r="G19093">
        <v>402.33495358522867</v>
      </c>
      <c r="H19093">
        <v>2.224980022530807</v>
      </c>
      <c r="I19093">
        <v>0.47073561394087032</v>
      </c>
      <c r="J19093">
        <v>0.16734374969482205</v>
      </c>
      <c r="K19093">
        <v>0.4387419099745189</v>
      </c>
      <c r="L19093">
        <v>8.7288263814006513</v>
      </c>
      <c r="M19093">
        <v>246.12003511403935</v>
      </c>
      <c r="N19093">
        <v>0.68374106144803681</v>
      </c>
      <c r="O19093">
        <v>1.674427112834517</v>
      </c>
      <c r="P19093">
        <v>9926.3891407058345</v>
      </c>
      <c r="Q19093">
        <v>-9.961622860811131</v>
      </c>
      <c r="R19093">
        <v>0.83597965804705876</v>
      </c>
      <c r="S19093">
        <v>9.9992624390059053</v>
      </c>
      <c r="T19093">
        <v>1.2905388521697652</v>
      </c>
      <c r="U19093">
        <v>0.27295610262470821</v>
      </c>
      <c r="V19093">
        <v>0.32357739679348163</v>
      </c>
      <c r="W19093">
        <v>0.86016998653391452</v>
      </c>
      <c r="X19093">
        <v>0.54752262103535743</v>
      </c>
      <c r="Y19093" t="s">
        <v>9</v>
      </c>
      <c r="Z19093">
        <v>4.0481039772790188</v>
      </c>
      <c r="AA19093">
        <v>2021</v>
      </c>
      <c r="AB19093">
        <v>11</v>
      </c>
      <c r="AC19093" t="s">
        <v>19700</v>
      </c>
      <c r="AD19093">
        <v>48</v>
      </c>
      <c r="AE19093">
        <v>4</v>
      </c>
      <c r="AF19093" t="s">
        <v>19654</v>
      </c>
      <c r="AG19093" s="9">
        <v>0.5</v>
      </c>
      <c r="AH19093">
        <v>12</v>
      </c>
      <c r="AI19093">
        <v>30.6</v>
      </c>
      <c r="AJ19093">
        <v>-115.8</v>
      </c>
      <c r="AK19093" t="s">
        <v>1093</v>
      </c>
      <c r="AL19093" t="s">
        <v>17</v>
      </c>
      <c r="AM19093" t="s">
        <v>7</v>
      </c>
      <c r="AN19093" t="s">
        <v>19650</v>
      </c>
      <c r="AO19093">
        <v>0</v>
      </c>
      <c r="AP19093">
        <v>0</v>
      </c>
      <c r="AQ19093">
        <v>1</v>
      </c>
      <c r="AR19093">
        <v>1</v>
      </c>
      <c r="AS19093">
        <v>1</v>
      </c>
      <c r="AT19093">
        <v>1</v>
      </c>
      <c r="AU19093" s="1">
        <v>44527</v>
      </c>
    </row>
    <row r="19094" spans="1:47">
      <c r="A19094" s="8">
        <v>44527.458333333336</v>
      </c>
      <c r="B19094">
        <v>32.983724883004278</v>
      </c>
      <c r="C19094">
        <v>-70.012038345169529</v>
      </c>
      <c r="D19094">
        <v>5.2455042961200586</v>
      </c>
      <c r="E19094">
        <v>4.9105126406663491</v>
      </c>
      <c r="F19094">
        <v>9.0327818995297076</v>
      </c>
      <c r="G19094">
        <v>235.81709790466158</v>
      </c>
      <c r="H19094">
        <v>2.0741354347526171</v>
      </c>
      <c r="I19094">
        <v>5.7216493368634394E-2</v>
      </c>
      <c r="J19094">
        <v>0.95228520248490245</v>
      </c>
      <c r="K19094">
        <v>0.28506148603394371</v>
      </c>
      <c r="L19094">
        <v>5.2592506942403459</v>
      </c>
      <c r="M19094">
        <v>996.9436180338181</v>
      </c>
      <c r="N19094">
        <v>7.4620976731055472E-2</v>
      </c>
      <c r="O19094">
        <v>1.3221821927316313</v>
      </c>
      <c r="P19094">
        <v>114.68929650698216</v>
      </c>
      <c r="Q19094">
        <v>-9.9702570239550923</v>
      </c>
      <c r="R19094">
        <v>0.92654364420543533</v>
      </c>
      <c r="S19094">
        <v>6.8615773458615568</v>
      </c>
      <c r="T19094">
        <v>4.0944437227987009</v>
      </c>
      <c r="U19094">
        <v>0.52893874374774097</v>
      </c>
      <c r="V19094">
        <v>0.12437043793618333</v>
      </c>
      <c r="W19094">
        <v>1.5705551750546474E-2</v>
      </c>
      <c r="X19094">
        <v>0.94331463806107352</v>
      </c>
      <c r="Y19094" t="s">
        <v>27</v>
      </c>
      <c r="Z19094">
        <v>8.6694019999025151E-2</v>
      </c>
      <c r="AA19094">
        <v>2021</v>
      </c>
      <c r="AB19094">
        <v>11</v>
      </c>
      <c r="AC19094" t="s">
        <v>19700</v>
      </c>
      <c r="AD19094">
        <v>48</v>
      </c>
      <c r="AE19094">
        <v>4</v>
      </c>
      <c r="AF19094" t="s">
        <v>19654</v>
      </c>
      <c r="AG19094" s="9">
        <v>0.45833333333333331</v>
      </c>
      <c r="AH19094">
        <v>11</v>
      </c>
      <c r="AI19094">
        <v>33</v>
      </c>
      <c r="AJ19094">
        <v>-70</v>
      </c>
      <c r="AK19094" t="s">
        <v>8020</v>
      </c>
      <c r="AL19094" t="s">
        <v>7</v>
      </c>
      <c r="AM19094" t="s">
        <v>8</v>
      </c>
      <c r="AN19094" t="s">
        <v>19649</v>
      </c>
      <c r="AO19094">
        <v>0</v>
      </c>
      <c r="AP19094">
        <v>1</v>
      </c>
      <c r="AQ19094">
        <v>1</v>
      </c>
      <c r="AR19094">
        <v>1</v>
      </c>
      <c r="AS19094">
        <v>1</v>
      </c>
      <c r="AT19094">
        <v>0</v>
      </c>
      <c r="AU19094" s="1">
        <v>44527</v>
      </c>
    </row>
    <row r="19095" spans="1:47">
      <c r="A19095" s="8">
        <v>44527.416666666664</v>
      </c>
      <c r="B19095">
        <v>31.494401973470609</v>
      </c>
      <c r="C19095">
        <v>-70.002198453883494</v>
      </c>
      <c r="D19095">
        <v>5.0815162129396176</v>
      </c>
      <c r="E19095">
        <v>4.9840169644174193</v>
      </c>
      <c r="F19095">
        <v>9.0021770393939278</v>
      </c>
      <c r="G19095">
        <v>171.48886294429994</v>
      </c>
      <c r="H19095">
        <v>3.5552110814066964</v>
      </c>
      <c r="I19095">
        <v>3.1954961689643596E-2</v>
      </c>
      <c r="J19095">
        <v>2.3881279371851073E-2</v>
      </c>
      <c r="K19095">
        <v>0.56716484795108824</v>
      </c>
      <c r="L19095">
        <v>8.0346943237677486</v>
      </c>
      <c r="M19095">
        <v>976.96345353349841</v>
      </c>
      <c r="N19095">
        <v>9.829142037536745E-2</v>
      </c>
      <c r="O19095">
        <v>2.0829473549297228</v>
      </c>
      <c r="P19095">
        <v>7964.7481554286296</v>
      </c>
      <c r="Q19095">
        <v>33.80008844681722</v>
      </c>
      <c r="R19095">
        <v>0.12760971073711447</v>
      </c>
      <c r="S19095">
        <v>9.9861943920236431</v>
      </c>
      <c r="T19095">
        <v>0.6098212143636933</v>
      </c>
      <c r="U19095">
        <v>6.3789865266745353E-3</v>
      </c>
      <c r="V19095">
        <v>0.54835677624907209</v>
      </c>
      <c r="W19095">
        <v>0.99999890747672526</v>
      </c>
      <c r="X19095">
        <v>0.92447687660871347</v>
      </c>
      <c r="Y19095" t="s">
        <v>9</v>
      </c>
      <c r="Z19095">
        <v>9.5123833723478075</v>
      </c>
      <c r="AA19095">
        <v>2021</v>
      </c>
      <c r="AB19095">
        <v>11</v>
      </c>
      <c r="AC19095" t="s">
        <v>19700</v>
      </c>
      <c r="AD19095">
        <v>48</v>
      </c>
      <c r="AE19095">
        <v>4</v>
      </c>
      <c r="AF19095" t="s">
        <v>19654</v>
      </c>
      <c r="AG19095" s="9">
        <v>0.41666666666666669</v>
      </c>
      <c r="AH19095">
        <v>10</v>
      </c>
      <c r="AI19095">
        <v>31.5</v>
      </c>
      <c r="AJ19095">
        <v>-70</v>
      </c>
      <c r="AK19095" t="s">
        <v>5422</v>
      </c>
      <c r="AL19095" t="s">
        <v>7</v>
      </c>
      <c r="AM19095" t="s">
        <v>7</v>
      </c>
      <c r="AN19095" t="s">
        <v>19650</v>
      </c>
      <c r="AO19095">
        <v>0</v>
      </c>
      <c r="AP19095">
        <v>0</v>
      </c>
      <c r="AQ19095">
        <v>0</v>
      </c>
      <c r="AR19095">
        <v>1</v>
      </c>
      <c r="AS19095">
        <v>1</v>
      </c>
      <c r="AT19095">
        <v>1</v>
      </c>
      <c r="AU19095" s="1">
        <v>44527</v>
      </c>
    </row>
    <row r="19096" spans="1:47">
      <c r="A19096" s="8">
        <v>44527.375</v>
      </c>
      <c r="B19096">
        <v>46.215157537850004</v>
      </c>
      <c r="C19096">
        <v>-77.548206338433914</v>
      </c>
      <c r="D19096">
        <v>14.140774255726301</v>
      </c>
      <c r="E19096">
        <v>4.9987987734868664</v>
      </c>
      <c r="F19096">
        <v>3.6710948419137726</v>
      </c>
      <c r="G19096">
        <v>0.15895542849098926</v>
      </c>
      <c r="H19096">
        <v>0.61193087926124257</v>
      </c>
      <c r="I19096">
        <v>2.3116794986497498E-2</v>
      </c>
      <c r="J19096">
        <v>0.90233021331386065</v>
      </c>
      <c r="K19096">
        <v>0.8798062125790721</v>
      </c>
      <c r="L19096">
        <v>9.9930440403899752</v>
      </c>
      <c r="M19096">
        <v>228.24516973927439</v>
      </c>
      <c r="N19096">
        <v>0.94582265470346416</v>
      </c>
      <c r="O19096">
        <v>1.0000276035422579</v>
      </c>
      <c r="P19096">
        <v>298.62706675318191</v>
      </c>
      <c r="Q19096">
        <v>3.3608708130168807</v>
      </c>
      <c r="R19096">
        <v>0.14406934642788874</v>
      </c>
      <c r="S19096">
        <v>6.2477427723869052</v>
      </c>
      <c r="T19096">
        <v>2.8820741810520469</v>
      </c>
      <c r="U19096">
        <v>0.66916667666996066</v>
      </c>
      <c r="V19096">
        <v>0.54515168657246471</v>
      </c>
      <c r="W19096">
        <v>0.7944851769327288</v>
      </c>
      <c r="X19096">
        <v>2.3843417433911652E-2</v>
      </c>
      <c r="Y19096" t="s">
        <v>9</v>
      </c>
      <c r="Z19096">
        <v>9.9838629263775704</v>
      </c>
      <c r="AA19096">
        <v>2021</v>
      </c>
      <c r="AB19096">
        <v>11</v>
      </c>
      <c r="AC19096" t="s">
        <v>19700</v>
      </c>
      <c r="AD19096">
        <v>48</v>
      </c>
      <c r="AE19096">
        <v>4</v>
      </c>
      <c r="AF19096" t="s">
        <v>19654</v>
      </c>
      <c r="AG19096" s="9">
        <v>0.375</v>
      </c>
      <c r="AH19096">
        <v>9</v>
      </c>
      <c r="AI19096">
        <v>46.2</v>
      </c>
      <c r="AJ19096">
        <v>-77.5</v>
      </c>
      <c r="AK19096" t="s">
        <v>14774</v>
      </c>
      <c r="AL19096" t="s">
        <v>8</v>
      </c>
      <c r="AM19096" t="s">
        <v>8</v>
      </c>
      <c r="AN19096" t="s">
        <v>7</v>
      </c>
      <c r="AO19096">
        <v>0</v>
      </c>
      <c r="AP19096">
        <v>1</v>
      </c>
      <c r="AQ19096">
        <v>0</v>
      </c>
      <c r="AR19096">
        <v>1</v>
      </c>
      <c r="AS19096">
        <v>0</v>
      </c>
      <c r="AT19096">
        <v>1</v>
      </c>
      <c r="AU19096" s="1">
        <v>44527</v>
      </c>
    </row>
    <row r="19097" spans="1:47">
      <c r="A19097" s="8">
        <v>44527.333333333336</v>
      </c>
      <c r="B19097">
        <v>30.187699842014041</v>
      </c>
      <c r="C19097">
        <v>-80.335632531454877</v>
      </c>
      <c r="D19097">
        <v>6.3656228471775433</v>
      </c>
      <c r="E19097">
        <v>4.9044524410947163</v>
      </c>
      <c r="F19097">
        <v>0.56868870840368246</v>
      </c>
      <c r="G19097">
        <v>15.213172061055642</v>
      </c>
      <c r="H19097">
        <v>0.92004510595708544</v>
      </c>
      <c r="I19097">
        <v>0.9487808261641395</v>
      </c>
      <c r="J19097">
        <v>0.60792314118342372</v>
      </c>
      <c r="K19097">
        <v>0.85953080212790334</v>
      </c>
      <c r="L19097">
        <v>0.74387161851035788</v>
      </c>
      <c r="M19097">
        <v>185.31068493129925</v>
      </c>
      <c r="N19097">
        <v>2.268379463220278E-2</v>
      </c>
      <c r="O19097">
        <v>2.0491507917076079</v>
      </c>
      <c r="P19097">
        <v>8873.232689974815</v>
      </c>
      <c r="Q19097">
        <v>-4.2427467933532954</v>
      </c>
      <c r="R19097">
        <v>0.30606129529129317</v>
      </c>
      <c r="S19097">
        <v>7.7815885656898232</v>
      </c>
      <c r="T19097">
        <v>0.5421474372198708</v>
      </c>
      <c r="U19097">
        <v>0.45416394904339691</v>
      </c>
      <c r="V19097">
        <v>0.60723614876085452</v>
      </c>
      <c r="W19097">
        <v>0.99975136910800044</v>
      </c>
      <c r="X19097">
        <v>0.98107091058074158</v>
      </c>
      <c r="Y19097" t="s">
        <v>9</v>
      </c>
      <c r="Z19097">
        <v>2.0545921105003746</v>
      </c>
      <c r="AA19097">
        <v>2021</v>
      </c>
      <c r="AB19097">
        <v>11</v>
      </c>
      <c r="AC19097" t="s">
        <v>19700</v>
      </c>
      <c r="AD19097">
        <v>48</v>
      </c>
      <c r="AE19097">
        <v>4</v>
      </c>
      <c r="AF19097" t="s">
        <v>19654</v>
      </c>
      <c r="AG19097" s="9">
        <v>0.33333333333333331</v>
      </c>
      <c r="AH19097">
        <v>8</v>
      </c>
      <c r="AI19097">
        <v>30.2</v>
      </c>
      <c r="AJ19097">
        <v>-80.3</v>
      </c>
      <c r="AK19097" t="s">
        <v>14775</v>
      </c>
      <c r="AL19097" t="s">
        <v>17</v>
      </c>
      <c r="AM19097" t="s">
        <v>7</v>
      </c>
      <c r="AN19097" t="s">
        <v>7</v>
      </c>
      <c r="AO19097">
        <v>1</v>
      </c>
      <c r="AP19097">
        <v>1</v>
      </c>
      <c r="AQ19097">
        <v>0</v>
      </c>
      <c r="AR19097">
        <v>1</v>
      </c>
      <c r="AS19097">
        <v>1</v>
      </c>
      <c r="AT19097">
        <v>1</v>
      </c>
      <c r="AU19097" s="1">
        <v>44527</v>
      </c>
    </row>
    <row r="19098" spans="1:47">
      <c r="A19098" s="8">
        <v>44527.291666666664</v>
      </c>
      <c r="B19098">
        <v>30.012149263839294</v>
      </c>
      <c r="C19098">
        <v>-102.13273039430851</v>
      </c>
      <c r="D19098">
        <v>5.1781018460771602</v>
      </c>
      <c r="E19098">
        <v>4.9071857209108627</v>
      </c>
      <c r="F19098">
        <v>1.0355066204259007</v>
      </c>
      <c r="G19098">
        <v>31.100188383903109</v>
      </c>
      <c r="H19098">
        <v>1.2959879964426406</v>
      </c>
      <c r="I19098">
        <v>1.8807577673032993E-4</v>
      </c>
      <c r="J19098">
        <v>0.87526645688034055</v>
      </c>
      <c r="K19098">
        <v>0.1719482410377414</v>
      </c>
      <c r="L19098">
        <v>2.0058827395778271</v>
      </c>
      <c r="M19098">
        <v>234.09810229691283</v>
      </c>
      <c r="N19098">
        <v>0.9415594907907382</v>
      </c>
      <c r="O19098">
        <v>7.5867750270867962</v>
      </c>
      <c r="P19098">
        <v>9920.7943004329463</v>
      </c>
      <c r="Q19098">
        <v>-9.9999409770054655</v>
      </c>
      <c r="R19098">
        <v>6.1498010243680032E-3</v>
      </c>
      <c r="S19098">
        <v>9.9162276698347114</v>
      </c>
      <c r="T19098">
        <v>1.2325634752611716</v>
      </c>
      <c r="U19098">
        <v>0.30014077039263926</v>
      </c>
      <c r="V19098">
        <v>0.8317943638537405</v>
      </c>
      <c r="W19098">
        <v>0.99998280080994406</v>
      </c>
      <c r="X19098">
        <v>0.18881882948892695</v>
      </c>
      <c r="Y19098" t="s">
        <v>9</v>
      </c>
      <c r="Z19098">
        <v>9.9720674136682916</v>
      </c>
      <c r="AA19098">
        <v>2021</v>
      </c>
      <c r="AB19098">
        <v>11</v>
      </c>
      <c r="AC19098" t="s">
        <v>19700</v>
      </c>
      <c r="AD19098">
        <v>48</v>
      </c>
      <c r="AE19098">
        <v>4</v>
      </c>
      <c r="AF19098" t="s">
        <v>19654</v>
      </c>
      <c r="AG19098" s="9">
        <v>0.29166666666666669</v>
      </c>
      <c r="AH19098">
        <v>7</v>
      </c>
      <c r="AI19098">
        <v>30</v>
      </c>
      <c r="AJ19098">
        <v>-102.1</v>
      </c>
      <c r="AK19098" t="s">
        <v>7197</v>
      </c>
      <c r="AL19098" t="s">
        <v>17</v>
      </c>
      <c r="AM19098" t="s">
        <v>7</v>
      </c>
      <c r="AN19098" t="s">
        <v>19649</v>
      </c>
      <c r="AO19098">
        <v>0</v>
      </c>
      <c r="AP19098">
        <v>1</v>
      </c>
      <c r="AQ19098">
        <v>0</v>
      </c>
      <c r="AR19098">
        <v>1</v>
      </c>
      <c r="AS19098">
        <v>0</v>
      </c>
      <c r="AT19098">
        <v>1</v>
      </c>
      <c r="AU19098" s="1">
        <v>44527</v>
      </c>
    </row>
    <row r="19099" spans="1:47">
      <c r="A19099" s="8">
        <v>44527.25</v>
      </c>
      <c r="B19099">
        <v>31.526933039986801</v>
      </c>
      <c r="C19099">
        <v>-116.481451287864</v>
      </c>
      <c r="D19099">
        <v>8.5063971592198175</v>
      </c>
      <c r="E19099">
        <v>2.4051349890670837</v>
      </c>
      <c r="F19099">
        <v>6.9995886389529716</v>
      </c>
      <c r="G19099">
        <v>19.391945356636054</v>
      </c>
      <c r="H19099">
        <v>4.3314744537631302</v>
      </c>
      <c r="I19099">
        <v>1.3057308926389824E-5</v>
      </c>
      <c r="J19099">
        <v>3.9843907435499329E-2</v>
      </c>
      <c r="K19099">
        <v>0.80226410144150406</v>
      </c>
      <c r="L19099">
        <v>9.9998942435960068</v>
      </c>
      <c r="M19099">
        <v>169.5693892788747</v>
      </c>
      <c r="N19099">
        <v>0.14909268751938462</v>
      </c>
      <c r="O19099">
        <v>1.0057291343547494</v>
      </c>
      <c r="P19099">
        <v>7167.358267577154</v>
      </c>
      <c r="Q19099">
        <v>3.6839981488966487</v>
      </c>
      <c r="R19099">
        <v>4.3085822690929719E-3</v>
      </c>
      <c r="S19099">
        <v>9.9787240912808652</v>
      </c>
      <c r="T19099">
        <v>1.5982461772274188</v>
      </c>
      <c r="U19099">
        <v>8.1898258678435223E-3</v>
      </c>
      <c r="V19099">
        <v>0.83676409739969704</v>
      </c>
      <c r="W19099">
        <v>0.9794577549279877</v>
      </c>
      <c r="X19099">
        <v>0.50644035021319544</v>
      </c>
      <c r="Y19099" t="s">
        <v>9</v>
      </c>
      <c r="Z19099">
        <v>6.1484419156498209</v>
      </c>
      <c r="AA19099">
        <v>2021</v>
      </c>
      <c r="AB19099">
        <v>11</v>
      </c>
      <c r="AC19099" t="s">
        <v>19700</v>
      </c>
      <c r="AD19099">
        <v>48</v>
      </c>
      <c r="AE19099">
        <v>4</v>
      </c>
      <c r="AF19099" t="s">
        <v>19654</v>
      </c>
      <c r="AG19099" s="9">
        <v>0.25</v>
      </c>
      <c r="AH19099">
        <v>6</v>
      </c>
      <c r="AI19099">
        <v>31.5</v>
      </c>
      <c r="AJ19099">
        <v>-116.5</v>
      </c>
      <c r="AK19099" t="s">
        <v>14776</v>
      </c>
      <c r="AL19099" t="s">
        <v>8</v>
      </c>
      <c r="AM19099" t="s">
        <v>7</v>
      </c>
      <c r="AN19099" t="s">
        <v>7</v>
      </c>
      <c r="AO19099">
        <v>0</v>
      </c>
      <c r="AP19099">
        <v>0</v>
      </c>
      <c r="AQ19099">
        <v>0</v>
      </c>
      <c r="AR19099">
        <v>1</v>
      </c>
      <c r="AS19099">
        <v>1</v>
      </c>
      <c r="AT19099">
        <v>1</v>
      </c>
      <c r="AU19099" s="1">
        <v>44527</v>
      </c>
    </row>
    <row r="19100" spans="1:47">
      <c r="A19100" s="8">
        <v>44527.208333333336</v>
      </c>
      <c r="B19100">
        <v>37.201793763942739</v>
      </c>
      <c r="C19100">
        <v>-78.391079547822301</v>
      </c>
      <c r="D19100">
        <v>5.0001305327201289</v>
      </c>
      <c r="E19100">
        <v>2.3499940688370451</v>
      </c>
      <c r="F19100">
        <v>9.9554049445409216</v>
      </c>
      <c r="G19100">
        <v>4.4160109065028008</v>
      </c>
      <c r="H19100">
        <v>0.59635931808031883</v>
      </c>
      <c r="I19100">
        <v>1.3197996919942252E-4</v>
      </c>
      <c r="J19100">
        <v>0.12074432256130944</v>
      </c>
      <c r="K19100">
        <v>0.2020998560749428</v>
      </c>
      <c r="L19100">
        <v>8.6444667839190732</v>
      </c>
      <c r="M19100">
        <v>124.94289855606411</v>
      </c>
      <c r="N19100">
        <v>0.99814773109985244</v>
      </c>
      <c r="O19100">
        <v>3.0251104128287083</v>
      </c>
      <c r="P19100">
        <v>7423.9071174518758</v>
      </c>
      <c r="Q19100">
        <v>17.802496032147388</v>
      </c>
      <c r="R19100">
        <v>0.84754584591966531</v>
      </c>
      <c r="S19100">
        <v>5.7591492288122579</v>
      </c>
      <c r="T19100">
        <v>0.81983551958568235</v>
      </c>
      <c r="U19100">
        <v>0.64960903280368187</v>
      </c>
      <c r="V19100">
        <v>3.4939379411856451E-2</v>
      </c>
      <c r="W19100">
        <v>0.51951042985884266</v>
      </c>
      <c r="X19100">
        <v>0.99519314701175321</v>
      </c>
      <c r="Y19100" t="s">
        <v>5</v>
      </c>
      <c r="Z19100">
        <v>6.5988804546452808</v>
      </c>
      <c r="AA19100">
        <v>2021</v>
      </c>
      <c r="AB19100">
        <v>11</v>
      </c>
      <c r="AC19100" t="s">
        <v>19700</v>
      </c>
      <c r="AD19100">
        <v>48</v>
      </c>
      <c r="AE19100">
        <v>4</v>
      </c>
      <c r="AF19100" t="s">
        <v>19654</v>
      </c>
      <c r="AG19100" s="9">
        <v>0.20833333333333334</v>
      </c>
      <c r="AH19100">
        <v>5</v>
      </c>
      <c r="AI19100">
        <v>37.200000000000003</v>
      </c>
      <c r="AJ19100">
        <v>-78.400000000000006</v>
      </c>
      <c r="AK19100" t="s">
        <v>13029</v>
      </c>
      <c r="AL19100" t="s">
        <v>7</v>
      </c>
      <c r="AM19100" t="s">
        <v>8</v>
      </c>
      <c r="AN19100" t="s">
        <v>19649</v>
      </c>
      <c r="AO19100">
        <v>0</v>
      </c>
      <c r="AP19100">
        <v>0</v>
      </c>
      <c r="AQ19100">
        <v>1</v>
      </c>
      <c r="AR19100">
        <v>1</v>
      </c>
      <c r="AS19100">
        <v>1</v>
      </c>
      <c r="AT19100">
        <v>1</v>
      </c>
      <c r="AU19100" s="1">
        <v>44527</v>
      </c>
    </row>
    <row r="19101" spans="1:47">
      <c r="A19101" s="8">
        <v>44527.166666666664</v>
      </c>
      <c r="B19101">
        <v>46.055682439148832</v>
      </c>
      <c r="C19101">
        <v>-79.821824981230009</v>
      </c>
      <c r="D19101">
        <v>5.2080175465476861</v>
      </c>
      <c r="E19101">
        <v>4.4474370872707496</v>
      </c>
      <c r="F19101">
        <v>7.0413219024198401</v>
      </c>
      <c r="G19101">
        <v>129.39840288601025</v>
      </c>
      <c r="H19101">
        <v>0.62429929200785383</v>
      </c>
      <c r="I19101">
        <v>0.26916275038883236</v>
      </c>
      <c r="J19101">
        <v>0.24854735715188014</v>
      </c>
      <c r="K19101">
        <v>0.81414001865290309</v>
      </c>
      <c r="L19101">
        <v>9.9284878969477415</v>
      </c>
      <c r="M19101">
        <v>987.8143228407863</v>
      </c>
      <c r="N19101">
        <v>0.99496061154689597</v>
      </c>
      <c r="O19101">
        <v>5.9402806154017025</v>
      </c>
      <c r="P19101">
        <v>4860.5040526032444</v>
      </c>
      <c r="Q19101">
        <v>-5.6570198479961045</v>
      </c>
      <c r="R19101">
        <v>2.3834008466620964E-2</v>
      </c>
      <c r="S19101">
        <v>8.8285090067291812</v>
      </c>
      <c r="T19101">
        <v>0.78043400375005301</v>
      </c>
      <c r="U19101">
        <v>1.7702498889626973E-2</v>
      </c>
      <c r="V19101">
        <v>0.97880125877848267</v>
      </c>
      <c r="W19101">
        <v>0.56222362011448568</v>
      </c>
      <c r="X19101">
        <v>0.85724311600508762</v>
      </c>
      <c r="Y19101" t="s">
        <v>5</v>
      </c>
      <c r="Z19101">
        <v>6.7776221362349727</v>
      </c>
      <c r="AA19101">
        <v>2021</v>
      </c>
      <c r="AB19101">
        <v>11</v>
      </c>
      <c r="AC19101" t="s">
        <v>19700</v>
      </c>
      <c r="AD19101">
        <v>48</v>
      </c>
      <c r="AE19101">
        <v>4</v>
      </c>
      <c r="AF19101" t="s">
        <v>19654</v>
      </c>
      <c r="AG19101" s="9">
        <v>0.16666666666666666</v>
      </c>
      <c r="AH19101">
        <v>4</v>
      </c>
      <c r="AI19101">
        <v>46.1</v>
      </c>
      <c r="AJ19101">
        <v>-79.8</v>
      </c>
      <c r="AK19101" t="s">
        <v>14777</v>
      </c>
      <c r="AL19101" t="s">
        <v>7</v>
      </c>
      <c r="AM19101" t="s">
        <v>7</v>
      </c>
      <c r="AN19101" t="s">
        <v>7</v>
      </c>
      <c r="AO19101">
        <v>0</v>
      </c>
      <c r="AP19101">
        <v>0</v>
      </c>
      <c r="AQ19101">
        <v>0</v>
      </c>
      <c r="AR19101">
        <v>1</v>
      </c>
      <c r="AS19101">
        <v>1</v>
      </c>
      <c r="AT19101">
        <v>1</v>
      </c>
      <c r="AU19101" s="1">
        <v>44527</v>
      </c>
    </row>
    <row r="19102" spans="1:47">
      <c r="A19102" s="8">
        <v>44527.125</v>
      </c>
      <c r="B19102">
        <v>37.828367542291566</v>
      </c>
      <c r="C19102">
        <v>-95.754059774124201</v>
      </c>
      <c r="D19102">
        <v>5.0000061372319538</v>
      </c>
      <c r="E19102">
        <v>4.8605458722011718E-2</v>
      </c>
      <c r="F19102">
        <v>1.4683912972911269E-2</v>
      </c>
      <c r="G19102">
        <v>370.33448301658859</v>
      </c>
      <c r="H19102">
        <v>0.64403109125451452</v>
      </c>
      <c r="I19102">
        <v>0.66199747009674181</v>
      </c>
      <c r="J19102">
        <v>0.6604086950662339</v>
      </c>
      <c r="K19102">
        <v>0.36164870978203367</v>
      </c>
      <c r="L19102">
        <v>9.994321136900405</v>
      </c>
      <c r="M19102">
        <v>966.30765642064785</v>
      </c>
      <c r="N19102">
        <v>6.1316149340337606E-2</v>
      </c>
      <c r="O19102">
        <v>4.268669196857056</v>
      </c>
      <c r="P19102">
        <v>9337.3582214266007</v>
      </c>
      <c r="Q19102">
        <v>21.304575492865006</v>
      </c>
      <c r="R19102">
        <v>0.76909318061171772</v>
      </c>
      <c r="S19102">
        <v>6.6808108699365718</v>
      </c>
      <c r="T19102">
        <v>4.7375838377617896</v>
      </c>
      <c r="U19102">
        <v>0.77364823170189001</v>
      </c>
      <c r="V19102">
        <v>0.10384750250780243</v>
      </c>
      <c r="W19102">
        <v>0.99999720837667083</v>
      </c>
      <c r="X19102">
        <v>0.99881452195865861</v>
      </c>
      <c r="Y19102" t="s">
        <v>9</v>
      </c>
      <c r="Z19102">
        <v>8.3893195269347345</v>
      </c>
      <c r="AA19102">
        <v>2021</v>
      </c>
      <c r="AB19102">
        <v>11</v>
      </c>
      <c r="AC19102" t="s">
        <v>19700</v>
      </c>
      <c r="AD19102">
        <v>48</v>
      </c>
      <c r="AE19102">
        <v>4</v>
      </c>
      <c r="AF19102" t="s">
        <v>19654</v>
      </c>
      <c r="AG19102" s="9">
        <v>0.125</v>
      </c>
      <c r="AH19102">
        <v>3</v>
      </c>
      <c r="AI19102">
        <v>37.799999999999997</v>
      </c>
      <c r="AJ19102">
        <v>-95.8</v>
      </c>
      <c r="AK19102" t="s">
        <v>14778</v>
      </c>
      <c r="AL19102" t="s">
        <v>17</v>
      </c>
      <c r="AM19102" t="s">
        <v>8</v>
      </c>
      <c r="AN19102" t="s">
        <v>19650</v>
      </c>
      <c r="AO19102">
        <v>1</v>
      </c>
      <c r="AP19102">
        <v>1</v>
      </c>
      <c r="AQ19102">
        <v>1</v>
      </c>
      <c r="AR19102">
        <v>1</v>
      </c>
      <c r="AS19102">
        <v>1</v>
      </c>
      <c r="AT19102">
        <v>1</v>
      </c>
      <c r="AU19102" s="1">
        <v>44527</v>
      </c>
    </row>
    <row r="19103" spans="1:47">
      <c r="A19103" s="8">
        <v>44527.083333333336</v>
      </c>
      <c r="B19103">
        <v>45.033374259304487</v>
      </c>
      <c r="C19103">
        <v>-70.00047657961251</v>
      </c>
      <c r="D19103">
        <v>13.231499278699378</v>
      </c>
      <c r="E19103">
        <v>1.2535444686577444</v>
      </c>
      <c r="F19103">
        <v>2.4852374969742611E-4</v>
      </c>
      <c r="G19103">
        <v>632.38704957365167</v>
      </c>
      <c r="H19103">
        <v>0.90605866804486856</v>
      </c>
      <c r="I19103">
        <v>6.3103589734556417E-2</v>
      </c>
      <c r="J19103">
        <v>0.23776037572196301</v>
      </c>
      <c r="K19103">
        <v>0.11866864578635274</v>
      </c>
      <c r="L19103">
        <v>9.999999907523188</v>
      </c>
      <c r="M19103">
        <v>107.73378323129292</v>
      </c>
      <c r="N19103">
        <v>7.3840749786158774E-2</v>
      </c>
      <c r="O19103">
        <v>1.0146926049514873</v>
      </c>
      <c r="P19103">
        <v>1962.4169031371216</v>
      </c>
      <c r="Q19103">
        <v>12.887657716160668</v>
      </c>
      <c r="R19103">
        <v>3.63280460282701E-3</v>
      </c>
      <c r="S19103">
        <v>6.4919661392224661</v>
      </c>
      <c r="T19103">
        <v>1.276505266456966</v>
      </c>
      <c r="U19103">
        <v>0.3344258899297734</v>
      </c>
      <c r="V19103">
        <v>0.55933732214536247</v>
      </c>
      <c r="W19103">
        <v>0.96866383182883564</v>
      </c>
      <c r="X19103">
        <v>0.78592966826268895</v>
      </c>
      <c r="Y19103" t="s">
        <v>9</v>
      </c>
      <c r="Z19103">
        <v>-0.43326126100915352</v>
      </c>
      <c r="AA19103">
        <v>2021</v>
      </c>
      <c r="AB19103">
        <v>11</v>
      </c>
      <c r="AC19103" t="s">
        <v>19700</v>
      </c>
      <c r="AD19103">
        <v>48</v>
      </c>
      <c r="AE19103">
        <v>4</v>
      </c>
      <c r="AF19103" t="s">
        <v>19654</v>
      </c>
      <c r="AG19103" s="9">
        <v>8.3333333333333329E-2</v>
      </c>
      <c r="AH19103">
        <v>2</v>
      </c>
      <c r="AI19103">
        <v>45</v>
      </c>
      <c r="AJ19103">
        <v>-70</v>
      </c>
      <c r="AK19103" t="s">
        <v>12512</v>
      </c>
      <c r="AL19103" t="s">
        <v>17</v>
      </c>
      <c r="AM19103" t="s">
        <v>8</v>
      </c>
      <c r="AN19103" t="s">
        <v>19649</v>
      </c>
      <c r="AO19103">
        <v>0</v>
      </c>
      <c r="AP19103">
        <v>0</v>
      </c>
      <c r="AQ19103">
        <v>0</v>
      </c>
      <c r="AR19103">
        <v>0</v>
      </c>
      <c r="AS19103">
        <v>1</v>
      </c>
      <c r="AT19103">
        <v>1</v>
      </c>
      <c r="AU19103" s="1">
        <v>44527</v>
      </c>
    </row>
    <row r="19104" spans="1:47">
      <c r="A19104" s="8">
        <v>44527.041666666664</v>
      </c>
      <c r="B19104">
        <v>35.166306576253263</v>
      </c>
      <c r="C19104">
        <v>-70.16132114845648</v>
      </c>
      <c r="D19104">
        <v>5.206176463230781</v>
      </c>
      <c r="E19104">
        <v>4.9544906271813058</v>
      </c>
      <c r="F19104">
        <v>0.22159115143710267</v>
      </c>
      <c r="G19104">
        <v>920.03896449132094</v>
      </c>
      <c r="H19104">
        <v>2.6126676408276452</v>
      </c>
      <c r="I19104">
        <v>0.36320631738562192</v>
      </c>
      <c r="J19104">
        <v>0.70597249448673804</v>
      </c>
      <c r="K19104">
        <v>0.75624630904319845</v>
      </c>
      <c r="L19104">
        <v>0.14848342192355654</v>
      </c>
      <c r="M19104">
        <v>254.13168906819189</v>
      </c>
      <c r="N19104">
        <v>1.4273611726736701E-2</v>
      </c>
      <c r="O19104">
        <v>10.521030469753434</v>
      </c>
      <c r="P19104">
        <v>3464.5868795995061</v>
      </c>
      <c r="Q19104">
        <v>-9.9859181971275195</v>
      </c>
      <c r="R19104">
        <v>8.8992638729865625E-3</v>
      </c>
      <c r="S19104">
        <v>8.7175395069479106E-2</v>
      </c>
      <c r="T19104">
        <v>1.9648831557995972</v>
      </c>
      <c r="U19104">
        <v>1.1977481122577922E-2</v>
      </c>
      <c r="V19104">
        <v>0.99992871167592168</v>
      </c>
      <c r="W19104">
        <v>0.97659588633186711</v>
      </c>
      <c r="X19104">
        <v>9.5371403538719354E-2</v>
      </c>
      <c r="Y19104" t="s">
        <v>9</v>
      </c>
      <c r="Z19104">
        <v>8.4330114732771708</v>
      </c>
      <c r="AA19104">
        <v>2021</v>
      </c>
      <c r="AB19104">
        <v>11</v>
      </c>
      <c r="AC19104" t="s">
        <v>19700</v>
      </c>
      <c r="AD19104">
        <v>48</v>
      </c>
      <c r="AE19104">
        <v>4</v>
      </c>
      <c r="AF19104" t="s">
        <v>19654</v>
      </c>
      <c r="AG19104" s="9">
        <v>4.1666666666666664E-2</v>
      </c>
      <c r="AH19104">
        <v>1</v>
      </c>
      <c r="AI19104">
        <v>35.200000000000003</v>
      </c>
      <c r="AJ19104">
        <v>-70.2</v>
      </c>
      <c r="AK19104" t="s">
        <v>10270</v>
      </c>
      <c r="AL19104" t="s">
        <v>17</v>
      </c>
      <c r="AM19104" t="s">
        <v>17</v>
      </c>
      <c r="AN19104" t="s">
        <v>7</v>
      </c>
      <c r="AO19104">
        <v>0</v>
      </c>
      <c r="AP19104">
        <v>1</v>
      </c>
      <c r="AQ19104">
        <v>0</v>
      </c>
      <c r="AR19104">
        <v>1</v>
      </c>
      <c r="AS19104">
        <v>0</v>
      </c>
      <c r="AT19104">
        <v>1</v>
      </c>
      <c r="AU19104" s="1">
        <v>44527</v>
      </c>
    </row>
    <row r="19105" spans="1:47">
      <c r="A19105" s="8">
        <v>44527</v>
      </c>
      <c r="B19105">
        <v>37.90418903229979</v>
      </c>
      <c r="C19105">
        <v>-93.930629036612643</v>
      </c>
      <c r="D19105">
        <v>5.0046933021348456</v>
      </c>
      <c r="E19105">
        <v>0.29344328357969252</v>
      </c>
      <c r="F19105">
        <v>2.339038080803618</v>
      </c>
      <c r="G19105">
        <v>30.531875859156241</v>
      </c>
      <c r="H19105">
        <v>4.6998476950116768</v>
      </c>
      <c r="I19105">
        <v>0.51918459627961588</v>
      </c>
      <c r="J19105">
        <v>0.47627189149179533</v>
      </c>
      <c r="K19105">
        <v>0.96283476642931365</v>
      </c>
      <c r="L19105">
        <v>0.47994210022903794</v>
      </c>
      <c r="M19105">
        <v>954.90636283997117</v>
      </c>
      <c r="N19105">
        <v>0.99870063722670721</v>
      </c>
      <c r="O19105">
        <v>1.9290499611069543</v>
      </c>
      <c r="P19105">
        <v>9417.187169451101</v>
      </c>
      <c r="Q19105">
        <v>-8.4110577652756522</v>
      </c>
      <c r="R19105">
        <v>0.98449876893551347</v>
      </c>
      <c r="S19105">
        <v>0.61428733260513502</v>
      </c>
      <c r="T19105">
        <v>4.9651044172524736</v>
      </c>
      <c r="U19105">
        <v>0.99998169441363116</v>
      </c>
      <c r="V19105">
        <v>0.98931617424867024</v>
      </c>
      <c r="W19105">
        <v>0.82354282750656704</v>
      </c>
      <c r="X19105">
        <v>0.56646116357444476</v>
      </c>
      <c r="Y19105" t="s">
        <v>9</v>
      </c>
      <c r="Z19105">
        <v>-1.1056017087935994</v>
      </c>
      <c r="AA19105">
        <v>2021</v>
      </c>
      <c r="AB19105">
        <v>11</v>
      </c>
      <c r="AC19105" t="s">
        <v>19700</v>
      </c>
      <c r="AD19105">
        <v>48</v>
      </c>
      <c r="AE19105">
        <v>4</v>
      </c>
      <c r="AF19105" t="s">
        <v>19654</v>
      </c>
      <c r="AG19105" s="9">
        <v>0</v>
      </c>
      <c r="AH19105">
        <v>0</v>
      </c>
      <c r="AI19105">
        <v>37.9</v>
      </c>
      <c r="AJ19105">
        <v>-93.9</v>
      </c>
      <c r="AK19105" t="s">
        <v>14779</v>
      </c>
      <c r="AL19105" t="s">
        <v>17</v>
      </c>
      <c r="AM19105" t="s">
        <v>17</v>
      </c>
      <c r="AN19105" t="s">
        <v>7</v>
      </c>
      <c r="AO19105">
        <v>1</v>
      </c>
      <c r="AP19105">
        <v>0</v>
      </c>
      <c r="AQ19105">
        <v>1</v>
      </c>
      <c r="AR19105">
        <v>0</v>
      </c>
      <c r="AS19105">
        <v>1</v>
      </c>
      <c r="AT19105">
        <v>1</v>
      </c>
      <c r="AU19105" s="1">
        <v>44527</v>
      </c>
    </row>
    <row r="19106" spans="1:47">
      <c r="A19106" s="8">
        <v>44526.958333333336</v>
      </c>
      <c r="B19106">
        <v>37.351979405840133</v>
      </c>
      <c r="C19106">
        <v>-102.53507292624089</v>
      </c>
      <c r="D19106">
        <v>5.1139915570295749</v>
      </c>
      <c r="E19106">
        <v>4.4704310055261738</v>
      </c>
      <c r="F19106">
        <v>2.1756012281905934</v>
      </c>
      <c r="G19106">
        <v>72.864532959213577</v>
      </c>
      <c r="H19106">
        <v>2.9078908684434612</v>
      </c>
      <c r="I19106">
        <v>7.6714954721205597E-6</v>
      </c>
      <c r="J19106">
        <v>9.0984366400239422E-2</v>
      </c>
      <c r="K19106">
        <v>0.99933387949732699</v>
      </c>
      <c r="L19106">
        <v>9.9557223238557739</v>
      </c>
      <c r="M19106">
        <v>102.8141857861593</v>
      </c>
      <c r="N19106">
        <v>0.70551176540629634</v>
      </c>
      <c r="O19106">
        <v>14.877507974951868</v>
      </c>
      <c r="P19106">
        <v>7748.4688267598194</v>
      </c>
      <c r="Q19106">
        <v>-0.58369173948524278</v>
      </c>
      <c r="R19106">
        <v>0.17799505965599499</v>
      </c>
      <c r="S19106">
        <v>3.4805619533883658</v>
      </c>
      <c r="T19106">
        <v>0.92071177980504815</v>
      </c>
      <c r="U19106">
        <v>1.6201274779744684E-2</v>
      </c>
      <c r="V19106">
        <v>0.98851263015310542</v>
      </c>
      <c r="W19106">
        <v>0.99998311992641986</v>
      </c>
      <c r="X19106">
        <v>0.99016229830834346</v>
      </c>
      <c r="Y19106" t="s">
        <v>9</v>
      </c>
      <c r="Z19106">
        <v>5.7428760555130713</v>
      </c>
      <c r="AA19106">
        <v>2021</v>
      </c>
      <c r="AB19106">
        <v>11</v>
      </c>
      <c r="AC19106" t="s">
        <v>19700</v>
      </c>
      <c r="AD19106">
        <v>48</v>
      </c>
      <c r="AE19106">
        <v>4</v>
      </c>
      <c r="AF19106" t="s">
        <v>19655</v>
      </c>
      <c r="AG19106" s="9">
        <v>0.95833333333333337</v>
      </c>
      <c r="AH19106">
        <v>23</v>
      </c>
      <c r="AI19106">
        <v>37.4</v>
      </c>
      <c r="AJ19106">
        <v>-102.5</v>
      </c>
      <c r="AK19106" t="s">
        <v>14780</v>
      </c>
      <c r="AL19106" t="s">
        <v>17</v>
      </c>
      <c r="AM19106" t="s">
        <v>8</v>
      </c>
      <c r="AN19106" t="s">
        <v>7</v>
      </c>
      <c r="AO19106">
        <v>0</v>
      </c>
      <c r="AP19106">
        <v>0</v>
      </c>
      <c r="AQ19106">
        <v>0</v>
      </c>
      <c r="AR19106">
        <v>1</v>
      </c>
      <c r="AS19106">
        <v>1</v>
      </c>
      <c r="AT19106">
        <v>1</v>
      </c>
      <c r="AU19106" s="1">
        <v>44526</v>
      </c>
    </row>
    <row r="19107" spans="1:47">
      <c r="A19107" s="8">
        <v>44526.916666666664</v>
      </c>
      <c r="B19107">
        <v>39.182008711871561</v>
      </c>
      <c r="C19107">
        <v>-71.647282432304792</v>
      </c>
      <c r="D19107">
        <v>5.5871959131109215</v>
      </c>
      <c r="E19107">
        <v>4.9684000302754034</v>
      </c>
      <c r="F19107">
        <v>8.3778284531790952</v>
      </c>
      <c r="G19107">
        <v>0.10780589861726814</v>
      </c>
      <c r="H19107">
        <v>2.5684204477398245</v>
      </c>
      <c r="I19107">
        <v>9.8643514205723926E-2</v>
      </c>
      <c r="J19107">
        <v>0.96614584279815829</v>
      </c>
      <c r="K19107">
        <v>0.99991465838714344</v>
      </c>
      <c r="L19107">
        <v>7.1247842126326475</v>
      </c>
      <c r="M19107">
        <v>965.04597703980005</v>
      </c>
      <c r="N19107">
        <v>0.97537386297002271</v>
      </c>
      <c r="O19107">
        <v>1.403569588191204</v>
      </c>
      <c r="P19107">
        <v>7874.3242917146326</v>
      </c>
      <c r="Q19107">
        <v>26.919139217553884</v>
      </c>
      <c r="R19107">
        <v>4.2772802119217636E-3</v>
      </c>
      <c r="S19107">
        <v>7.091076577162557</v>
      </c>
      <c r="T19107">
        <v>3.5738160241927934</v>
      </c>
      <c r="U19107">
        <v>0.33779962761120486</v>
      </c>
      <c r="V19107">
        <v>0.60921488791603173</v>
      </c>
      <c r="W19107">
        <v>0.99965193152777865</v>
      </c>
      <c r="X19107">
        <v>0.38440322981936947</v>
      </c>
      <c r="Y19107" t="s">
        <v>9</v>
      </c>
      <c r="Z19107">
        <v>4.361587139579548</v>
      </c>
      <c r="AA19107">
        <v>2021</v>
      </c>
      <c r="AB19107">
        <v>11</v>
      </c>
      <c r="AC19107" t="s">
        <v>19700</v>
      </c>
      <c r="AD19107">
        <v>48</v>
      </c>
      <c r="AE19107">
        <v>4</v>
      </c>
      <c r="AF19107" t="s">
        <v>19655</v>
      </c>
      <c r="AG19107" s="9">
        <v>0.91666666666666663</v>
      </c>
      <c r="AH19107">
        <v>22</v>
      </c>
      <c r="AI19107">
        <v>39.200000000000003</v>
      </c>
      <c r="AJ19107">
        <v>-71.599999999999994</v>
      </c>
      <c r="AK19107" t="s">
        <v>14781</v>
      </c>
      <c r="AL19107" t="s">
        <v>7</v>
      </c>
      <c r="AM19107" t="s">
        <v>7</v>
      </c>
      <c r="AN19107" t="s">
        <v>7</v>
      </c>
      <c r="AO19107">
        <v>0</v>
      </c>
      <c r="AP19107">
        <v>1</v>
      </c>
      <c r="AQ19107">
        <v>0</v>
      </c>
      <c r="AR19107">
        <v>1</v>
      </c>
      <c r="AS19107">
        <v>0</v>
      </c>
      <c r="AT19107">
        <v>1</v>
      </c>
      <c r="AU19107" s="1">
        <v>44526</v>
      </c>
    </row>
    <row r="19108" spans="1:47">
      <c r="A19108" s="8">
        <v>44526.875</v>
      </c>
      <c r="B19108">
        <v>35.22777380476348</v>
      </c>
      <c r="C19108">
        <v>-80.012693362842839</v>
      </c>
      <c r="D19108">
        <v>5.0133975872775061</v>
      </c>
      <c r="E19108">
        <v>4.794239163695063</v>
      </c>
      <c r="F19108">
        <v>1.171095155058655E-3</v>
      </c>
      <c r="G19108">
        <v>368.65426953180497</v>
      </c>
      <c r="H19108">
        <v>2.2796994719882813</v>
      </c>
      <c r="I19108">
        <v>0.30332946098484487</v>
      </c>
      <c r="J19108">
        <v>0.99975971353492976</v>
      </c>
      <c r="K19108">
        <v>0.27920801575501891</v>
      </c>
      <c r="L19108">
        <v>3.1938419912174609</v>
      </c>
      <c r="M19108">
        <v>139.72943229840394</v>
      </c>
      <c r="N19108">
        <v>0.32867861076568911</v>
      </c>
      <c r="O19108">
        <v>13.196092663532491</v>
      </c>
      <c r="P19108">
        <v>3143.2208554539816</v>
      </c>
      <c r="Q19108">
        <v>-5.6693810147406953</v>
      </c>
      <c r="R19108">
        <v>6.2068221206712307E-3</v>
      </c>
      <c r="S19108">
        <v>9.1234463982779914</v>
      </c>
      <c r="T19108">
        <v>4.9303731761065404</v>
      </c>
      <c r="U19108">
        <v>8.4733787711930034E-2</v>
      </c>
      <c r="V19108">
        <v>0.98079733866962415</v>
      </c>
      <c r="W19108">
        <v>0.35399671805908633</v>
      </c>
      <c r="X19108">
        <v>3.7898921226986668E-3</v>
      </c>
      <c r="Y19108" t="s">
        <v>5</v>
      </c>
      <c r="Z19108">
        <v>9.4077810579642982</v>
      </c>
      <c r="AA19108">
        <v>2021</v>
      </c>
      <c r="AB19108">
        <v>11</v>
      </c>
      <c r="AC19108" t="s">
        <v>19700</v>
      </c>
      <c r="AD19108">
        <v>48</v>
      </c>
      <c r="AE19108">
        <v>4</v>
      </c>
      <c r="AF19108" t="s">
        <v>19655</v>
      </c>
      <c r="AG19108" s="9">
        <v>0.875</v>
      </c>
      <c r="AH19108">
        <v>21</v>
      </c>
      <c r="AI19108">
        <v>35.200000000000003</v>
      </c>
      <c r="AJ19108">
        <v>-80</v>
      </c>
      <c r="AK19108" t="s">
        <v>14782</v>
      </c>
      <c r="AL19108" t="s">
        <v>17</v>
      </c>
      <c r="AM19108" t="s">
        <v>7</v>
      </c>
      <c r="AN19108" t="s">
        <v>19649</v>
      </c>
      <c r="AO19108">
        <v>0</v>
      </c>
      <c r="AP19108">
        <v>1</v>
      </c>
      <c r="AQ19108">
        <v>0</v>
      </c>
      <c r="AR19108">
        <v>1</v>
      </c>
      <c r="AS19108">
        <v>0</v>
      </c>
      <c r="AT19108">
        <v>0</v>
      </c>
      <c r="AU19108" s="1">
        <v>44526</v>
      </c>
    </row>
    <row r="19109" spans="1:47">
      <c r="A19109" s="8">
        <v>44526.833333333336</v>
      </c>
      <c r="B19109">
        <v>30.128045748184828</v>
      </c>
      <c r="C19109">
        <v>-70.246662810148166</v>
      </c>
      <c r="D19109">
        <v>5.3611285712685728</v>
      </c>
      <c r="E19109">
        <v>4.2934083249053838</v>
      </c>
      <c r="F19109">
        <v>1.6194368576898022</v>
      </c>
      <c r="G19109">
        <v>841.99960879631419</v>
      </c>
      <c r="H19109">
        <v>0.52089249856010389</v>
      </c>
      <c r="I19109">
        <v>6.340700171158728E-2</v>
      </c>
      <c r="J19109">
        <v>0.76514193420249832</v>
      </c>
      <c r="K19109">
        <v>0.86933591512298114</v>
      </c>
      <c r="L19109">
        <v>7.7857625182432688</v>
      </c>
      <c r="M19109">
        <v>394.11242730114947</v>
      </c>
      <c r="N19109">
        <v>0.42827177128273819</v>
      </c>
      <c r="O19109">
        <v>1.1345099317636818</v>
      </c>
      <c r="P19109">
        <v>9927.3245928827364</v>
      </c>
      <c r="Q19109">
        <v>-4.5197551030825593</v>
      </c>
      <c r="R19109">
        <v>0.1034188688131765</v>
      </c>
      <c r="S19109">
        <v>9.6205386185254671</v>
      </c>
      <c r="T19109">
        <v>1.1791089944503859</v>
      </c>
      <c r="U19109">
        <v>9.6031227991251532E-5</v>
      </c>
      <c r="V19109">
        <v>0.55750854342848188</v>
      </c>
      <c r="W19109">
        <v>0.74006821726160943</v>
      </c>
      <c r="X19109">
        <v>0.30265124108519159</v>
      </c>
      <c r="Y19109" t="s">
        <v>9</v>
      </c>
      <c r="Z19109">
        <v>0.52014291984580829</v>
      </c>
      <c r="AA19109">
        <v>2021</v>
      </c>
      <c r="AB19109">
        <v>11</v>
      </c>
      <c r="AC19109" t="s">
        <v>19700</v>
      </c>
      <c r="AD19109">
        <v>48</v>
      </c>
      <c r="AE19109">
        <v>4</v>
      </c>
      <c r="AF19109" t="s">
        <v>19655</v>
      </c>
      <c r="AG19109" s="9">
        <v>0.83333333333333337</v>
      </c>
      <c r="AH19109">
        <v>20</v>
      </c>
      <c r="AI19109">
        <v>30.1</v>
      </c>
      <c r="AJ19109">
        <v>-70.2</v>
      </c>
      <c r="AK19109" t="s">
        <v>738</v>
      </c>
      <c r="AL19109" t="s">
        <v>17</v>
      </c>
      <c r="AM19109" t="s">
        <v>7</v>
      </c>
      <c r="AN19109" t="s">
        <v>7</v>
      </c>
      <c r="AO19109">
        <v>0</v>
      </c>
      <c r="AP19109">
        <v>1</v>
      </c>
      <c r="AQ19109">
        <v>0</v>
      </c>
      <c r="AR19109">
        <v>1</v>
      </c>
      <c r="AS19109">
        <v>0</v>
      </c>
      <c r="AT19109">
        <v>1</v>
      </c>
      <c r="AU19109" s="1">
        <v>44526</v>
      </c>
    </row>
    <row r="19110" spans="1:47">
      <c r="A19110" s="8">
        <v>44526.791666666664</v>
      </c>
      <c r="B19110">
        <v>42.030964194687556</v>
      </c>
      <c r="C19110">
        <v>-76.673323177816741</v>
      </c>
      <c r="D19110">
        <v>5.0004512613013796</v>
      </c>
      <c r="E19110">
        <v>-1.1423366811662321</v>
      </c>
      <c r="F19110">
        <v>9.2680851604449472</v>
      </c>
      <c r="G19110">
        <v>581.06407910208816</v>
      </c>
      <c r="H19110">
        <v>1.0581742620307777</v>
      </c>
      <c r="I19110">
        <v>5.8336691788506631E-3</v>
      </c>
      <c r="J19110">
        <v>0.56884709414974355</v>
      </c>
      <c r="K19110">
        <v>0.39778743185647852</v>
      </c>
      <c r="L19110">
        <v>8.9856935052879354</v>
      </c>
      <c r="M19110">
        <v>986.74016012633058</v>
      </c>
      <c r="N19110">
        <v>0.41238640276118077</v>
      </c>
      <c r="O19110">
        <v>1.0396384749773804</v>
      </c>
      <c r="P19110">
        <v>9520.7884718803871</v>
      </c>
      <c r="Q19110">
        <v>-1.4881160091158829</v>
      </c>
      <c r="R19110">
        <v>0.98596995328558312</v>
      </c>
      <c r="S19110">
        <v>9.9046815461474704</v>
      </c>
      <c r="T19110">
        <v>0.61133872071138529</v>
      </c>
      <c r="U19110">
        <v>0.13645801204995953</v>
      </c>
      <c r="V19110">
        <v>0.68421023542481685</v>
      </c>
      <c r="W19110">
        <v>0.88179387072090598</v>
      </c>
      <c r="X19110">
        <v>0.37549930496871547</v>
      </c>
      <c r="Y19110" t="s">
        <v>9</v>
      </c>
      <c r="Z19110">
        <v>1.326175785471797</v>
      </c>
      <c r="AA19110">
        <v>2021</v>
      </c>
      <c r="AB19110">
        <v>11</v>
      </c>
      <c r="AC19110" t="s">
        <v>19700</v>
      </c>
      <c r="AD19110">
        <v>48</v>
      </c>
      <c r="AE19110">
        <v>4</v>
      </c>
      <c r="AF19110" t="s">
        <v>19655</v>
      </c>
      <c r="AG19110" s="9">
        <v>0.79166666666666663</v>
      </c>
      <c r="AH19110">
        <v>19</v>
      </c>
      <c r="AI19110">
        <v>42</v>
      </c>
      <c r="AJ19110">
        <v>-76.7</v>
      </c>
      <c r="AK19110" t="s">
        <v>8261</v>
      </c>
      <c r="AL19110" t="s">
        <v>7</v>
      </c>
      <c r="AM19110" t="s">
        <v>7</v>
      </c>
      <c r="AN19110" t="s">
        <v>19650</v>
      </c>
      <c r="AO19110">
        <v>0</v>
      </c>
      <c r="AP19110">
        <v>1</v>
      </c>
      <c r="AQ19110">
        <v>1</v>
      </c>
      <c r="AR19110">
        <v>1</v>
      </c>
      <c r="AS19110">
        <v>0</v>
      </c>
      <c r="AT19110">
        <v>1</v>
      </c>
      <c r="AU19110" s="1">
        <v>44526</v>
      </c>
    </row>
    <row r="19111" spans="1:47">
      <c r="A19111" s="8">
        <v>44526.75</v>
      </c>
      <c r="B19111">
        <v>47.072423708947035</v>
      </c>
      <c r="C19111">
        <v>-73.376610205425663</v>
      </c>
      <c r="D19111">
        <v>5.0001294549164248</v>
      </c>
      <c r="E19111">
        <v>3.0869678295283087</v>
      </c>
      <c r="F19111">
        <v>8.4077362756794791</v>
      </c>
      <c r="G19111">
        <v>714.87609092933906</v>
      </c>
      <c r="H19111">
        <v>1.3659190849162268</v>
      </c>
      <c r="I19111">
        <v>0.53599939487574488</v>
      </c>
      <c r="J19111">
        <v>0.35438984186282119</v>
      </c>
      <c r="K19111">
        <v>0.65634260511717701</v>
      </c>
      <c r="L19111">
        <v>3.6639723356703326</v>
      </c>
      <c r="M19111">
        <v>100.60604707073779</v>
      </c>
      <c r="N19111">
        <v>0.63009228143486007</v>
      </c>
      <c r="O19111">
        <v>1.0015264672430564</v>
      </c>
      <c r="P19111">
        <v>7932.1615836902993</v>
      </c>
      <c r="Q19111">
        <v>32.786444333851811</v>
      </c>
      <c r="R19111">
        <v>0.93536192916863592</v>
      </c>
      <c r="S19111">
        <v>9.9403879396435695</v>
      </c>
      <c r="T19111">
        <v>3.8943334248175696</v>
      </c>
      <c r="U19111">
        <v>0.83333288675362183</v>
      </c>
      <c r="V19111">
        <v>0.83035327086538957</v>
      </c>
      <c r="W19111">
        <v>0.44818990041140666</v>
      </c>
      <c r="X19111">
        <v>0.99999629224383535</v>
      </c>
      <c r="Y19111" t="s">
        <v>5</v>
      </c>
      <c r="Z19111">
        <v>-1.452359050926249</v>
      </c>
      <c r="AA19111">
        <v>2021</v>
      </c>
      <c r="AB19111">
        <v>11</v>
      </c>
      <c r="AC19111" t="s">
        <v>19700</v>
      </c>
      <c r="AD19111">
        <v>48</v>
      </c>
      <c r="AE19111">
        <v>4</v>
      </c>
      <c r="AF19111" t="s">
        <v>19655</v>
      </c>
      <c r="AG19111" s="9">
        <v>0.75</v>
      </c>
      <c r="AH19111">
        <v>18</v>
      </c>
      <c r="AI19111">
        <v>47.1</v>
      </c>
      <c r="AJ19111">
        <v>-73.400000000000006</v>
      </c>
      <c r="AK19111" t="s">
        <v>14783</v>
      </c>
      <c r="AL19111" t="s">
        <v>7</v>
      </c>
      <c r="AM19111" t="s">
        <v>7</v>
      </c>
      <c r="AN19111" t="s">
        <v>19650</v>
      </c>
      <c r="AO19111">
        <v>1</v>
      </c>
      <c r="AP19111">
        <v>0</v>
      </c>
      <c r="AQ19111">
        <v>1</v>
      </c>
      <c r="AR19111">
        <v>0</v>
      </c>
      <c r="AS19111">
        <v>1</v>
      </c>
      <c r="AT19111">
        <v>0</v>
      </c>
      <c r="AU19111" s="1">
        <v>44526</v>
      </c>
    </row>
    <row r="19112" spans="1:47">
      <c r="A19112" s="8">
        <v>44526.708333333336</v>
      </c>
      <c r="B19112">
        <v>30.884397870424593</v>
      </c>
      <c r="C19112">
        <v>-70.683630667732373</v>
      </c>
      <c r="D19112">
        <v>6.0278201488869572</v>
      </c>
      <c r="E19112">
        <v>-1.7698774756389044</v>
      </c>
      <c r="F19112">
        <v>4.6103453890897619</v>
      </c>
      <c r="G19112">
        <v>53.920403433207525</v>
      </c>
      <c r="H19112">
        <v>0.53495285500342482</v>
      </c>
      <c r="I19112">
        <v>5.6003654609454966E-3</v>
      </c>
      <c r="J19112">
        <v>0.24042623137813102</v>
      </c>
      <c r="K19112">
        <v>0.98515184639081144</v>
      </c>
      <c r="L19112">
        <v>1.0473866076525093</v>
      </c>
      <c r="M19112">
        <v>100.96687406463082</v>
      </c>
      <c r="N19112">
        <v>0.8369211766171234</v>
      </c>
      <c r="O19112">
        <v>13.593607415992151</v>
      </c>
      <c r="P19112">
        <v>453.15315659028772</v>
      </c>
      <c r="Q19112">
        <v>22.876621445498813</v>
      </c>
      <c r="R19112">
        <v>0.42644984741555697</v>
      </c>
      <c r="S19112">
        <v>9.9760719417738759</v>
      </c>
      <c r="T19112">
        <v>1.8024116395201557</v>
      </c>
      <c r="U19112">
        <v>0.42094955929297023</v>
      </c>
      <c r="V19112">
        <v>0.85612314117813093</v>
      </c>
      <c r="W19112">
        <v>0.99987816237631899</v>
      </c>
      <c r="X19112">
        <v>0.21964938544876345</v>
      </c>
      <c r="Y19112" t="s">
        <v>9</v>
      </c>
      <c r="Z19112">
        <v>9.8152239590640544</v>
      </c>
      <c r="AA19112">
        <v>2021</v>
      </c>
      <c r="AB19112">
        <v>11</v>
      </c>
      <c r="AC19112" t="s">
        <v>19700</v>
      </c>
      <c r="AD19112">
        <v>48</v>
      </c>
      <c r="AE19112">
        <v>4</v>
      </c>
      <c r="AF19112" t="s">
        <v>19655</v>
      </c>
      <c r="AG19112" s="9">
        <v>0.70833333333333337</v>
      </c>
      <c r="AH19112">
        <v>17</v>
      </c>
      <c r="AI19112">
        <v>30.9</v>
      </c>
      <c r="AJ19112">
        <v>-70.7</v>
      </c>
      <c r="AK19112" t="s">
        <v>4387</v>
      </c>
      <c r="AL19112" t="s">
        <v>8</v>
      </c>
      <c r="AM19112" t="s">
        <v>7</v>
      </c>
      <c r="AN19112" t="s">
        <v>7</v>
      </c>
      <c r="AO19112">
        <v>0</v>
      </c>
      <c r="AP19112">
        <v>0</v>
      </c>
      <c r="AQ19112">
        <v>0</v>
      </c>
      <c r="AR19112">
        <v>1</v>
      </c>
      <c r="AS19112">
        <v>0</v>
      </c>
      <c r="AT19112">
        <v>1</v>
      </c>
      <c r="AU19112" s="1">
        <v>44526</v>
      </c>
    </row>
    <row r="19113" spans="1:47">
      <c r="A19113" s="8">
        <v>44526.666666666664</v>
      </c>
      <c r="B19113">
        <v>31.134627638946455</v>
      </c>
      <c r="C19113">
        <v>-78.436298607848656</v>
      </c>
      <c r="D19113">
        <v>8.153911480473786</v>
      </c>
      <c r="E19113">
        <v>-1.0952646132467996</v>
      </c>
      <c r="F19113">
        <v>5.3478080365327967E-3</v>
      </c>
      <c r="G19113">
        <v>11.555265891219413</v>
      </c>
      <c r="H19113">
        <v>0.52163548492175893</v>
      </c>
      <c r="I19113">
        <v>0.67728284933657168</v>
      </c>
      <c r="J19113">
        <v>0.44087406379404859</v>
      </c>
      <c r="K19113">
        <v>0.40474118520758784</v>
      </c>
      <c r="L19113">
        <v>0.43956888493371737</v>
      </c>
      <c r="M19113">
        <v>274.4824679622584</v>
      </c>
      <c r="N19113">
        <v>0.76509240386241806</v>
      </c>
      <c r="O19113">
        <v>1.9663586208604538</v>
      </c>
      <c r="P19113">
        <v>4764.9687745431966</v>
      </c>
      <c r="Q19113">
        <v>-9.8794599036696535</v>
      </c>
      <c r="R19113">
        <v>2.1111812406349496E-2</v>
      </c>
      <c r="S19113">
        <v>9.9998990082297361</v>
      </c>
      <c r="T19113">
        <v>4.9081412291657838</v>
      </c>
      <c r="U19113">
        <v>0.99490824496519736</v>
      </c>
      <c r="V19113">
        <v>0.93384902997411845</v>
      </c>
      <c r="W19113">
        <v>0.72404552608350703</v>
      </c>
      <c r="X19113">
        <v>0.50021406586906514</v>
      </c>
      <c r="Y19113" t="s">
        <v>9</v>
      </c>
      <c r="Z19113">
        <v>5.5186435091609152</v>
      </c>
      <c r="AA19113">
        <v>2021</v>
      </c>
      <c r="AB19113">
        <v>11</v>
      </c>
      <c r="AC19113" t="s">
        <v>19700</v>
      </c>
      <c r="AD19113">
        <v>48</v>
      </c>
      <c r="AE19113">
        <v>4</v>
      </c>
      <c r="AF19113" t="s">
        <v>19655</v>
      </c>
      <c r="AG19113" s="9">
        <v>0.66666666666666663</v>
      </c>
      <c r="AH19113">
        <v>16</v>
      </c>
      <c r="AI19113">
        <v>31.1</v>
      </c>
      <c r="AJ19113">
        <v>-78.400000000000006</v>
      </c>
      <c r="AK19113" t="s">
        <v>4155</v>
      </c>
      <c r="AL19113" t="s">
        <v>17</v>
      </c>
      <c r="AM19113" t="s">
        <v>7</v>
      </c>
      <c r="AN19113" t="s">
        <v>19650</v>
      </c>
      <c r="AO19113">
        <v>1</v>
      </c>
      <c r="AP19113">
        <v>0</v>
      </c>
      <c r="AQ19113">
        <v>0</v>
      </c>
      <c r="AR19113">
        <v>1</v>
      </c>
      <c r="AS19113">
        <v>1</v>
      </c>
      <c r="AT19113">
        <v>1</v>
      </c>
      <c r="AU19113" s="1">
        <v>44526</v>
      </c>
    </row>
    <row r="19114" spans="1:47">
      <c r="A19114" s="8">
        <v>44526.625</v>
      </c>
      <c r="B19114">
        <v>47.839221808321199</v>
      </c>
      <c r="C19114">
        <v>-70.448587001511271</v>
      </c>
      <c r="D19114">
        <v>7.2452614850768935</v>
      </c>
      <c r="E19114">
        <v>-0.74980741999226774</v>
      </c>
      <c r="F19114">
        <v>9.281451606949787</v>
      </c>
      <c r="G19114">
        <v>122.55240638344462</v>
      </c>
      <c r="H19114">
        <v>3.2360016311648527</v>
      </c>
      <c r="I19114">
        <v>5.32947341981918E-2</v>
      </c>
      <c r="J19114">
        <v>0.55979478502638214</v>
      </c>
      <c r="K19114">
        <v>9.1084706984874923E-3</v>
      </c>
      <c r="L19114">
        <v>9.5753825407113577</v>
      </c>
      <c r="M19114">
        <v>879.75378053184795</v>
      </c>
      <c r="N19114">
        <v>0.99480839904867391</v>
      </c>
      <c r="O19114">
        <v>1.0000013578604405</v>
      </c>
      <c r="P19114">
        <v>9794.8947925829416</v>
      </c>
      <c r="Q19114">
        <v>-9.9999858386622087</v>
      </c>
      <c r="R19114">
        <v>3.2069698249652466E-2</v>
      </c>
      <c r="S19114">
        <v>6.4890908458660785</v>
      </c>
      <c r="T19114">
        <v>1.1003387657745987</v>
      </c>
      <c r="U19114">
        <v>0.9637031496033216</v>
      </c>
      <c r="V19114">
        <v>0.17113006253572235</v>
      </c>
      <c r="W19114">
        <v>0.99797814050721312</v>
      </c>
      <c r="X19114">
        <v>0.25171044471477028</v>
      </c>
      <c r="Y19114" t="s">
        <v>9</v>
      </c>
      <c r="Z19114">
        <v>-1.9442841686698529</v>
      </c>
      <c r="AA19114">
        <v>2021</v>
      </c>
      <c r="AB19114">
        <v>11</v>
      </c>
      <c r="AC19114" t="s">
        <v>19700</v>
      </c>
      <c r="AD19114">
        <v>48</v>
      </c>
      <c r="AE19114">
        <v>4</v>
      </c>
      <c r="AF19114" t="s">
        <v>19655</v>
      </c>
      <c r="AG19114" s="9">
        <v>0.625</v>
      </c>
      <c r="AH19114">
        <v>15</v>
      </c>
      <c r="AI19114">
        <v>47.8</v>
      </c>
      <c r="AJ19114">
        <v>-70.400000000000006</v>
      </c>
      <c r="AK19114" t="s">
        <v>5871</v>
      </c>
      <c r="AL19114" t="s">
        <v>7</v>
      </c>
      <c r="AM19114" t="s">
        <v>8</v>
      </c>
      <c r="AN19114" t="s">
        <v>19649</v>
      </c>
      <c r="AO19114">
        <v>0</v>
      </c>
      <c r="AP19114">
        <v>1</v>
      </c>
      <c r="AQ19114">
        <v>0</v>
      </c>
      <c r="AR19114">
        <v>0</v>
      </c>
      <c r="AS19114">
        <v>0</v>
      </c>
      <c r="AT19114">
        <v>1</v>
      </c>
      <c r="AU19114" s="1">
        <v>44526</v>
      </c>
    </row>
    <row r="19115" spans="1:47">
      <c r="A19115" s="8">
        <v>44526.583333333336</v>
      </c>
      <c r="B19115">
        <v>30.047723791570164</v>
      </c>
      <c r="C19115">
        <v>-70.955991296942628</v>
      </c>
      <c r="D19115">
        <v>13.200715581614963</v>
      </c>
      <c r="E19115">
        <v>4.9933378934980652</v>
      </c>
      <c r="F19115">
        <v>0.59935673925102217</v>
      </c>
      <c r="G19115">
        <v>0.28499207014554639</v>
      </c>
      <c r="H19115">
        <v>2.3912759764134837</v>
      </c>
      <c r="I19115">
        <v>8.9476403680786127E-4</v>
      </c>
      <c r="J19115">
        <v>0.99966925236134418</v>
      </c>
      <c r="K19115">
        <v>4.3959817165150766E-2</v>
      </c>
      <c r="L19115">
        <v>9.8383568918439597</v>
      </c>
      <c r="M19115">
        <v>122.67800096468216</v>
      </c>
      <c r="N19115">
        <v>0.32828800412067355</v>
      </c>
      <c r="O19115">
        <v>8.7086183871081815</v>
      </c>
      <c r="P19115">
        <v>106.19516702465123</v>
      </c>
      <c r="Q19115">
        <v>-6.4430591991277142</v>
      </c>
      <c r="R19115">
        <v>5.8174939465040452E-2</v>
      </c>
      <c r="S19115">
        <v>9.7512498608704412</v>
      </c>
      <c r="T19115">
        <v>1.1213210555502537</v>
      </c>
      <c r="U19115">
        <v>0.29372460007987961</v>
      </c>
      <c r="V19115">
        <v>0.13908303359012889</v>
      </c>
      <c r="W19115">
        <v>0.54428668620468013</v>
      </c>
      <c r="X19115">
        <v>0.79052709729372295</v>
      </c>
      <c r="Y19115" t="s">
        <v>5</v>
      </c>
      <c r="Z19115">
        <v>2.8890404720801168</v>
      </c>
      <c r="AA19115">
        <v>2021</v>
      </c>
      <c r="AB19115">
        <v>11</v>
      </c>
      <c r="AC19115" t="s">
        <v>19700</v>
      </c>
      <c r="AD19115">
        <v>48</v>
      </c>
      <c r="AE19115">
        <v>4</v>
      </c>
      <c r="AF19115" t="s">
        <v>19655</v>
      </c>
      <c r="AG19115" s="9">
        <v>0.58333333333333337</v>
      </c>
      <c r="AH19115">
        <v>14</v>
      </c>
      <c r="AI19115">
        <v>30</v>
      </c>
      <c r="AJ19115">
        <v>-71</v>
      </c>
      <c r="AK19115" t="s">
        <v>1517</v>
      </c>
      <c r="AL19115" t="s">
        <v>17</v>
      </c>
      <c r="AM19115" t="s">
        <v>7</v>
      </c>
      <c r="AN19115" t="s">
        <v>19649</v>
      </c>
      <c r="AO19115">
        <v>0</v>
      </c>
      <c r="AP19115">
        <v>1</v>
      </c>
      <c r="AQ19115">
        <v>0</v>
      </c>
      <c r="AR19115">
        <v>1</v>
      </c>
      <c r="AS19115">
        <v>1</v>
      </c>
      <c r="AT19115">
        <v>1</v>
      </c>
      <c r="AU19115" s="1">
        <v>44526</v>
      </c>
    </row>
    <row r="19116" spans="1:47">
      <c r="A19116" s="8">
        <v>44526.541666666664</v>
      </c>
      <c r="B19116">
        <v>36.002340979535994</v>
      </c>
      <c r="C19116">
        <v>-107.52498538480467</v>
      </c>
      <c r="D19116">
        <v>5.1351860504983033</v>
      </c>
      <c r="E19116">
        <v>-6.8659333996635041E-2</v>
      </c>
      <c r="F19116">
        <v>7.4611719999056914E-2</v>
      </c>
      <c r="G19116">
        <v>324.57250087909063</v>
      </c>
      <c r="H19116">
        <v>2.9249334856307434</v>
      </c>
      <c r="I19116">
        <v>1.0234606024451531E-3</v>
      </c>
      <c r="J19116">
        <v>0.86692287916070454</v>
      </c>
      <c r="K19116">
        <v>3.0847582296137883E-2</v>
      </c>
      <c r="L19116">
        <v>9.994569654276189</v>
      </c>
      <c r="M19116">
        <v>229.72078531859225</v>
      </c>
      <c r="N19116">
        <v>0.5262180547275539</v>
      </c>
      <c r="O19116">
        <v>2.6701238649124348</v>
      </c>
      <c r="P19116">
        <v>4843.866139865112</v>
      </c>
      <c r="Q19116">
        <v>-7.585123660061643</v>
      </c>
      <c r="R19116">
        <v>0.23315898146978925</v>
      </c>
      <c r="S19116">
        <v>9.9860442641665532</v>
      </c>
      <c r="T19116">
        <v>2.6422813002439947</v>
      </c>
      <c r="U19116">
        <v>0.85530416239060403</v>
      </c>
      <c r="V19116">
        <v>0.99514044788029521</v>
      </c>
      <c r="W19116">
        <v>0.94464088374972122</v>
      </c>
      <c r="X19116">
        <v>0.18916099413277776</v>
      </c>
      <c r="Y19116" t="s">
        <v>9</v>
      </c>
      <c r="Z19116">
        <v>2.8246672952791592</v>
      </c>
      <c r="AA19116">
        <v>2021</v>
      </c>
      <c r="AB19116">
        <v>11</v>
      </c>
      <c r="AC19116" t="s">
        <v>19700</v>
      </c>
      <c r="AD19116">
        <v>48</v>
      </c>
      <c r="AE19116">
        <v>4</v>
      </c>
      <c r="AF19116" t="s">
        <v>19655</v>
      </c>
      <c r="AG19116" s="9">
        <v>0.54166666666666663</v>
      </c>
      <c r="AH19116">
        <v>13</v>
      </c>
      <c r="AI19116">
        <v>36</v>
      </c>
      <c r="AJ19116">
        <v>-107.5</v>
      </c>
      <c r="AK19116" t="s">
        <v>14784</v>
      </c>
      <c r="AL19116" t="s">
        <v>17</v>
      </c>
      <c r="AM19116" t="s">
        <v>7</v>
      </c>
      <c r="AN19116" t="s">
        <v>19649</v>
      </c>
      <c r="AO19116">
        <v>0</v>
      </c>
      <c r="AP19116">
        <v>1</v>
      </c>
      <c r="AQ19116">
        <v>0</v>
      </c>
      <c r="AR19116">
        <v>1</v>
      </c>
      <c r="AS19116">
        <v>0</v>
      </c>
      <c r="AT19116">
        <v>1</v>
      </c>
      <c r="AU19116" s="1">
        <v>44526</v>
      </c>
    </row>
    <row r="19117" spans="1:47">
      <c r="A19117" s="8">
        <v>44526.5</v>
      </c>
      <c r="B19117">
        <v>35.467333504652515</v>
      </c>
      <c r="C19117">
        <v>-119.93174542759077</v>
      </c>
      <c r="D19117">
        <v>5.265877078944265</v>
      </c>
      <c r="E19117">
        <v>3.5279570297875456</v>
      </c>
      <c r="F19117">
        <v>2.8404644349850732</v>
      </c>
      <c r="G19117">
        <v>5.1115279833606593</v>
      </c>
      <c r="H19117">
        <v>0.59975260032888889</v>
      </c>
      <c r="I19117">
        <v>6.4216906547740885E-2</v>
      </c>
      <c r="J19117">
        <v>9.6369619654972524E-2</v>
      </c>
      <c r="K19117">
        <v>0.87474234561927156</v>
      </c>
      <c r="L19117">
        <v>8.7032076634508613</v>
      </c>
      <c r="M19117">
        <v>277.99482389354557</v>
      </c>
      <c r="N19117">
        <v>0.27800166602616561</v>
      </c>
      <c r="O19117">
        <v>14.666376785322374</v>
      </c>
      <c r="P19117">
        <v>1283.9988184189447</v>
      </c>
      <c r="Q19117">
        <v>27.892766400286177</v>
      </c>
      <c r="R19117">
        <v>1.4585021447315414E-3</v>
      </c>
      <c r="S19117">
        <v>8.1260380630986138</v>
      </c>
      <c r="T19117">
        <v>0.58253622924975579</v>
      </c>
      <c r="U19117">
        <v>8.8407070265725279E-2</v>
      </c>
      <c r="V19117">
        <v>0.9073538430759539</v>
      </c>
      <c r="W19117">
        <v>0.99996730967518788</v>
      </c>
      <c r="X19117">
        <v>0.99078354854363759</v>
      </c>
      <c r="Y19117" t="s">
        <v>9</v>
      </c>
      <c r="Z19117">
        <v>1.5664765272317678</v>
      </c>
      <c r="AA19117">
        <v>2021</v>
      </c>
      <c r="AB19117">
        <v>11</v>
      </c>
      <c r="AC19117" t="s">
        <v>19700</v>
      </c>
      <c r="AD19117">
        <v>48</v>
      </c>
      <c r="AE19117">
        <v>4</v>
      </c>
      <c r="AF19117" t="s">
        <v>19655</v>
      </c>
      <c r="AG19117" s="9">
        <v>0.5</v>
      </c>
      <c r="AH19117">
        <v>12</v>
      </c>
      <c r="AI19117">
        <v>35.5</v>
      </c>
      <c r="AJ19117">
        <v>-119.9</v>
      </c>
      <c r="AK19117" t="s">
        <v>14785</v>
      </c>
      <c r="AL19117" t="s">
        <v>17</v>
      </c>
      <c r="AM19117" t="s">
        <v>7</v>
      </c>
      <c r="AN19117" t="s">
        <v>7</v>
      </c>
      <c r="AO19117">
        <v>0</v>
      </c>
      <c r="AP19117">
        <v>0</v>
      </c>
      <c r="AQ19117">
        <v>0</v>
      </c>
      <c r="AR19117">
        <v>1</v>
      </c>
      <c r="AS19117">
        <v>1</v>
      </c>
      <c r="AT19117">
        <v>1</v>
      </c>
      <c r="AU19117" s="1">
        <v>44526</v>
      </c>
    </row>
    <row r="19118" spans="1:47">
      <c r="A19118" s="8">
        <v>44526.458333333336</v>
      </c>
      <c r="B19118">
        <v>39.135628433534642</v>
      </c>
      <c r="C19118">
        <v>-88.575430878958002</v>
      </c>
      <c r="D19118">
        <v>5.0004328664443145</v>
      </c>
      <c r="E19118">
        <v>4.9999999981958876</v>
      </c>
      <c r="F19118">
        <v>7.0627137959175803</v>
      </c>
      <c r="G19118">
        <v>359.9919682152468</v>
      </c>
      <c r="H19118">
        <v>2.8338694704603391</v>
      </c>
      <c r="I19118">
        <v>0.88334858420291307</v>
      </c>
      <c r="J19118">
        <v>0.28078136811984661</v>
      </c>
      <c r="K19118">
        <v>0.15146382996286892</v>
      </c>
      <c r="L19118">
        <v>7.949357640001276</v>
      </c>
      <c r="M19118">
        <v>219.34321319001194</v>
      </c>
      <c r="N19118">
        <v>5.3574404147906736E-4</v>
      </c>
      <c r="O19118">
        <v>1.2142349016024194</v>
      </c>
      <c r="P19118">
        <v>433.88230219066816</v>
      </c>
      <c r="Q19118">
        <v>-4.090658871392832</v>
      </c>
      <c r="R19118">
        <v>0.17876576615777223</v>
      </c>
      <c r="S19118">
        <v>9.9811686000816948</v>
      </c>
      <c r="T19118">
        <v>4.0808960204691171</v>
      </c>
      <c r="U19118">
        <v>0.28963106789497683</v>
      </c>
      <c r="V19118">
        <v>0.35273876977724783</v>
      </c>
      <c r="W19118">
        <v>0.82967448270881128</v>
      </c>
      <c r="X19118">
        <v>0.31851735821764227</v>
      </c>
      <c r="Y19118" t="s">
        <v>9</v>
      </c>
      <c r="Z19118">
        <v>-1.8075277474062019</v>
      </c>
      <c r="AA19118">
        <v>2021</v>
      </c>
      <c r="AB19118">
        <v>11</v>
      </c>
      <c r="AC19118" t="s">
        <v>19700</v>
      </c>
      <c r="AD19118">
        <v>48</v>
      </c>
      <c r="AE19118">
        <v>4</v>
      </c>
      <c r="AF19118" t="s">
        <v>19655</v>
      </c>
      <c r="AG19118" s="9">
        <v>0.45833333333333331</v>
      </c>
      <c r="AH19118">
        <v>11</v>
      </c>
      <c r="AI19118">
        <v>39.1</v>
      </c>
      <c r="AJ19118">
        <v>-88.6</v>
      </c>
      <c r="AK19118" t="s">
        <v>14786</v>
      </c>
      <c r="AL19118" t="s">
        <v>7</v>
      </c>
      <c r="AM19118" t="s">
        <v>7</v>
      </c>
      <c r="AN19118" t="s">
        <v>19649</v>
      </c>
      <c r="AO19118">
        <v>1</v>
      </c>
      <c r="AP19118">
        <v>0</v>
      </c>
      <c r="AQ19118">
        <v>0</v>
      </c>
      <c r="AR19118">
        <v>0</v>
      </c>
      <c r="AS19118">
        <v>0</v>
      </c>
      <c r="AT19118">
        <v>1</v>
      </c>
      <c r="AU19118" s="1">
        <v>44526</v>
      </c>
    </row>
    <row r="19119" spans="1:47">
      <c r="A19119" s="8">
        <v>44526.416666666664</v>
      </c>
      <c r="B19119">
        <v>30.056976193538343</v>
      </c>
      <c r="C19119">
        <v>-77.689631807874022</v>
      </c>
      <c r="D19119">
        <v>5.1321130864214579</v>
      </c>
      <c r="E19119">
        <v>4.9980008339665911</v>
      </c>
      <c r="F19119">
        <v>1.6497976739129474</v>
      </c>
      <c r="G19119">
        <v>881.33078525933161</v>
      </c>
      <c r="H19119">
        <v>0.54922759049740477</v>
      </c>
      <c r="I19119">
        <v>0.74898407926467225</v>
      </c>
      <c r="J19119">
        <v>0.83433894208135451</v>
      </c>
      <c r="K19119">
        <v>0.99968988494414834</v>
      </c>
      <c r="L19119">
        <v>4.5255640297637525</v>
      </c>
      <c r="M19119">
        <v>123.14130416263964</v>
      </c>
      <c r="N19119">
        <v>0.58180427275406799</v>
      </c>
      <c r="O19119">
        <v>2.1963989985420276</v>
      </c>
      <c r="P19119">
        <v>9618.7279875544809</v>
      </c>
      <c r="Q19119">
        <v>26.372986255950039</v>
      </c>
      <c r="R19119">
        <v>0.6206591131369924</v>
      </c>
      <c r="S19119">
        <v>4.7453951594958736</v>
      </c>
      <c r="T19119">
        <v>3.6097764396435283</v>
      </c>
      <c r="U19119">
        <v>5.7323713168424911E-2</v>
      </c>
      <c r="V19119">
        <v>0.57409729377739427</v>
      </c>
      <c r="W19119">
        <v>0.96220485523845722</v>
      </c>
      <c r="X19119">
        <v>0.91703836601884203</v>
      </c>
      <c r="Y19119" t="s">
        <v>9</v>
      </c>
      <c r="Z19119">
        <v>3.4112738739743111</v>
      </c>
      <c r="AA19119">
        <v>2021</v>
      </c>
      <c r="AB19119">
        <v>11</v>
      </c>
      <c r="AC19119" t="s">
        <v>19700</v>
      </c>
      <c r="AD19119">
        <v>48</v>
      </c>
      <c r="AE19119">
        <v>4</v>
      </c>
      <c r="AF19119" t="s">
        <v>19655</v>
      </c>
      <c r="AG19119" s="9">
        <v>0.41666666666666669</v>
      </c>
      <c r="AH19119">
        <v>10</v>
      </c>
      <c r="AI19119">
        <v>30.1</v>
      </c>
      <c r="AJ19119">
        <v>-77.7</v>
      </c>
      <c r="AK19119" t="s">
        <v>14787</v>
      </c>
      <c r="AL19119" t="s">
        <v>17</v>
      </c>
      <c r="AM19119" t="s">
        <v>8</v>
      </c>
      <c r="AN19119" t="s">
        <v>7</v>
      </c>
      <c r="AO19119">
        <v>1</v>
      </c>
      <c r="AP19119">
        <v>1</v>
      </c>
      <c r="AQ19119">
        <v>1</v>
      </c>
      <c r="AR19119">
        <v>1</v>
      </c>
      <c r="AS19119">
        <v>1</v>
      </c>
      <c r="AT19119">
        <v>1</v>
      </c>
      <c r="AU19119" s="1">
        <v>44526</v>
      </c>
    </row>
    <row r="19120" spans="1:47">
      <c r="A19120" s="8">
        <v>44526.375</v>
      </c>
      <c r="B19120">
        <v>43.9383499642408</v>
      </c>
      <c r="C19120">
        <v>-70.056409791335724</v>
      </c>
      <c r="D19120">
        <v>5.4483644898764005</v>
      </c>
      <c r="E19120">
        <v>3.0745513251173042</v>
      </c>
      <c r="F19120">
        <v>2.3767108939092894</v>
      </c>
      <c r="G19120">
        <v>3.6880252451116651E-5</v>
      </c>
      <c r="H19120">
        <v>1.5871354396924811</v>
      </c>
      <c r="I19120">
        <v>0.45445445738867118</v>
      </c>
      <c r="J19120">
        <v>3.1450459736190435E-2</v>
      </c>
      <c r="K19120">
        <v>0.91348897854993127</v>
      </c>
      <c r="L19120">
        <v>8.9815902928845777</v>
      </c>
      <c r="M19120">
        <v>100.04303073767565</v>
      </c>
      <c r="N19120">
        <v>0.98883125505303793</v>
      </c>
      <c r="O19120">
        <v>7.5714991951403654</v>
      </c>
      <c r="P19120">
        <v>3261.9993642849408</v>
      </c>
      <c r="Q19120">
        <v>-9.997945378053652</v>
      </c>
      <c r="R19120">
        <v>7.1046361668785002E-2</v>
      </c>
      <c r="S19120">
        <v>9.8035658049848955</v>
      </c>
      <c r="T19120">
        <v>4.3872475939489766</v>
      </c>
      <c r="U19120">
        <v>0.17719571235656287</v>
      </c>
      <c r="V19120">
        <v>0.96762213547213327</v>
      </c>
      <c r="W19120">
        <v>0.83386920005777765</v>
      </c>
      <c r="X19120">
        <v>6.8302129243386731E-2</v>
      </c>
      <c r="Y19120" t="s">
        <v>9</v>
      </c>
      <c r="Z19120">
        <v>8.546895585642158</v>
      </c>
      <c r="AA19120">
        <v>2021</v>
      </c>
      <c r="AB19120">
        <v>11</v>
      </c>
      <c r="AC19120" t="s">
        <v>19700</v>
      </c>
      <c r="AD19120">
        <v>48</v>
      </c>
      <c r="AE19120">
        <v>4</v>
      </c>
      <c r="AF19120" t="s">
        <v>19655</v>
      </c>
      <c r="AG19120" s="9">
        <v>0.375</v>
      </c>
      <c r="AH19120">
        <v>9</v>
      </c>
      <c r="AI19120">
        <v>43.9</v>
      </c>
      <c r="AJ19120">
        <v>-70.099999999999994</v>
      </c>
      <c r="AK19120" t="s">
        <v>4788</v>
      </c>
      <c r="AL19120" t="s">
        <v>17</v>
      </c>
      <c r="AM19120" t="s">
        <v>7</v>
      </c>
      <c r="AN19120" t="s">
        <v>7</v>
      </c>
      <c r="AO19120">
        <v>0</v>
      </c>
      <c r="AP19120">
        <v>0</v>
      </c>
      <c r="AQ19120">
        <v>0</v>
      </c>
      <c r="AR19120">
        <v>1</v>
      </c>
      <c r="AS19120">
        <v>0</v>
      </c>
      <c r="AT19120">
        <v>1</v>
      </c>
      <c r="AU19120" s="1">
        <v>44526</v>
      </c>
    </row>
    <row r="19121" spans="1:47">
      <c r="A19121" s="8">
        <v>44526.333333333336</v>
      </c>
      <c r="B19121">
        <v>48.028638985188522</v>
      </c>
      <c r="C19121">
        <v>-111.50355237568075</v>
      </c>
      <c r="D19121">
        <v>5.0102143402112267</v>
      </c>
      <c r="E19121">
        <v>-1.96026054399148</v>
      </c>
      <c r="F19121">
        <v>5.4060702454529741</v>
      </c>
      <c r="G19121">
        <v>365.6753920909577</v>
      </c>
      <c r="H19121">
        <v>2.3057871851945029</v>
      </c>
      <c r="I19121">
        <v>0.34510608443650787</v>
      </c>
      <c r="J19121">
        <v>0.90753150763902424</v>
      </c>
      <c r="K19121">
        <v>0.43393671563981623</v>
      </c>
      <c r="L19121">
        <v>0.39340167610228749</v>
      </c>
      <c r="M19121">
        <v>100.08234880894656</v>
      </c>
      <c r="N19121">
        <v>0.66580290550762533</v>
      </c>
      <c r="O19121">
        <v>14.45974027597056</v>
      </c>
      <c r="P19121">
        <v>958.80086318843655</v>
      </c>
      <c r="Q19121">
        <v>35.374283602692962</v>
      </c>
      <c r="R19121">
        <v>0.111213868516124</v>
      </c>
      <c r="S19121">
        <v>8.6690358517669406</v>
      </c>
      <c r="T19121">
        <v>0.84472620576816482</v>
      </c>
      <c r="U19121">
        <v>0.79554762713006322</v>
      </c>
      <c r="V19121">
        <v>0.58402187332947586</v>
      </c>
      <c r="W19121">
        <v>0.92497680769548218</v>
      </c>
      <c r="X19121">
        <v>0.97381574572548169</v>
      </c>
      <c r="Y19121" t="s">
        <v>9</v>
      </c>
      <c r="Z19121">
        <v>6.9080417313980078</v>
      </c>
      <c r="AA19121">
        <v>2021</v>
      </c>
      <c r="AB19121">
        <v>11</v>
      </c>
      <c r="AC19121" t="s">
        <v>19700</v>
      </c>
      <c r="AD19121">
        <v>48</v>
      </c>
      <c r="AE19121">
        <v>4</v>
      </c>
      <c r="AF19121" t="s">
        <v>19655</v>
      </c>
      <c r="AG19121" s="9">
        <v>0.33333333333333331</v>
      </c>
      <c r="AH19121">
        <v>8</v>
      </c>
      <c r="AI19121">
        <v>48</v>
      </c>
      <c r="AJ19121">
        <v>-111.5</v>
      </c>
      <c r="AK19121" t="s">
        <v>14788</v>
      </c>
      <c r="AL19121" t="s">
        <v>8</v>
      </c>
      <c r="AM19121" t="s">
        <v>7</v>
      </c>
      <c r="AN19121" t="s">
        <v>19650</v>
      </c>
      <c r="AO19121">
        <v>0</v>
      </c>
      <c r="AP19121">
        <v>1</v>
      </c>
      <c r="AQ19121">
        <v>0</v>
      </c>
      <c r="AR19121">
        <v>1</v>
      </c>
      <c r="AS19121">
        <v>1</v>
      </c>
      <c r="AT19121">
        <v>1</v>
      </c>
      <c r="AU19121" s="1">
        <v>44526</v>
      </c>
    </row>
    <row r="19122" spans="1:47">
      <c r="A19122" s="8">
        <v>44526.291666666664</v>
      </c>
      <c r="B19122">
        <v>31.884805108384292</v>
      </c>
      <c r="C19122">
        <v>-99.17432857742439</v>
      </c>
      <c r="D19122">
        <v>6.9390560080588193</v>
      </c>
      <c r="E19122">
        <v>4.9070577908521091</v>
      </c>
      <c r="F19122">
        <v>6.4697451665130012</v>
      </c>
      <c r="G19122">
        <v>15.095275408011753</v>
      </c>
      <c r="H19122">
        <v>1.2652861181749868</v>
      </c>
      <c r="I19122">
        <v>0.81745494100549176</v>
      </c>
      <c r="J19122">
        <v>0.20120370333853232</v>
      </c>
      <c r="K19122">
        <v>0.77995003598454327</v>
      </c>
      <c r="L19122">
        <v>9.4735212663920443</v>
      </c>
      <c r="M19122">
        <v>722.98389241166956</v>
      </c>
      <c r="N19122">
        <v>0.96654159563356867</v>
      </c>
      <c r="O19122">
        <v>1.2541489886781201</v>
      </c>
      <c r="P19122">
        <v>9998.3954367354108</v>
      </c>
      <c r="Q19122">
        <v>-5.1826515156966959</v>
      </c>
      <c r="R19122">
        <v>0.57841981238234264</v>
      </c>
      <c r="S19122">
        <v>3.7301683568461104</v>
      </c>
      <c r="T19122">
        <v>1.122733659914104</v>
      </c>
      <c r="U19122">
        <v>0.67915323884013634</v>
      </c>
      <c r="V19122">
        <v>0.77799592380941474</v>
      </c>
      <c r="W19122">
        <v>0.67351328578996728</v>
      </c>
      <c r="X19122">
        <v>0.99980259930343418</v>
      </c>
      <c r="Y19122" t="s">
        <v>5</v>
      </c>
      <c r="Z19122">
        <v>9.9898071316300925</v>
      </c>
      <c r="AA19122">
        <v>2021</v>
      </c>
      <c r="AB19122">
        <v>11</v>
      </c>
      <c r="AC19122" t="s">
        <v>19700</v>
      </c>
      <c r="AD19122">
        <v>48</v>
      </c>
      <c r="AE19122">
        <v>4</v>
      </c>
      <c r="AF19122" t="s">
        <v>19655</v>
      </c>
      <c r="AG19122" s="9">
        <v>0.29166666666666669</v>
      </c>
      <c r="AH19122">
        <v>7</v>
      </c>
      <c r="AI19122">
        <v>31.9</v>
      </c>
      <c r="AJ19122">
        <v>-99.2</v>
      </c>
      <c r="AK19122" t="s">
        <v>14789</v>
      </c>
      <c r="AL19122" t="s">
        <v>8</v>
      </c>
      <c r="AM19122" t="s">
        <v>8</v>
      </c>
      <c r="AN19122" t="s">
        <v>7</v>
      </c>
      <c r="AO19122">
        <v>1</v>
      </c>
      <c r="AP19122">
        <v>0</v>
      </c>
      <c r="AQ19122">
        <v>1</v>
      </c>
      <c r="AR19122">
        <v>1</v>
      </c>
      <c r="AS19122">
        <v>1</v>
      </c>
      <c r="AT19122">
        <v>1</v>
      </c>
      <c r="AU19122" s="1">
        <v>44526</v>
      </c>
    </row>
    <row r="19123" spans="1:47">
      <c r="A19123" s="8">
        <v>44526.25</v>
      </c>
      <c r="B19123">
        <v>30.182537807800294</v>
      </c>
      <c r="C19123">
        <v>-72.291348597306154</v>
      </c>
      <c r="D19123">
        <v>5.5719091713237967</v>
      </c>
      <c r="E19123">
        <v>4.6892532863452701</v>
      </c>
      <c r="F19123">
        <v>0.88739556733141622</v>
      </c>
      <c r="G19123">
        <v>0.21380379180613715</v>
      </c>
      <c r="H19123">
        <v>1.7383653269395547</v>
      </c>
      <c r="I19123">
        <v>0.30230798032269501</v>
      </c>
      <c r="J19123">
        <v>0.47378200255670372</v>
      </c>
      <c r="K19123">
        <v>0.1567159226317392</v>
      </c>
      <c r="L19123">
        <v>9.9775042403993552</v>
      </c>
      <c r="M19123">
        <v>840.58147609413925</v>
      </c>
      <c r="N19123">
        <v>0.99493674942148247</v>
      </c>
      <c r="O19123">
        <v>4.4066824151162809</v>
      </c>
      <c r="P19123">
        <v>2745.0749126175251</v>
      </c>
      <c r="Q19123">
        <v>-6.3581805717636186</v>
      </c>
      <c r="R19123">
        <v>3.5075784397630066E-5</v>
      </c>
      <c r="S19123">
        <v>9.9832260955120677</v>
      </c>
      <c r="T19123">
        <v>1.6231181856157126</v>
      </c>
      <c r="U19123">
        <v>0.75902072403253629</v>
      </c>
      <c r="V19123">
        <v>0.99601709002933547</v>
      </c>
      <c r="W19123">
        <v>0.84448782155608948</v>
      </c>
      <c r="X19123">
        <v>0.60535609149039982</v>
      </c>
      <c r="Y19123" t="s">
        <v>9</v>
      </c>
      <c r="Z19123">
        <v>7.3173106845728064</v>
      </c>
      <c r="AA19123">
        <v>2021</v>
      </c>
      <c r="AB19123">
        <v>11</v>
      </c>
      <c r="AC19123" t="s">
        <v>19700</v>
      </c>
      <c r="AD19123">
        <v>48</v>
      </c>
      <c r="AE19123">
        <v>4</v>
      </c>
      <c r="AF19123" t="s">
        <v>19655</v>
      </c>
      <c r="AG19123" s="9">
        <v>0.25</v>
      </c>
      <c r="AH19123">
        <v>6</v>
      </c>
      <c r="AI19123">
        <v>30.2</v>
      </c>
      <c r="AJ19123">
        <v>-72.3</v>
      </c>
      <c r="AK19123" t="s">
        <v>4065</v>
      </c>
      <c r="AL19123" t="s">
        <v>17</v>
      </c>
      <c r="AM19123" t="s">
        <v>7</v>
      </c>
      <c r="AN19123" t="s">
        <v>19649</v>
      </c>
      <c r="AO19123">
        <v>0</v>
      </c>
      <c r="AP19123">
        <v>0</v>
      </c>
      <c r="AQ19123">
        <v>0</v>
      </c>
      <c r="AR19123">
        <v>1</v>
      </c>
      <c r="AS19123">
        <v>1</v>
      </c>
      <c r="AT19123">
        <v>1</v>
      </c>
      <c r="AU19123" s="1">
        <v>44526</v>
      </c>
    </row>
    <row r="19124" spans="1:47">
      <c r="A19124" s="8">
        <v>44526.208333333336</v>
      </c>
      <c r="B19124">
        <v>37.724141942130224</v>
      </c>
      <c r="C19124">
        <v>-111.92436010555119</v>
      </c>
      <c r="D19124">
        <v>5.3489904885655468</v>
      </c>
      <c r="E19124">
        <v>4.9003586453397352</v>
      </c>
      <c r="F19124">
        <v>9.9490139972028953</v>
      </c>
      <c r="G19124">
        <v>626.00879664482716</v>
      </c>
      <c r="H19124">
        <v>2.3148672597856876</v>
      </c>
      <c r="I19124">
        <v>0.28575403316698794</v>
      </c>
      <c r="J19124">
        <v>0.97043562093746605</v>
      </c>
      <c r="K19124">
        <v>0.65849310947510298</v>
      </c>
      <c r="L19124">
        <v>9.999996583478735</v>
      </c>
      <c r="M19124">
        <v>168.18339756265985</v>
      </c>
      <c r="N19124">
        <v>0.75880639974205177</v>
      </c>
      <c r="O19124">
        <v>5.2813622042294979</v>
      </c>
      <c r="P19124">
        <v>8076.7795398312801</v>
      </c>
      <c r="Q19124">
        <v>-1.9387447301095495</v>
      </c>
      <c r="R19124">
        <v>2.299254862561554E-2</v>
      </c>
      <c r="S19124">
        <v>7.8604738361287394</v>
      </c>
      <c r="T19124">
        <v>4.6673951616903615</v>
      </c>
      <c r="U19124">
        <v>0.87659952564956978</v>
      </c>
      <c r="V19124">
        <v>0.39446217801498928</v>
      </c>
      <c r="W19124">
        <v>0.83920581955105678</v>
      </c>
      <c r="X19124">
        <v>0.99905709046585778</v>
      </c>
      <c r="Y19124" t="s">
        <v>9</v>
      </c>
      <c r="Z19124">
        <v>9.3612639820851093</v>
      </c>
      <c r="AA19124">
        <v>2021</v>
      </c>
      <c r="AB19124">
        <v>11</v>
      </c>
      <c r="AC19124" t="s">
        <v>19700</v>
      </c>
      <c r="AD19124">
        <v>48</v>
      </c>
      <c r="AE19124">
        <v>4</v>
      </c>
      <c r="AF19124" t="s">
        <v>19655</v>
      </c>
      <c r="AG19124" s="9">
        <v>0.20833333333333334</v>
      </c>
      <c r="AH19124">
        <v>5</v>
      </c>
      <c r="AI19124">
        <v>37.700000000000003</v>
      </c>
      <c r="AJ19124">
        <v>-111.9</v>
      </c>
      <c r="AK19124" t="s">
        <v>14790</v>
      </c>
      <c r="AL19124" t="s">
        <v>7</v>
      </c>
      <c r="AM19124" t="s">
        <v>7</v>
      </c>
      <c r="AN19124" t="s">
        <v>19650</v>
      </c>
      <c r="AO19124">
        <v>0</v>
      </c>
      <c r="AP19124">
        <v>1</v>
      </c>
      <c r="AQ19124">
        <v>0</v>
      </c>
      <c r="AR19124">
        <v>1</v>
      </c>
      <c r="AS19124">
        <v>1</v>
      </c>
      <c r="AT19124">
        <v>1</v>
      </c>
      <c r="AU19124" s="1">
        <v>44526</v>
      </c>
    </row>
    <row r="19125" spans="1:47">
      <c r="A19125" s="8">
        <v>44526.166666666664</v>
      </c>
      <c r="B19125">
        <v>39.568844748334271</v>
      </c>
      <c r="C19125">
        <v>-80.156396252033815</v>
      </c>
      <c r="D19125">
        <v>5.0360896330663092</v>
      </c>
      <c r="E19125">
        <v>0.448601722715261</v>
      </c>
      <c r="F19125">
        <v>8.6556853723555509</v>
      </c>
      <c r="G19125">
        <v>681.37056047271165</v>
      </c>
      <c r="H19125">
        <v>0.6012927448590677</v>
      </c>
      <c r="I19125">
        <v>0.96154141521493963</v>
      </c>
      <c r="J19125">
        <v>0.97480385888833476</v>
      </c>
      <c r="K19125">
        <v>0.43913423446837929</v>
      </c>
      <c r="L19125">
        <v>9.7983503140057486</v>
      </c>
      <c r="M19125">
        <v>947.67847016730616</v>
      </c>
      <c r="N19125">
        <v>7.2243594584364398E-2</v>
      </c>
      <c r="O19125">
        <v>1.4071275205205516</v>
      </c>
      <c r="P19125">
        <v>6904.5456912044756</v>
      </c>
      <c r="Q19125">
        <v>-4.8705149495076094</v>
      </c>
      <c r="R19125">
        <v>0.10960851814176945</v>
      </c>
      <c r="S19125">
        <v>9.9030188460873454</v>
      </c>
      <c r="T19125">
        <v>3.2004864768307377</v>
      </c>
      <c r="U19125">
        <v>0.39808331855586693</v>
      </c>
      <c r="V19125">
        <v>0.32688701927921643</v>
      </c>
      <c r="W19125">
        <v>0.99987089394180162</v>
      </c>
      <c r="X19125">
        <v>0.52945291127328331</v>
      </c>
      <c r="Y19125" t="s">
        <v>9</v>
      </c>
      <c r="Z19125">
        <v>9.3284630785598104</v>
      </c>
      <c r="AA19125">
        <v>2021</v>
      </c>
      <c r="AB19125">
        <v>11</v>
      </c>
      <c r="AC19125" t="s">
        <v>19700</v>
      </c>
      <c r="AD19125">
        <v>48</v>
      </c>
      <c r="AE19125">
        <v>4</v>
      </c>
      <c r="AF19125" t="s">
        <v>19655</v>
      </c>
      <c r="AG19125" s="9">
        <v>0.16666666666666666</v>
      </c>
      <c r="AH19125">
        <v>4</v>
      </c>
      <c r="AI19125">
        <v>39.6</v>
      </c>
      <c r="AJ19125">
        <v>-80.2</v>
      </c>
      <c r="AK19125" t="s">
        <v>14791</v>
      </c>
      <c r="AL19125" t="s">
        <v>7</v>
      </c>
      <c r="AM19125" t="s">
        <v>7</v>
      </c>
      <c r="AN19125" t="s">
        <v>19650</v>
      </c>
      <c r="AO19125">
        <v>1</v>
      </c>
      <c r="AP19125">
        <v>1</v>
      </c>
      <c r="AQ19125">
        <v>0</v>
      </c>
      <c r="AR19125">
        <v>1</v>
      </c>
      <c r="AS19125">
        <v>1</v>
      </c>
      <c r="AT19125">
        <v>1</v>
      </c>
      <c r="AU19125" s="1">
        <v>44526</v>
      </c>
    </row>
    <row r="19126" spans="1:47">
      <c r="A19126" s="8">
        <v>44526.125</v>
      </c>
      <c r="B19126">
        <v>46.915942658609559</v>
      </c>
      <c r="C19126">
        <v>-74.90374033313563</v>
      </c>
      <c r="D19126">
        <v>5.0096325307248346</v>
      </c>
      <c r="E19126">
        <v>0.45273659196120208</v>
      </c>
      <c r="F19126">
        <v>3.7114463648413008E-8</v>
      </c>
      <c r="G19126">
        <v>984.26506729374091</v>
      </c>
      <c r="H19126">
        <v>4.1132839513582935</v>
      </c>
      <c r="I19126">
        <v>0.46311015303347181</v>
      </c>
      <c r="J19126">
        <v>0.59924699105315615</v>
      </c>
      <c r="K19126">
        <v>0.87134646916068503</v>
      </c>
      <c r="L19126">
        <v>6.5922654116205601</v>
      </c>
      <c r="M19126">
        <v>440.07164845972329</v>
      </c>
      <c r="N19126">
        <v>5.463886924489246E-2</v>
      </c>
      <c r="O19126">
        <v>5.4679161390088904</v>
      </c>
      <c r="P19126">
        <v>9123.2376692416128</v>
      </c>
      <c r="Q19126">
        <v>-9.283409388435004</v>
      </c>
      <c r="R19126">
        <v>0.48984382032293683</v>
      </c>
      <c r="S19126">
        <v>9.0675361002522177</v>
      </c>
      <c r="T19126">
        <v>0.50009997015290208</v>
      </c>
      <c r="U19126">
        <v>0.96490422241325391</v>
      </c>
      <c r="V19126">
        <v>0.99178052327330546</v>
      </c>
      <c r="W19126">
        <v>0.97875445746412582</v>
      </c>
      <c r="X19126">
        <v>0.87650693277116298</v>
      </c>
      <c r="Y19126" t="s">
        <v>9</v>
      </c>
      <c r="Z19126">
        <v>8.4462290653210257</v>
      </c>
      <c r="AA19126">
        <v>2021</v>
      </c>
      <c r="AB19126">
        <v>11</v>
      </c>
      <c r="AC19126" t="s">
        <v>19700</v>
      </c>
      <c r="AD19126">
        <v>48</v>
      </c>
      <c r="AE19126">
        <v>4</v>
      </c>
      <c r="AF19126" t="s">
        <v>19655</v>
      </c>
      <c r="AG19126" s="9">
        <v>0.125</v>
      </c>
      <c r="AH19126">
        <v>3</v>
      </c>
      <c r="AI19126">
        <v>46.9</v>
      </c>
      <c r="AJ19126">
        <v>-74.900000000000006</v>
      </c>
      <c r="AK19126" t="s">
        <v>14792</v>
      </c>
      <c r="AL19126" t="s">
        <v>17</v>
      </c>
      <c r="AM19126" t="s">
        <v>7</v>
      </c>
      <c r="AN19126" t="s">
        <v>7</v>
      </c>
      <c r="AO19126">
        <v>0</v>
      </c>
      <c r="AP19126">
        <v>1</v>
      </c>
      <c r="AQ19126">
        <v>0</v>
      </c>
      <c r="AR19126">
        <v>1</v>
      </c>
      <c r="AS19126">
        <v>1</v>
      </c>
      <c r="AT19126">
        <v>1</v>
      </c>
      <c r="AU19126" s="1">
        <v>44526</v>
      </c>
    </row>
    <row r="19127" spans="1:47">
      <c r="A19127" s="8">
        <v>44526.083333333336</v>
      </c>
      <c r="B19127">
        <v>31.524608817278505</v>
      </c>
      <c r="C19127">
        <v>-70.166457218542249</v>
      </c>
      <c r="D19127">
        <v>5.3224255984129547</v>
      </c>
      <c r="E19127">
        <v>-1.9139594568183678</v>
      </c>
      <c r="F19127">
        <v>7.3491211008303861</v>
      </c>
      <c r="G19127">
        <v>7.4717195078059886</v>
      </c>
      <c r="H19127">
        <v>4.5852618777357046</v>
      </c>
      <c r="I19127">
        <v>0.33362456732432899</v>
      </c>
      <c r="J19127">
        <v>0.98885534996157554</v>
      </c>
      <c r="K19127">
        <v>0.64026257752473803</v>
      </c>
      <c r="L19127">
        <v>7.0416936171281899</v>
      </c>
      <c r="M19127">
        <v>156.8572599500348</v>
      </c>
      <c r="N19127">
        <v>0.72088881538380811</v>
      </c>
      <c r="O19127">
        <v>2.3877199990163378</v>
      </c>
      <c r="P19127">
        <v>327.59891017217353</v>
      </c>
      <c r="Q19127">
        <v>-9.9928990081635867</v>
      </c>
      <c r="R19127">
        <v>1.4388004058140183E-6</v>
      </c>
      <c r="S19127">
        <v>9.9826729438927906</v>
      </c>
      <c r="T19127">
        <v>0.75412360937095124</v>
      </c>
      <c r="U19127">
        <v>0.80088057333669227</v>
      </c>
      <c r="V19127">
        <v>0.86686651049823193</v>
      </c>
      <c r="W19127">
        <v>0.9254504315900558</v>
      </c>
      <c r="X19127">
        <v>0.92630977551667615</v>
      </c>
      <c r="Y19127" t="s">
        <v>9</v>
      </c>
      <c r="Z19127">
        <v>9.9990847151253419</v>
      </c>
      <c r="AA19127">
        <v>2021</v>
      </c>
      <c r="AB19127">
        <v>11</v>
      </c>
      <c r="AC19127" t="s">
        <v>19700</v>
      </c>
      <c r="AD19127">
        <v>48</v>
      </c>
      <c r="AE19127">
        <v>4</v>
      </c>
      <c r="AF19127" t="s">
        <v>19655</v>
      </c>
      <c r="AG19127" s="9">
        <v>8.3333333333333329E-2</v>
      </c>
      <c r="AH19127">
        <v>2</v>
      </c>
      <c r="AI19127">
        <v>31.5</v>
      </c>
      <c r="AJ19127">
        <v>-70.2</v>
      </c>
      <c r="AK19127" t="s">
        <v>9928</v>
      </c>
      <c r="AL19127" t="s">
        <v>7</v>
      </c>
      <c r="AM19127" t="s">
        <v>7</v>
      </c>
      <c r="AN19127" t="s">
        <v>19650</v>
      </c>
      <c r="AO19127">
        <v>0</v>
      </c>
      <c r="AP19127">
        <v>1</v>
      </c>
      <c r="AQ19127">
        <v>0</v>
      </c>
      <c r="AR19127">
        <v>1</v>
      </c>
      <c r="AS19127">
        <v>1</v>
      </c>
      <c r="AT19127">
        <v>1</v>
      </c>
      <c r="AU19127" s="1">
        <v>44526</v>
      </c>
    </row>
    <row r="19128" spans="1:47">
      <c r="A19128" s="8">
        <v>44526.041666666664</v>
      </c>
      <c r="B19128">
        <v>30.146906935218464</v>
      </c>
      <c r="C19128">
        <v>-75.164335540210431</v>
      </c>
      <c r="D19128">
        <v>5.003694561536256</v>
      </c>
      <c r="E19128">
        <v>4.9993013058080464</v>
      </c>
      <c r="F19128">
        <v>5.956651584401337</v>
      </c>
      <c r="G19128">
        <v>264.15490964802808</v>
      </c>
      <c r="H19128">
        <v>0.50073510774432983</v>
      </c>
      <c r="I19128">
        <v>2.5972365985649094E-2</v>
      </c>
      <c r="J19128">
        <v>0.13522693965919166</v>
      </c>
      <c r="K19128">
        <v>0.14709271818391875</v>
      </c>
      <c r="L19128">
        <v>0.19778114608924019</v>
      </c>
      <c r="M19128">
        <v>113.11752849738643</v>
      </c>
      <c r="N19128">
        <v>1.9655446444491877E-2</v>
      </c>
      <c r="O19128">
        <v>13.047087564402041</v>
      </c>
      <c r="P19128">
        <v>9214.5435756520128</v>
      </c>
      <c r="Q19128">
        <v>-7.5981406061005128</v>
      </c>
      <c r="R19128">
        <v>0.53622693759381956</v>
      </c>
      <c r="S19128">
        <v>9.9992863892361186</v>
      </c>
      <c r="T19128">
        <v>0.69748113505935994</v>
      </c>
      <c r="U19128">
        <v>0.3611993484244358</v>
      </c>
      <c r="V19128">
        <v>0.97719280621669491</v>
      </c>
      <c r="W19128">
        <v>0.99151666970284336</v>
      </c>
      <c r="X19128">
        <v>0.82781294547665385</v>
      </c>
      <c r="Y19128" t="s">
        <v>9</v>
      </c>
      <c r="Z19128">
        <v>8.3882485196088794</v>
      </c>
      <c r="AA19128">
        <v>2021</v>
      </c>
      <c r="AB19128">
        <v>11</v>
      </c>
      <c r="AC19128" t="s">
        <v>19700</v>
      </c>
      <c r="AD19128">
        <v>48</v>
      </c>
      <c r="AE19128">
        <v>4</v>
      </c>
      <c r="AF19128" t="s">
        <v>19655</v>
      </c>
      <c r="AG19128" s="9">
        <v>4.1666666666666664E-2</v>
      </c>
      <c r="AH19128">
        <v>1</v>
      </c>
      <c r="AI19128">
        <v>30.1</v>
      </c>
      <c r="AJ19128">
        <v>-75.2</v>
      </c>
      <c r="AK19128" t="s">
        <v>14793</v>
      </c>
      <c r="AL19128" t="s">
        <v>8</v>
      </c>
      <c r="AM19128" t="s">
        <v>7</v>
      </c>
      <c r="AN19128" t="s">
        <v>19649</v>
      </c>
      <c r="AO19128">
        <v>0</v>
      </c>
      <c r="AP19128">
        <v>0</v>
      </c>
      <c r="AQ19128">
        <v>1</v>
      </c>
      <c r="AR19128">
        <v>1</v>
      </c>
      <c r="AS19128">
        <v>1</v>
      </c>
      <c r="AT19128">
        <v>1</v>
      </c>
      <c r="AU19128" s="1">
        <v>44526</v>
      </c>
    </row>
    <row r="19129" spans="1:47">
      <c r="A19129" s="8">
        <v>44526</v>
      </c>
      <c r="B19129">
        <v>48.995021262776646</v>
      </c>
      <c r="C19129">
        <v>-109.00381866720234</v>
      </c>
      <c r="D19129">
        <v>5.2161806522806593</v>
      </c>
      <c r="E19129">
        <v>4.6425061954373925</v>
      </c>
      <c r="F19129">
        <v>0.16442786605469148</v>
      </c>
      <c r="G19129">
        <v>474.25249180477738</v>
      </c>
      <c r="H19129">
        <v>1.110068351968678</v>
      </c>
      <c r="I19129">
        <v>1.4373352253659625E-3</v>
      </c>
      <c r="J19129">
        <v>0.92838723362528275</v>
      </c>
      <c r="K19129">
        <v>0.91824979784793848</v>
      </c>
      <c r="L19129">
        <v>1.5636805317877367</v>
      </c>
      <c r="M19129">
        <v>537.28839416153096</v>
      </c>
      <c r="N19129">
        <v>0.82427736528144302</v>
      </c>
      <c r="O19129">
        <v>6.4011017874710276</v>
      </c>
      <c r="P19129">
        <v>9997.6680890432854</v>
      </c>
      <c r="Q19129">
        <v>-9.9999999988980832</v>
      </c>
      <c r="R19129">
        <v>0.67813963630618268</v>
      </c>
      <c r="S19129">
        <v>6.1514934658243767</v>
      </c>
      <c r="T19129">
        <v>0.7088183205778974</v>
      </c>
      <c r="U19129">
        <v>4.7901004459445305E-2</v>
      </c>
      <c r="V19129">
        <v>0.68778283663728623</v>
      </c>
      <c r="W19129">
        <v>0.23468001764419735</v>
      </c>
      <c r="X19129">
        <v>0.42786439131060544</v>
      </c>
      <c r="Y19129" t="s">
        <v>27</v>
      </c>
      <c r="Z19129">
        <v>5.1992349153464446</v>
      </c>
      <c r="AA19129">
        <v>2021</v>
      </c>
      <c r="AB19129">
        <v>11</v>
      </c>
      <c r="AC19129" t="s">
        <v>19700</v>
      </c>
      <c r="AD19129">
        <v>48</v>
      </c>
      <c r="AE19129">
        <v>4</v>
      </c>
      <c r="AF19129" t="s">
        <v>19655</v>
      </c>
      <c r="AG19129" s="9">
        <v>0</v>
      </c>
      <c r="AH19129">
        <v>0</v>
      </c>
      <c r="AI19129">
        <v>49</v>
      </c>
      <c r="AJ19129">
        <v>-109</v>
      </c>
      <c r="AK19129" t="s">
        <v>9636</v>
      </c>
      <c r="AL19129" t="s">
        <v>17</v>
      </c>
      <c r="AM19129" t="s">
        <v>8</v>
      </c>
      <c r="AN19129" t="s">
        <v>7</v>
      </c>
      <c r="AO19129">
        <v>0</v>
      </c>
      <c r="AP19129">
        <v>1</v>
      </c>
      <c r="AQ19129">
        <v>1</v>
      </c>
      <c r="AR19129">
        <v>1</v>
      </c>
      <c r="AS19129">
        <v>0</v>
      </c>
      <c r="AT19129">
        <v>0</v>
      </c>
      <c r="AU19129" s="1">
        <v>44526</v>
      </c>
    </row>
    <row r="19130" spans="1:47">
      <c r="A19130" s="8">
        <v>44525.958333333336</v>
      </c>
      <c r="B19130">
        <v>48.204387152202756</v>
      </c>
      <c r="C19130">
        <v>-104.99322210200768</v>
      </c>
      <c r="D19130">
        <v>5.08363376634329</v>
      </c>
      <c r="E19130">
        <v>-1.7549453124254075</v>
      </c>
      <c r="F19130">
        <v>7.2964222760139724E-2</v>
      </c>
      <c r="G19130">
        <v>249.27636745283678</v>
      </c>
      <c r="H19130">
        <v>4.6562570913491736</v>
      </c>
      <c r="I19130">
        <v>2.9198496311323113E-3</v>
      </c>
      <c r="J19130">
        <v>0.20239379180949041</v>
      </c>
      <c r="K19130">
        <v>0.79876460176958808</v>
      </c>
      <c r="L19130">
        <v>6.5726479720077595</v>
      </c>
      <c r="M19130">
        <v>882.20391708191471</v>
      </c>
      <c r="N19130">
        <v>0.95096104467192644</v>
      </c>
      <c r="O19130">
        <v>10.28718895442411</v>
      </c>
      <c r="P19130">
        <v>2417.6075714924223</v>
      </c>
      <c r="Q19130">
        <v>-9.9987595773672524</v>
      </c>
      <c r="R19130">
        <v>0.98233037234802245</v>
      </c>
      <c r="S19130">
        <v>9.988398866681738</v>
      </c>
      <c r="T19130">
        <v>3.2568718308782971</v>
      </c>
      <c r="U19130">
        <v>0.18334880005937362</v>
      </c>
      <c r="V19130">
        <v>0.94359018657584937</v>
      </c>
      <c r="W19130">
        <v>0.99994116967936719</v>
      </c>
      <c r="X19130">
        <v>0.96081759250443066</v>
      </c>
      <c r="Y19130" t="s">
        <v>9</v>
      </c>
      <c r="Z19130">
        <v>8.4955838843561438</v>
      </c>
      <c r="AA19130">
        <v>2021</v>
      </c>
      <c r="AB19130">
        <v>11</v>
      </c>
      <c r="AC19130" t="s">
        <v>19700</v>
      </c>
      <c r="AD19130">
        <v>48</v>
      </c>
      <c r="AE19130">
        <v>4</v>
      </c>
      <c r="AF19130" t="s">
        <v>19656</v>
      </c>
      <c r="AG19130" s="9">
        <v>0.95833333333333337</v>
      </c>
      <c r="AH19130">
        <v>23</v>
      </c>
      <c r="AI19130">
        <v>48.2</v>
      </c>
      <c r="AJ19130">
        <v>-105</v>
      </c>
      <c r="AK19130" t="s">
        <v>14794</v>
      </c>
      <c r="AL19130" t="s">
        <v>17</v>
      </c>
      <c r="AM19130" t="s">
        <v>7</v>
      </c>
      <c r="AN19130" t="s">
        <v>7</v>
      </c>
      <c r="AO19130">
        <v>0</v>
      </c>
      <c r="AP19130">
        <v>0</v>
      </c>
      <c r="AQ19130">
        <v>1</v>
      </c>
      <c r="AR19130">
        <v>1</v>
      </c>
      <c r="AS19130">
        <v>1</v>
      </c>
      <c r="AT19130">
        <v>1</v>
      </c>
      <c r="AU19130" s="1">
        <v>44525</v>
      </c>
    </row>
    <row r="19131" spans="1:47">
      <c r="A19131" s="8">
        <v>44525.916666666664</v>
      </c>
      <c r="B19131">
        <v>38.99202543588752</v>
      </c>
      <c r="C19131">
        <v>-71.917248874652984</v>
      </c>
      <c r="D19131">
        <v>5.000104955427382</v>
      </c>
      <c r="E19131">
        <v>4.6237363324627667</v>
      </c>
      <c r="F19131">
        <v>1.0255482693472959</v>
      </c>
      <c r="G19131">
        <v>123.47663303622463</v>
      </c>
      <c r="H19131">
        <v>4.6068742747882245</v>
      </c>
      <c r="I19131">
        <v>0.13619616459276268</v>
      </c>
      <c r="J19131">
        <v>0.47771672332730353</v>
      </c>
      <c r="K19131">
        <v>0.66524902880027337</v>
      </c>
      <c r="L19131">
        <v>1.4185043071539896</v>
      </c>
      <c r="M19131">
        <v>139.00760503712732</v>
      </c>
      <c r="N19131">
        <v>0.89923632960462763</v>
      </c>
      <c r="O19131">
        <v>2.955126800827296</v>
      </c>
      <c r="P19131">
        <v>9655.2354519203418</v>
      </c>
      <c r="Q19131">
        <v>-8.2103679842573207</v>
      </c>
      <c r="R19131">
        <v>6.7689457157686268E-3</v>
      </c>
      <c r="S19131">
        <v>9.9551710088377874</v>
      </c>
      <c r="T19131">
        <v>1.2415245101320767</v>
      </c>
      <c r="U19131">
        <v>0.99580547846752876</v>
      </c>
      <c r="V19131">
        <v>0.8738929431434681</v>
      </c>
      <c r="W19131">
        <v>0.54411393152921272</v>
      </c>
      <c r="X19131">
        <v>0.98927890110782435</v>
      </c>
      <c r="Y19131" t="s">
        <v>5</v>
      </c>
      <c r="Z19131">
        <v>2.7319414220661224</v>
      </c>
      <c r="AA19131">
        <v>2021</v>
      </c>
      <c r="AB19131">
        <v>11</v>
      </c>
      <c r="AC19131" t="s">
        <v>19700</v>
      </c>
      <c r="AD19131">
        <v>48</v>
      </c>
      <c r="AE19131">
        <v>4</v>
      </c>
      <c r="AF19131" t="s">
        <v>19656</v>
      </c>
      <c r="AG19131" s="9">
        <v>0.91666666666666663</v>
      </c>
      <c r="AH19131">
        <v>22</v>
      </c>
      <c r="AI19131">
        <v>39</v>
      </c>
      <c r="AJ19131">
        <v>-71.900000000000006</v>
      </c>
      <c r="AK19131" t="s">
        <v>4779</v>
      </c>
      <c r="AL19131" t="s">
        <v>17</v>
      </c>
      <c r="AM19131" t="s">
        <v>7</v>
      </c>
      <c r="AN19131" t="s">
        <v>7</v>
      </c>
      <c r="AO19131">
        <v>0</v>
      </c>
      <c r="AP19131">
        <v>0</v>
      </c>
      <c r="AQ19131">
        <v>0</v>
      </c>
      <c r="AR19131">
        <v>1</v>
      </c>
      <c r="AS19131">
        <v>1</v>
      </c>
      <c r="AT19131">
        <v>1</v>
      </c>
      <c r="AU19131" s="1">
        <v>44525</v>
      </c>
    </row>
    <row r="19132" spans="1:47">
      <c r="A19132" s="8">
        <v>44525.875</v>
      </c>
      <c r="B19132">
        <v>47.897603320990306</v>
      </c>
      <c r="C19132">
        <v>-71.402149492361687</v>
      </c>
      <c r="D19132">
        <v>5.0321884963892458</v>
      </c>
      <c r="E19132">
        <v>4.0106264586526921</v>
      </c>
      <c r="F19132">
        <v>2.823351873085012</v>
      </c>
      <c r="G19132">
        <v>5.9130400656216126E-4</v>
      </c>
      <c r="H19132">
        <v>1.1665473087936933</v>
      </c>
      <c r="I19132">
        <v>0.86217104028232705</v>
      </c>
      <c r="J19132">
        <v>0.35574256911498725</v>
      </c>
      <c r="K19132">
        <v>0.92827067646310879</v>
      </c>
      <c r="L19132">
        <v>8.6618748601432127</v>
      </c>
      <c r="M19132">
        <v>733.28961610037027</v>
      </c>
      <c r="N19132">
        <v>1.1581116310599946E-2</v>
      </c>
      <c r="O19132">
        <v>1.0020340844070983</v>
      </c>
      <c r="P19132">
        <v>7842.7716953085101</v>
      </c>
      <c r="Q19132">
        <v>-9.9962366679348715</v>
      </c>
      <c r="R19132">
        <v>0.27103474085738744</v>
      </c>
      <c r="S19132">
        <v>3.2230202075685361</v>
      </c>
      <c r="T19132">
        <v>4.2958315825616591</v>
      </c>
      <c r="U19132">
        <v>0.30079418641961703</v>
      </c>
      <c r="V19132">
        <v>0.9981070882522256</v>
      </c>
      <c r="W19132">
        <v>0.55259947117795893</v>
      </c>
      <c r="X19132">
        <v>0.44966272940068153</v>
      </c>
      <c r="Y19132" t="s">
        <v>5</v>
      </c>
      <c r="Z19132">
        <v>9.6871131808966986</v>
      </c>
      <c r="AA19132">
        <v>2021</v>
      </c>
      <c r="AB19132">
        <v>11</v>
      </c>
      <c r="AC19132" t="s">
        <v>19700</v>
      </c>
      <c r="AD19132">
        <v>48</v>
      </c>
      <c r="AE19132">
        <v>4</v>
      </c>
      <c r="AF19132" t="s">
        <v>19656</v>
      </c>
      <c r="AG19132" s="9">
        <v>0.875</v>
      </c>
      <c r="AH19132">
        <v>21</v>
      </c>
      <c r="AI19132">
        <v>47.9</v>
      </c>
      <c r="AJ19132">
        <v>-71.400000000000006</v>
      </c>
      <c r="AK19132" t="s">
        <v>14795</v>
      </c>
      <c r="AL19132" t="s">
        <v>17</v>
      </c>
      <c r="AM19132" t="s">
        <v>8</v>
      </c>
      <c r="AN19132" t="s">
        <v>7</v>
      </c>
      <c r="AO19132">
        <v>1</v>
      </c>
      <c r="AP19132">
        <v>0</v>
      </c>
      <c r="AQ19132">
        <v>0</v>
      </c>
      <c r="AR19132">
        <v>1</v>
      </c>
      <c r="AS19132">
        <v>0</v>
      </c>
      <c r="AT19132">
        <v>1</v>
      </c>
      <c r="AU19132" s="1">
        <v>44525</v>
      </c>
    </row>
    <row r="19133" spans="1:47">
      <c r="A19133" s="8">
        <v>44525.833333333336</v>
      </c>
      <c r="B19133">
        <v>48.898539804223589</v>
      </c>
      <c r="C19133">
        <v>-73.725124812928186</v>
      </c>
      <c r="D19133">
        <v>6.1545455555788608</v>
      </c>
      <c r="E19133">
        <v>4.8745870264564388</v>
      </c>
      <c r="F19133">
        <v>9.8941104541391383</v>
      </c>
      <c r="G19133">
        <v>24.34410121977783</v>
      </c>
      <c r="H19133">
        <v>4.9454806152544428</v>
      </c>
      <c r="I19133">
        <v>0.68953154733427535</v>
      </c>
      <c r="J19133">
        <v>0.11656085411813785</v>
      </c>
      <c r="K19133">
        <v>0.33804318756207347</v>
      </c>
      <c r="L19133">
        <v>9.9021559311825982</v>
      </c>
      <c r="M19133">
        <v>316.10872696730775</v>
      </c>
      <c r="N19133">
        <v>0.91807023771485197</v>
      </c>
      <c r="O19133">
        <v>1.382453343700194</v>
      </c>
      <c r="P19133">
        <v>3758.5345272167074</v>
      </c>
      <c r="Q19133">
        <v>-6.6943347007239442</v>
      </c>
      <c r="R19133">
        <v>0.14661084872649893</v>
      </c>
      <c r="S19133">
        <v>4.1841220450331011</v>
      </c>
      <c r="T19133">
        <v>0.50437844020361267</v>
      </c>
      <c r="U19133">
        <v>0.64861089782613512</v>
      </c>
      <c r="V19133">
        <v>0.64072080028907807</v>
      </c>
      <c r="W19133">
        <v>0.31006564638915585</v>
      </c>
      <c r="X19133">
        <v>0.99640291270748593</v>
      </c>
      <c r="Y19133" t="s">
        <v>5</v>
      </c>
      <c r="Z19133">
        <v>9.7270241928562253</v>
      </c>
      <c r="AA19133">
        <v>2021</v>
      </c>
      <c r="AB19133">
        <v>11</v>
      </c>
      <c r="AC19133" t="s">
        <v>19700</v>
      </c>
      <c r="AD19133">
        <v>48</v>
      </c>
      <c r="AE19133">
        <v>4</v>
      </c>
      <c r="AF19133" t="s">
        <v>19656</v>
      </c>
      <c r="AG19133" s="9">
        <v>0.83333333333333337</v>
      </c>
      <c r="AH19133">
        <v>20</v>
      </c>
      <c r="AI19133">
        <v>48.9</v>
      </c>
      <c r="AJ19133">
        <v>-73.7</v>
      </c>
      <c r="AK19133" t="s">
        <v>14796</v>
      </c>
      <c r="AL19133" t="s">
        <v>7</v>
      </c>
      <c r="AM19133" t="s">
        <v>8</v>
      </c>
      <c r="AN19133" t="s">
        <v>19650</v>
      </c>
      <c r="AO19133">
        <v>1</v>
      </c>
      <c r="AP19133">
        <v>0</v>
      </c>
      <c r="AQ19133">
        <v>0</v>
      </c>
      <c r="AR19133">
        <v>1</v>
      </c>
      <c r="AS19133">
        <v>1</v>
      </c>
      <c r="AT19133">
        <v>0</v>
      </c>
      <c r="AU19133" s="1">
        <v>44525</v>
      </c>
    </row>
    <row r="19134" spans="1:47">
      <c r="A19134" s="8">
        <v>44525.791666666664</v>
      </c>
      <c r="B19134">
        <v>30.738637086974741</v>
      </c>
      <c r="C19134">
        <v>-79.505175820204485</v>
      </c>
      <c r="D19134">
        <v>6.9572047195090558</v>
      </c>
      <c r="E19134">
        <v>4.5161226715952942</v>
      </c>
      <c r="F19134">
        <v>3.8849433879085864</v>
      </c>
      <c r="G19134">
        <v>0.51712355904223928</v>
      </c>
      <c r="H19134">
        <v>4.2454831211147042</v>
      </c>
      <c r="I19134">
        <v>0.95410145225650733</v>
      </c>
      <c r="J19134">
        <v>1.3172000790185757E-4</v>
      </c>
      <c r="K19134">
        <v>0.69704726790705129</v>
      </c>
      <c r="L19134">
        <v>0.95296340231953935</v>
      </c>
      <c r="M19134">
        <v>126.64622403267624</v>
      </c>
      <c r="N19134">
        <v>0.59549979641685435</v>
      </c>
      <c r="O19134">
        <v>1.7777255552343374</v>
      </c>
      <c r="P19134">
        <v>1113.5078165653454</v>
      </c>
      <c r="Q19134">
        <v>35.846507480027647</v>
      </c>
      <c r="R19134">
        <v>0.12211275479374471</v>
      </c>
      <c r="S19134">
        <v>9.9024284124231858</v>
      </c>
      <c r="T19134">
        <v>4.7945593840612277</v>
      </c>
      <c r="U19134">
        <v>0.94504676105510965</v>
      </c>
      <c r="V19134">
        <v>0.97395212995920599</v>
      </c>
      <c r="W19134">
        <v>0.98962217712004585</v>
      </c>
      <c r="X19134">
        <v>0.99561500198144248</v>
      </c>
      <c r="Y19134" t="s">
        <v>9</v>
      </c>
      <c r="Z19134">
        <v>9.8186270916310168</v>
      </c>
      <c r="AA19134">
        <v>2021</v>
      </c>
      <c r="AB19134">
        <v>11</v>
      </c>
      <c r="AC19134" t="s">
        <v>19700</v>
      </c>
      <c r="AD19134">
        <v>48</v>
      </c>
      <c r="AE19134">
        <v>4</v>
      </c>
      <c r="AF19134" t="s">
        <v>19656</v>
      </c>
      <c r="AG19134" s="9">
        <v>0.79166666666666663</v>
      </c>
      <c r="AH19134">
        <v>19</v>
      </c>
      <c r="AI19134">
        <v>30.7</v>
      </c>
      <c r="AJ19134">
        <v>-79.5</v>
      </c>
      <c r="AK19134" t="s">
        <v>14797</v>
      </c>
      <c r="AL19134" t="s">
        <v>8</v>
      </c>
      <c r="AM19134" t="s">
        <v>7</v>
      </c>
      <c r="AN19134" t="s">
        <v>7</v>
      </c>
      <c r="AO19134">
        <v>1</v>
      </c>
      <c r="AP19134">
        <v>0</v>
      </c>
      <c r="AQ19134">
        <v>0</v>
      </c>
      <c r="AR19134">
        <v>1</v>
      </c>
      <c r="AS19134">
        <v>1</v>
      </c>
      <c r="AT19134">
        <v>1</v>
      </c>
      <c r="AU19134" s="1">
        <v>44525</v>
      </c>
    </row>
    <row r="19135" spans="1:47">
      <c r="A19135" s="8">
        <v>44525.75</v>
      </c>
      <c r="B19135">
        <v>37.863719554936601</v>
      </c>
      <c r="C19135">
        <v>-81.805637549256531</v>
      </c>
      <c r="D19135">
        <v>6.8103537282732667</v>
      </c>
      <c r="E19135">
        <v>-1.0569274761152685</v>
      </c>
      <c r="F19135">
        <v>1.2550625660410342</v>
      </c>
      <c r="G19135">
        <v>1.2414689352701334</v>
      </c>
      <c r="H19135">
        <v>4.5972675837526733</v>
      </c>
      <c r="I19135">
        <v>0.84036156344591828</v>
      </c>
      <c r="J19135">
        <v>0.73016508246170553</v>
      </c>
      <c r="K19135">
        <v>0.88219054157771715</v>
      </c>
      <c r="L19135">
        <v>0.6781644516197527</v>
      </c>
      <c r="M19135">
        <v>745.95850471936114</v>
      </c>
      <c r="N19135">
        <v>0.71425768948200219</v>
      </c>
      <c r="O19135">
        <v>6.883749275159337</v>
      </c>
      <c r="P19135">
        <v>4067.0961725972834</v>
      </c>
      <c r="Q19135">
        <v>24.558256686723233</v>
      </c>
      <c r="R19135">
        <v>1.9769036166492455E-2</v>
      </c>
      <c r="S19135">
        <v>9.9999999948066822</v>
      </c>
      <c r="T19135">
        <v>1.977481429647499</v>
      </c>
      <c r="U19135">
        <v>1.5629915853811505E-2</v>
      </c>
      <c r="V19135">
        <v>0.4722458551292556</v>
      </c>
      <c r="W19135">
        <v>8.333072823276276E-2</v>
      </c>
      <c r="X19135">
        <v>2.9733198484326318E-2</v>
      </c>
      <c r="Y19135" t="s">
        <v>27</v>
      </c>
      <c r="Z19135">
        <v>-1.8683546165069878</v>
      </c>
      <c r="AA19135">
        <v>2021</v>
      </c>
      <c r="AB19135">
        <v>11</v>
      </c>
      <c r="AC19135" t="s">
        <v>19700</v>
      </c>
      <c r="AD19135">
        <v>48</v>
      </c>
      <c r="AE19135">
        <v>4</v>
      </c>
      <c r="AF19135" t="s">
        <v>19656</v>
      </c>
      <c r="AG19135" s="9">
        <v>0.75</v>
      </c>
      <c r="AH19135">
        <v>18</v>
      </c>
      <c r="AI19135">
        <v>37.9</v>
      </c>
      <c r="AJ19135">
        <v>-81.8</v>
      </c>
      <c r="AK19135" t="s">
        <v>14798</v>
      </c>
      <c r="AL19135" t="s">
        <v>17</v>
      </c>
      <c r="AM19135" t="s">
        <v>7</v>
      </c>
      <c r="AN19135" t="s">
        <v>7</v>
      </c>
      <c r="AO19135">
        <v>1</v>
      </c>
      <c r="AP19135">
        <v>1</v>
      </c>
      <c r="AQ19135">
        <v>0</v>
      </c>
      <c r="AR19135">
        <v>0</v>
      </c>
      <c r="AS19135">
        <v>0</v>
      </c>
      <c r="AT19135">
        <v>0</v>
      </c>
      <c r="AU19135" s="1">
        <v>44525</v>
      </c>
    </row>
    <row r="19136" spans="1:47">
      <c r="A19136" s="8">
        <v>44525.708333333336</v>
      </c>
      <c r="B19136">
        <v>34.653217419486282</v>
      </c>
      <c r="C19136">
        <v>-112.72715699284264</v>
      </c>
      <c r="D19136">
        <v>7.6764144320980412</v>
      </c>
      <c r="E19136">
        <v>4.7741764325286189</v>
      </c>
      <c r="F19136">
        <v>7.4109106398530145</v>
      </c>
      <c r="G19136">
        <v>603.34299180276275</v>
      </c>
      <c r="H19136">
        <v>0.55290380046153254</v>
      </c>
      <c r="I19136">
        <v>0.42534835619278333</v>
      </c>
      <c r="J19136">
        <v>0.24172859470834937</v>
      </c>
      <c r="K19136">
        <v>0.84051728166256623</v>
      </c>
      <c r="L19136">
        <v>4.0564068685393355</v>
      </c>
      <c r="M19136">
        <v>809.34771843371459</v>
      </c>
      <c r="N19136">
        <v>0.71683402549235864</v>
      </c>
      <c r="O19136">
        <v>1.2689768832512636</v>
      </c>
      <c r="P19136">
        <v>1184.9143410473912</v>
      </c>
      <c r="Q19136">
        <v>-9.9952969143053956</v>
      </c>
      <c r="R19136">
        <v>0.90435602494190059</v>
      </c>
      <c r="S19136">
        <v>7.2218571187462537</v>
      </c>
      <c r="T19136">
        <v>0.5631488657103807</v>
      </c>
      <c r="U19136">
        <v>1.8515395021860732E-2</v>
      </c>
      <c r="V19136">
        <v>0.22674118516661665</v>
      </c>
      <c r="W19136">
        <v>2.0060905904080675E-2</v>
      </c>
      <c r="X19136">
        <v>0.83700906745375314</v>
      </c>
      <c r="Y19136" t="s">
        <v>27</v>
      </c>
      <c r="Z19136">
        <v>5.7750336234857294</v>
      </c>
      <c r="AA19136">
        <v>2021</v>
      </c>
      <c r="AB19136">
        <v>11</v>
      </c>
      <c r="AC19136" t="s">
        <v>19700</v>
      </c>
      <c r="AD19136">
        <v>48</v>
      </c>
      <c r="AE19136">
        <v>4</v>
      </c>
      <c r="AF19136" t="s">
        <v>19656</v>
      </c>
      <c r="AG19136" s="9">
        <v>0.70833333333333337</v>
      </c>
      <c r="AH19136">
        <v>17</v>
      </c>
      <c r="AI19136">
        <v>34.700000000000003</v>
      </c>
      <c r="AJ19136">
        <v>-112.7</v>
      </c>
      <c r="AK19136" t="s">
        <v>14799</v>
      </c>
      <c r="AL19136" t="s">
        <v>7</v>
      </c>
      <c r="AM19136" t="s">
        <v>7</v>
      </c>
      <c r="AN19136" t="s">
        <v>7</v>
      </c>
      <c r="AO19136">
        <v>0</v>
      </c>
      <c r="AP19136">
        <v>0</v>
      </c>
      <c r="AQ19136">
        <v>1</v>
      </c>
      <c r="AR19136">
        <v>1</v>
      </c>
      <c r="AS19136">
        <v>1</v>
      </c>
      <c r="AT19136">
        <v>0</v>
      </c>
      <c r="AU19136" s="1">
        <v>44525</v>
      </c>
    </row>
    <row r="19137" spans="1:47">
      <c r="A19137" s="8">
        <v>44525.666666666664</v>
      </c>
      <c r="B19137">
        <v>49.279397258067782</v>
      </c>
      <c r="C19137">
        <v>-74.025631940745768</v>
      </c>
      <c r="D19137">
        <v>5.0000000073779969</v>
      </c>
      <c r="E19137">
        <v>4.4204785599930929</v>
      </c>
      <c r="F19137">
        <v>8.6313303646465247</v>
      </c>
      <c r="G19137">
        <v>103.24787198359205</v>
      </c>
      <c r="H19137">
        <v>4.9957954441072525</v>
      </c>
      <c r="I19137">
        <v>2.7916271387848541E-4</v>
      </c>
      <c r="J19137">
        <v>9.501241733321103E-2</v>
      </c>
      <c r="K19137">
        <v>0.63931790352300111</v>
      </c>
      <c r="L19137">
        <v>2.3001390353594835</v>
      </c>
      <c r="M19137">
        <v>692.88139607519076</v>
      </c>
      <c r="N19137">
        <v>0.99752853367476757</v>
      </c>
      <c r="O19137">
        <v>1.9603849667942435</v>
      </c>
      <c r="P19137">
        <v>8597.816266850903</v>
      </c>
      <c r="Q19137">
        <v>-0.11648706220821659</v>
      </c>
      <c r="R19137">
        <v>1.9598777858967947E-2</v>
      </c>
      <c r="S19137">
        <v>9.6569298955507623</v>
      </c>
      <c r="T19137">
        <v>4.9822552519559213</v>
      </c>
      <c r="U19137">
        <v>0.43400912709675044</v>
      </c>
      <c r="V19137">
        <v>0.27934328911436551</v>
      </c>
      <c r="W19137">
        <v>0.91062182491948429</v>
      </c>
      <c r="X19137">
        <v>0.66567642135880156</v>
      </c>
      <c r="Y19137" t="s">
        <v>9</v>
      </c>
      <c r="Z19137">
        <v>9.9879747596331026</v>
      </c>
      <c r="AA19137">
        <v>2021</v>
      </c>
      <c r="AB19137">
        <v>11</v>
      </c>
      <c r="AC19137" t="s">
        <v>19700</v>
      </c>
      <c r="AD19137">
        <v>48</v>
      </c>
      <c r="AE19137">
        <v>4</v>
      </c>
      <c r="AF19137" t="s">
        <v>19656</v>
      </c>
      <c r="AG19137" s="9">
        <v>0.66666666666666663</v>
      </c>
      <c r="AH19137">
        <v>16</v>
      </c>
      <c r="AI19137">
        <v>49.3</v>
      </c>
      <c r="AJ19137">
        <v>-74</v>
      </c>
      <c r="AK19137" t="s">
        <v>9406</v>
      </c>
      <c r="AL19137" t="s">
        <v>7</v>
      </c>
      <c r="AM19137" t="s">
        <v>7</v>
      </c>
      <c r="AN19137" t="s">
        <v>19650</v>
      </c>
      <c r="AO19137">
        <v>0</v>
      </c>
      <c r="AP19137">
        <v>0</v>
      </c>
      <c r="AQ19137">
        <v>0</v>
      </c>
      <c r="AR19137">
        <v>1</v>
      </c>
      <c r="AS19137">
        <v>1</v>
      </c>
      <c r="AT19137">
        <v>1</v>
      </c>
      <c r="AU19137" s="1">
        <v>44525</v>
      </c>
    </row>
    <row r="19138" spans="1:47">
      <c r="A19138" s="8">
        <v>44525.625</v>
      </c>
      <c r="B19138">
        <v>38.677152407119351</v>
      </c>
      <c r="C19138">
        <v>-80.87246147989768</v>
      </c>
      <c r="D19138">
        <v>5.8549533936943172</v>
      </c>
      <c r="E19138">
        <v>2.1556198450078199</v>
      </c>
      <c r="F19138">
        <v>7.8766155393536117</v>
      </c>
      <c r="G19138">
        <v>593.02572365246078</v>
      </c>
      <c r="H19138">
        <v>0.57358996965330011</v>
      </c>
      <c r="I19138">
        <v>0.50122760534805666</v>
      </c>
      <c r="J19138">
        <v>2.5259477713761202E-2</v>
      </c>
      <c r="K19138">
        <v>0.8205236324465307</v>
      </c>
      <c r="L19138">
        <v>9.7743460953650381</v>
      </c>
      <c r="M19138">
        <v>265.07043159436103</v>
      </c>
      <c r="N19138">
        <v>5.2331323137533504E-2</v>
      </c>
      <c r="O19138">
        <v>1.0162285542741409</v>
      </c>
      <c r="P19138">
        <v>9999.7481677592968</v>
      </c>
      <c r="Q19138">
        <v>36.03030796351922</v>
      </c>
      <c r="R19138">
        <v>3.8710628097213232E-3</v>
      </c>
      <c r="S19138">
        <v>9.9998396518353871</v>
      </c>
      <c r="T19138">
        <v>4.3856695483710118</v>
      </c>
      <c r="U19138">
        <v>0.67533881908799676</v>
      </c>
      <c r="V19138">
        <v>0.99837777868927724</v>
      </c>
      <c r="W19138">
        <v>0.92078812084545458</v>
      </c>
      <c r="X19138">
        <v>0.4402159232294669</v>
      </c>
      <c r="Y19138" t="s">
        <v>9</v>
      </c>
      <c r="Z19138">
        <v>8.4670572443276608</v>
      </c>
      <c r="AA19138">
        <v>2021</v>
      </c>
      <c r="AB19138">
        <v>11</v>
      </c>
      <c r="AC19138" t="s">
        <v>19700</v>
      </c>
      <c r="AD19138">
        <v>48</v>
      </c>
      <c r="AE19138">
        <v>4</v>
      </c>
      <c r="AF19138" t="s">
        <v>19656</v>
      </c>
      <c r="AG19138" s="9">
        <v>0.625</v>
      </c>
      <c r="AH19138">
        <v>15</v>
      </c>
      <c r="AI19138">
        <v>38.700000000000003</v>
      </c>
      <c r="AJ19138">
        <v>-80.900000000000006</v>
      </c>
      <c r="AK19138" t="s">
        <v>14800</v>
      </c>
      <c r="AL19138" t="s">
        <v>7</v>
      </c>
      <c r="AM19138" t="s">
        <v>7</v>
      </c>
      <c r="AN19138" t="s">
        <v>7</v>
      </c>
      <c r="AO19138">
        <v>1</v>
      </c>
      <c r="AP19138">
        <v>0</v>
      </c>
      <c r="AQ19138">
        <v>0</v>
      </c>
      <c r="AR19138">
        <v>1</v>
      </c>
      <c r="AS19138">
        <v>0</v>
      </c>
      <c r="AT19138">
        <v>1</v>
      </c>
      <c r="AU19138" s="1">
        <v>44525</v>
      </c>
    </row>
    <row r="19139" spans="1:47">
      <c r="A19139" s="8">
        <v>44525.583333333336</v>
      </c>
      <c r="B19139">
        <v>33.538485964765542</v>
      </c>
      <c r="C19139">
        <v>-103.3426558870585</v>
      </c>
      <c r="D19139">
        <v>15.085317406919936</v>
      </c>
      <c r="E19139">
        <v>4.993376135223329</v>
      </c>
      <c r="F19139">
        <v>1.0167047568347916</v>
      </c>
      <c r="G19139">
        <v>20.272280916132996</v>
      </c>
      <c r="H19139">
        <v>2.2872736609341544</v>
      </c>
      <c r="I19139">
        <v>0.48269385693383599</v>
      </c>
      <c r="J19139">
        <v>8.9527988933231963E-3</v>
      </c>
      <c r="K19139">
        <v>4.0748933195654237E-2</v>
      </c>
      <c r="L19139">
        <v>9.5068888109408753</v>
      </c>
      <c r="M19139">
        <v>908.60831043848771</v>
      </c>
      <c r="N19139">
        <v>0.18773297858047419</v>
      </c>
      <c r="O19139">
        <v>1.0028916159344279</v>
      </c>
      <c r="P19139">
        <v>8813.2188487291351</v>
      </c>
      <c r="Q19139">
        <v>-9.0746558099657264</v>
      </c>
      <c r="R19139">
        <v>0.65740131965334314</v>
      </c>
      <c r="S19139">
        <v>9.3363745760119699</v>
      </c>
      <c r="T19139">
        <v>2.3688297170707928</v>
      </c>
      <c r="U19139">
        <v>0.57809503416798369</v>
      </c>
      <c r="V19139">
        <v>0.32653412248555869</v>
      </c>
      <c r="W19139">
        <v>0.89601141710594334</v>
      </c>
      <c r="X19139">
        <v>0.89001707401909613</v>
      </c>
      <c r="Y19139" t="s">
        <v>9</v>
      </c>
      <c r="Z19139">
        <v>0.51398835906933282</v>
      </c>
      <c r="AA19139">
        <v>2021</v>
      </c>
      <c r="AB19139">
        <v>11</v>
      </c>
      <c r="AC19139" t="s">
        <v>19700</v>
      </c>
      <c r="AD19139">
        <v>48</v>
      </c>
      <c r="AE19139">
        <v>4</v>
      </c>
      <c r="AF19139" t="s">
        <v>19656</v>
      </c>
      <c r="AG19139" s="9">
        <v>0.58333333333333337</v>
      </c>
      <c r="AH19139">
        <v>14</v>
      </c>
      <c r="AI19139">
        <v>33.5</v>
      </c>
      <c r="AJ19139">
        <v>-103.3</v>
      </c>
      <c r="AK19139" t="s">
        <v>14801</v>
      </c>
      <c r="AL19139" t="s">
        <v>17</v>
      </c>
      <c r="AM19139" t="s">
        <v>7</v>
      </c>
      <c r="AN19139" t="s">
        <v>19649</v>
      </c>
      <c r="AO19139">
        <v>0</v>
      </c>
      <c r="AP19139">
        <v>0</v>
      </c>
      <c r="AQ19139">
        <v>1</v>
      </c>
      <c r="AR19139">
        <v>1</v>
      </c>
      <c r="AS19139">
        <v>1</v>
      </c>
      <c r="AT19139">
        <v>1</v>
      </c>
      <c r="AU19139" s="1">
        <v>44525</v>
      </c>
    </row>
    <row r="19140" spans="1:47">
      <c r="A19140" s="8">
        <v>44525.541666666664</v>
      </c>
      <c r="B19140">
        <v>30.000154844853739</v>
      </c>
      <c r="C19140">
        <v>-104.33970253761676</v>
      </c>
      <c r="D19140">
        <v>5.246224634263859</v>
      </c>
      <c r="E19140">
        <v>0.88778139802485123</v>
      </c>
      <c r="F19140">
        <v>5.3687318411164355</v>
      </c>
      <c r="G19140">
        <v>585.04735501464597</v>
      </c>
      <c r="H19140">
        <v>3.8807419409493993</v>
      </c>
      <c r="I19140">
        <v>1.3441490675725639E-2</v>
      </c>
      <c r="J19140">
        <v>0.98930227642172996</v>
      </c>
      <c r="K19140">
        <v>1.3174973675456174E-3</v>
      </c>
      <c r="L19140">
        <v>2.0851015095640366</v>
      </c>
      <c r="M19140">
        <v>189.04498262443764</v>
      </c>
      <c r="N19140">
        <v>1.4464421278120752E-2</v>
      </c>
      <c r="O19140">
        <v>14.144135578166606</v>
      </c>
      <c r="P19140">
        <v>239.0043571616936</v>
      </c>
      <c r="Q19140">
        <v>-9.5686416423797862</v>
      </c>
      <c r="R19140">
        <v>7.7589206056219084E-3</v>
      </c>
      <c r="S19140">
        <v>5.2755307125501005</v>
      </c>
      <c r="T19140">
        <v>1.6293173377589896</v>
      </c>
      <c r="U19140">
        <v>0.75924607894153806</v>
      </c>
      <c r="V19140">
        <v>0.99052184450017355</v>
      </c>
      <c r="W19140">
        <v>2.4133251241439873E-2</v>
      </c>
      <c r="X19140">
        <v>0.99999988838730158</v>
      </c>
      <c r="Y19140" t="s">
        <v>27</v>
      </c>
      <c r="Z19140">
        <v>9.9819447525001888</v>
      </c>
      <c r="AA19140">
        <v>2021</v>
      </c>
      <c r="AB19140">
        <v>11</v>
      </c>
      <c r="AC19140" t="s">
        <v>19700</v>
      </c>
      <c r="AD19140">
        <v>48</v>
      </c>
      <c r="AE19140">
        <v>4</v>
      </c>
      <c r="AF19140" t="s">
        <v>19656</v>
      </c>
      <c r="AG19140" s="9">
        <v>0.54166666666666663</v>
      </c>
      <c r="AH19140">
        <v>13</v>
      </c>
      <c r="AI19140">
        <v>30</v>
      </c>
      <c r="AJ19140">
        <v>-104.3</v>
      </c>
      <c r="AK19140" t="s">
        <v>4067</v>
      </c>
      <c r="AL19140" t="s">
        <v>8</v>
      </c>
      <c r="AM19140" t="s">
        <v>8</v>
      </c>
      <c r="AN19140" t="s">
        <v>19649</v>
      </c>
      <c r="AO19140">
        <v>0</v>
      </c>
      <c r="AP19140">
        <v>1</v>
      </c>
      <c r="AQ19140">
        <v>0</v>
      </c>
      <c r="AR19140">
        <v>1</v>
      </c>
      <c r="AS19140">
        <v>1</v>
      </c>
      <c r="AT19140">
        <v>0</v>
      </c>
      <c r="AU19140" s="1">
        <v>44525</v>
      </c>
    </row>
    <row r="19141" spans="1:47">
      <c r="A19141" s="8">
        <v>44525.5</v>
      </c>
      <c r="B19141">
        <v>31.080669029647993</v>
      </c>
      <c r="C19141">
        <v>-79.905630505562101</v>
      </c>
      <c r="D19141">
        <v>5.1563523499921207</v>
      </c>
      <c r="E19141">
        <v>3.4403343682483669</v>
      </c>
      <c r="F19141">
        <v>5.817758409817678</v>
      </c>
      <c r="G19141">
        <v>61.524033340126785</v>
      </c>
      <c r="H19141">
        <v>1.9901183878977167</v>
      </c>
      <c r="I19141">
        <v>7.0130371553368903E-2</v>
      </c>
      <c r="J19141">
        <v>0.74616281490183833</v>
      </c>
      <c r="K19141">
        <v>7.2436800609213509E-2</v>
      </c>
      <c r="L19141">
        <v>9.970047746026248</v>
      </c>
      <c r="M19141">
        <v>566.95377665846229</v>
      </c>
      <c r="N19141">
        <v>0.40807733254375583</v>
      </c>
      <c r="O19141">
        <v>1.057238784153693</v>
      </c>
      <c r="P19141">
        <v>8990.5431814105596</v>
      </c>
      <c r="Q19141">
        <v>3.8199422125482911</v>
      </c>
      <c r="R19141">
        <v>9.7588269088650495E-2</v>
      </c>
      <c r="S19141">
        <v>4.3960616891231226</v>
      </c>
      <c r="T19141">
        <v>4.9756470302026443</v>
      </c>
      <c r="U19141">
        <v>0.3740482957254147</v>
      </c>
      <c r="V19141">
        <v>0.23641597996469721</v>
      </c>
      <c r="W19141">
        <v>1.5634584838579071E-2</v>
      </c>
      <c r="X19141">
        <v>0.65410474083400294</v>
      </c>
      <c r="Y19141" t="s">
        <v>27</v>
      </c>
      <c r="Z19141">
        <v>9.9998299577176084</v>
      </c>
      <c r="AA19141">
        <v>2021</v>
      </c>
      <c r="AB19141">
        <v>11</v>
      </c>
      <c r="AC19141" t="s">
        <v>19700</v>
      </c>
      <c r="AD19141">
        <v>48</v>
      </c>
      <c r="AE19141">
        <v>4</v>
      </c>
      <c r="AF19141" t="s">
        <v>19656</v>
      </c>
      <c r="AG19141" s="9">
        <v>0.5</v>
      </c>
      <c r="AH19141">
        <v>12</v>
      </c>
      <c r="AI19141">
        <v>31.1</v>
      </c>
      <c r="AJ19141">
        <v>-79.900000000000006</v>
      </c>
      <c r="AK19141" t="s">
        <v>4459</v>
      </c>
      <c r="AL19141" t="s">
        <v>8</v>
      </c>
      <c r="AM19141" t="s">
        <v>8</v>
      </c>
      <c r="AN19141" t="s">
        <v>19649</v>
      </c>
      <c r="AO19141">
        <v>0</v>
      </c>
      <c r="AP19141">
        <v>1</v>
      </c>
      <c r="AQ19141">
        <v>0</v>
      </c>
      <c r="AR19141">
        <v>1</v>
      </c>
      <c r="AS19141">
        <v>1</v>
      </c>
      <c r="AT19141">
        <v>0</v>
      </c>
      <c r="AU19141" s="1">
        <v>44525</v>
      </c>
    </row>
    <row r="19142" spans="1:47">
      <c r="A19142" s="8">
        <v>44525.458333333336</v>
      </c>
      <c r="B19142">
        <v>30.060966426037453</v>
      </c>
      <c r="C19142">
        <v>-71.662197197127426</v>
      </c>
      <c r="D19142">
        <v>19.532508494919277</v>
      </c>
      <c r="E19142">
        <v>4.9522238897069162</v>
      </c>
      <c r="F19142">
        <v>0.54653222588097006</v>
      </c>
      <c r="G19142">
        <v>10.045345675371314</v>
      </c>
      <c r="H19142">
        <v>4.9932404740948506</v>
      </c>
      <c r="I19142">
        <v>1.1258649479166147E-2</v>
      </c>
      <c r="J19142">
        <v>0.99263236354272111</v>
      </c>
      <c r="K19142">
        <v>2.3169903275799923E-2</v>
      </c>
      <c r="L19142">
        <v>9.8824203416177152</v>
      </c>
      <c r="M19142">
        <v>441.48284530087153</v>
      </c>
      <c r="N19142">
        <v>0.26370675185380871</v>
      </c>
      <c r="O19142">
        <v>2.8567715292929527</v>
      </c>
      <c r="P19142">
        <v>9617.3144557052055</v>
      </c>
      <c r="Q19142">
        <v>-9.9958104673903492</v>
      </c>
      <c r="R19142">
        <v>2.9706031021718348E-3</v>
      </c>
      <c r="S19142">
        <v>7.2772112902835602</v>
      </c>
      <c r="T19142">
        <v>0.50003028670942384</v>
      </c>
      <c r="U19142">
        <v>0.95631444801082199</v>
      </c>
      <c r="V19142">
        <v>0.97835579509665849</v>
      </c>
      <c r="W19142">
        <v>0.52815723692407812</v>
      </c>
      <c r="X19142">
        <v>0.92810297777160955</v>
      </c>
      <c r="Y19142" t="s">
        <v>5</v>
      </c>
      <c r="Z19142">
        <v>4.7235420399917132</v>
      </c>
      <c r="AA19142">
        <v>2021</v>
      </c>
      <c r="AB19142">
        <v>11</v>
      </c>
      <c r="AC19142" t="s">
        <v>19700</v>
      </c>
      <c r="AD19142">
        <v>48</v>
      </c>
      <c r="AE19142">
        <v>4</v>
      </c>
      <c r="AF19142" t="s">
        <v>19656</v>
      </c>
      <c r="AG19142" s="9">
        <v>0.45833333333333331</v>
      </c>
      <c r="AH19142">
        <v>11</v>
      </c>
      <c r="AI19142">
        <v>30.1</v>
      </c>
      <c r="AJ19142">
        <v>-71.7</v>
      </c>
      <c r="AK19142" t="s">
        <v>14802</v>
      </c>
      <c r="AL19142" t="s">
        <v>17</v>
      </c>
      <c r="AM19142" t="s">
        <v>7</v>
      </c>
      <c r="AN19142" t="s">
        <v>19649</v>
      </c>
      <c r="AO19142">
        <v>0</v>
      </c>
      <c r="AP19142">
        <v>1</v>
      </c>
      <c r="AQ19142">
        <v>0</v>
      </c>
      <c r="AR19142">
        <v>1</v>
      </c>
      <c r="AS19142">
        <v>1</v>
      </c>
      <c r="AT19142">
        <v>1</v>
      </c>
      <c r="AU19142" s="1">
        <v>44525</v>
      </c>
    </row>
    <row r="19143" spans="1:47">
      <c r="A19143" s="8">
        <v>44525.416666666664</v>
      </c>
      <c r="B19143">
        <v>40.162121621103459</v>
      </c>
      <c r="C19143">
        <v>-70.437702626364441</v>
      </c>
      <c r="D19143">
        <v>5.0620443025666271</v>
      </c>
      <c r="E19143">
        <v>4.7221413206143286</v>
      </c>
      <c r="F19143">
        <v>3.5218429544652236E-2</v>
      </c>
      <c r="G19143">
        <v>37.056711879449459</v>
      </c>
      <c r="H19143">
        <v>4.9995914400799562</v>
      </c>
      <c r="I19143">
        <v>0.12513010439628625</v>
      </c>
      <c r="J19143">
        <v>0.67359423039579402</v>
      </c>
      <c r="K19143">
        <v>3.348314139038968E-2</v>
      </c>
      <c r="L19143">
        <v>8.546440821229913</v>
      </c>
      <c r="M19143">
        <v>694.14214500582216</v>
      </c>
      <c r="N19143">
        <v>0.46100513363184459</v>
      </c>
      <c r="O19143">
        <v>11.910849746759112</v>
      </c>
      <c r="P19143">
        <v>7380.5273134671725</v>
      </c>
      <c r="Q19143">
        <v>3.6267478395945609</v>
      </c>
      <c r="R19143">
        <v>1.3766885937109626E-3</v>
      </c>
      <c r="S19143">
        <v>0.58395229123819614</v>
      </c>
      <c r="T19143">
        <v>2.8294050918642926</v>
      </c>
      <c r="U19143">
        <v>0.47000702130543986</v>
      </c>
      <c r="V19143">
        <v>0.97570651736500214</v>
      </c>
      <c r="W19143">
        <v>0.61616462405743777</v>
      </c>
      <c r="X19143">
        <v>0.57995492420895078</v>
      </c>
      <c r="Y19143" t="s">
        <v>5</v>
      </c>
      <c r="Z19143">
        <v>9.4735030919819927</v>
      </c>
      <c r="AA19143">
        <v>2021</v>
      </c>
      <c r="AB19143">
        <v>11</v>
      </c>
      <c r="AC19143" t="s">
        <v>19700</v>
      </c>
      <c r="AD19143">
        <v>48</v>
      </c>
      <c r="AE19143">
        <v>4</v>
      </c>
      <c r="AF19143" t="s">
        <v>19656</v>
      </c>
      <c r="AG19143" s="9">
        <v>0.41666666666666669</v>
      </c>
      <c r="AH19143">
        <v>10</v>
      </c>
      <c r="AI19143">
        <v>40.200000000000003</v>
      </c>
      <c r="AJ19143">
        <v>-70.400000000000006</v>
      </c>
      <c r="AK19143" t="s">
        <v>7527</v>
      </c>
      <c r="AL19143" t="s">
        <v>17</v>
      </c>
      <c r="AM19143" t="s">
        <v>17</v>
      </c>
      <c r="AN19143" t="s">
        <v>19649</v>
      </c>
      <c r="AO19143">
        <v>0</v>
      </c>
      <c r="AP19143">
        <v>1</v>
      </c>
      <c r="AQ19143">
        <v>0</v>
      </c>
      <c r="AR19143">
        <v>1</v>
      </c>
      <c r="AS19143">
        <v>1</v>
      </c>
      <c r="AT19143">
        <v>1</v>
      </c>
      <c r="AU19143" s="1">
        <v>44525</v>
      </c>
    </row>
    <row r="19144" spans="1:47">
      <c r="A19144" s="8">
        <v>44525.375</v>
      </c>
      <c r="B19144">
        <v>30.001396330608138</v>
      </c>
      <c r="C19144">
        <v>-70.980045663503631</v>
      </c>
      <c r="D19144">
        <v>7.7767328190260585</v>
      </c>
      <c r="E19144">
        <v>4.9937906043189138</v>
      </c>
      <c r="F19144">
        <v>4.7451909051831942</v>
      </c>
      <c r="G19144">
        <v>93.161242937391449</v>
      </c>
      <c r="H19144">
        <v>4.210778315663914</v>
      </c>
      <c r="I19144">
        <v>0.95657418123079263</v>
      </c>
      <c r="J19144">
        <v>1.1234559642931362E-3</v>
      </c>
      <c r="K19144">
        <v>0.10347842547644907</v>
      </c>
      <c r="L19144">
        <v>3.339537462208221</v>
      </c>
      <c r="M19144">
        <v>691.40927489173669</v>
      </c>
      <c r="N19144">
        <v>0.19484369455198633</v>
      </c>
      <c r="O19144">
        <v>3.3832167031506044</v>
      </c>
      <c r="P19144">
        <v>6915.3268320274065</v>
      </c>
      <c r="Q19144">
        <v>-8.9274454765249818</v>
      </c>
      <c r="R19144">
        <v>8.3099503003918579E-2</v>
      </c>
      <c r="S19144">
        <v>4.8860296856328862</v>
      </c>
      <c r="T19144">
        <v>1.6638898130821518</v>
      </c>
      <c r="U19144">
        <v>0.95402491099769526</v>
      </c>
      <c r="V19144">
        <v>0.99062144723820322</v>
      </c>
      <c r="W19144">
        <v>0.99999824788475844</v>
      </c>
      <c r="X19144">
        <v>0.99854571418820404</v>
      </c>
      <c r="Y19144" t="s">
        <v>9</v>
      </c>
      <c r="Z19144">
        <v>0.52493752643990632</v>
      </c>
      <c r="AA19144">
        <v>2021</v>
      </c>
      <c r="AB19144">
        <v>11</v>
      </c>
      <c r="AC19144" t="s">
        <v>19700</v>
      </c>
      <c r="AD19144">
        <v>48</v>
      </c>
      <c r="AE19144">
        <v>4</v>
      </c>
      <c r="AF19144" t="s">
        <v>19656</v>
      </c>
      <c r="AG19144" s="9">
        <v>0.375</v>
      </c>
      <c r="AH19144">
        <v>9</v>
      </c>
      <c r="AI19144">
        <v>30</v>
      </c>
      <c r="AJ19144">
        <v>-71</v>
      </c>
      <c r="AK19144" t="s">
        <v>1517</v>
      </c>
      <c r="AL19144" t="s">
        <v>8</v>
      </c>
      <c r="AM19144" t="s">
        <v>8</v>
      </c>
      <c r="AN19144" t="s">
        <v>19649</v>
      </c>
      <c r="AO19144">
        <v>1</v>
      </c>
      <c r="AP19144">
        <v>0</v>
      </c>
      <c r="AQ19144">
        <v>0</v>
      </c>
      <c r="AR19144">
        <v>1</v>
      </c>
      <c r="AS19144">
        <v>1</v>
      </c>
      <c r="AT19144">
        <v>1</v>
      </c>
      <c r="AU19144" s="1">
        <v>44525</v>
      </c>
    </row>
    <row r="19145" spans="1:47">
      <c r="A19145" s="8">
        <v>44525.333333333336</v>
      </c>
      <c r="B19145">
        <v>38.953930597806718</v>
      </c>
      <c r="C19145">
        <v>-110.91296899315847</v>
      </c>
      <c r="D19145">
        <v>10.183767333039485</v>
      </c>
      <c r="E19145">
        <v>3.0906756969782103</v>
      </c>
      <c r="F19145">
        <v>2.4738906153495051</v>
      </c>
      <c r="G19145">
        <v>749.40468402179999</v>
      </c>
      <c r="H19145">
        <v>3.2260221000563805</v>
      </c>
      <c r="I19145">
        <v>1.5720295272721237E-3</v>
      </c>
      <c r="J19145">
        <v>0.45429119214428954</v>
      </c>
      <c r="K19145">
        <v>0.81203871991841026</v>
      </c>
      <c r="L19145">
        <v>9.8701436280948833</v>
      </c>
      <c r="M19145">
        <v>554.6846353966273</v>
      </c>
      <c r="N19145">
        <v>0.98345202433222045</v>
      </c>
      <c r="O19145">
        <v>5.8938679655751862</v>
      </c>
      <c r="P19145">
        <v>247.23886392964422</v>
      </c>
      <c r="Q19145">
        <v>6.5419046216590928</v>
      </c>
      <c r="R19145">
        <v>0.90097412663474408</v>
      </c>
      <c r="S19145">
        <v>9.7473462617361815</v>
      </c>
      <c r="T19145">
        <v>4.9931729463829484</v>
      </c>
      <c r="U19145">
        <v>0.77592916045314919</v>
      </c>
      <c r="V19145">
        <v>0.9996855195567389</v>
      </c>
      <c r="W19145">
        <v>0.89223199633387384</v>
      </c>
      <c r="X19145">
        <v>0.73146535726765871</v>
      </c>
      <c r="Y19145" t="s">
        <v>9</v>
      </c>
      <c r="Z19145">
        <v>7.2983758124370688</v>
      </c>
      <c r="AA19145">
        <v>2021</v>
      </c>
      <c r="AB19145">
        <v>11</v>
      </c>
      <c r="AC19145" t="s">
        <v>19700</v>
      </c>
      <c r="AD19145">
        <v>48</v>
      </c>
      <c r="AE19145">
        <v>4</v>
      </c>
      <c r="AF19145" t="s">
        <v>19656</v>
      </c>
      <c r="AG19145" s="9">
        <v>0.33333333333333331</v>
      </c>
      <c r="AH19145">
        <v>8</v>
      </c>
      <c r="AI19145">
        <v>39</v>
      </c>
      <c r="AJ19145">
        <v>-110.9</v>
      </c>
      <c r="AK19145" t="s">
        <v>14803</v>
      </c>
      <c r="AL19145" t="s">
        <v>17</v>
      </c>
      <c r="AM19145" t="s">
        <v>7</v>
      </c>
      <c r="AN19145" t="s">
        <v>7</v>
      </c>
      <c r="AO19145">
        <v>0</v>
      </c>
      <c r="AP19145">
        <v>0</v>
      </c>
      <c r="AQ19145">
        <v>1</v>
      </c>
      <c r="AR19145">
        <v>1</v>
      </c>
      <c r="AS19145">
        <v>1</v>
      </c>
      <c r="AT19145">
        <v>1</v>
      </c>
      <c r="AU19145" s="1">
        <v>44525</v>
      </c>
    </row>
    <row r="19146" spans="1:47">
      <c r="A19146" s="8">
        <v>44525.291666666664</v>
      </c>
      <c r="B19146">
        <v>49.735376392881555</v>
      </c>
      <c r="C19146">
        <v>-76.216769756014912</v>
      </c>
      <c r="D19146">
        <v>13.192363744984752</v>
      </c>
      <c r="E19146">
        <v>4.9999154841201028</v>
      </c>
      <c r="F19146">
        <v>5.6922770670714051</v>
      </c>
      <c r="G19146">
        <v>323.39172692503132</v>
      </c>
      <c r="H19146">
        <v>2.0830241311178019</v>
      </c>
      <c r="I19146">
        <v>0.19241663940414869</v>
      </c>
      <c r="J19146">
        <v>5.5873821716040405E-2</v>
      </c>
      <c r="K19146">
        <v>4.2536945448439757E-2</v>
      </c>
      <c r="L19146">
        <v>9.9997941096561362</v>
      </c>
      <c r="M19146">
        <v>101.3280557806585</v>
      </c>
      <c r="N19146">
        <v>0.9805049595974189</v>
      </c>
      <c r="O19146">
        <v>14.687469405469262</v>
      </c>
      <c r="P19146">
        <v>1267.2942368086535</v>
      </c>
      <c r="Q19146">
        <v>-9.9496653245489473</v>
      </c>
      <c r="R19146">
        <v>0.12632518038833429</v>
      </c>
      <c r="S19146">
        <v>0.5766629265134986</v>
      </c>
      <c r="T19146">
        <v>0.69935768732438797</v>
      </c>
      <c r="U19146">
        <v>0.95439448005193195</v>
      </c>
      <c r="V19146">
        <v>0.8941658501530908</v>
      </c>
      <c r="W19146">
        <v>0.99985517794213086</v>
      </c>
      <c r="X19146">
        <v>0.98436772445343335</v>
      </c>
      <c r="Y19146" t="s">
        <v>9</v>
      </c>
      <c r="Z19146">
        <v>9.9212106950095365</v>
      </c>
      <c r="AA19146">
        <v>2021</v>
      </c>
      <c r="AB19146">
        <v>11</v>
      </c>
      <c r="AC19146" t="s">
        <v>19700</v>
      </c>
      <c r="AD19146">
        <v>48</v>
      </c>
      <c r="AE19146">
        <v>4</v>
      </c>
      <c r="AF19146" t="s">
        <v>19656</v>
      </c>
      <c r="AG19146" s="9">
        <v>0.29166666666666669</v>
      </c>
      <c r="AH19146">
        <v>7</v>
      </c>
      <c r="AI19146">
        <v>49.7</v>
      </c>
      <c r="AJ19146">
        <v>-76.2</v>
      </c>
      <c r="AK19146" t="s">
        <v>13245</v>
      </c>
      <c r="AL19146" t="s">
        <v>8</v>
      </c>
      <c r="AM19146" t="s">
        <v>17</v>
      </c>
      <c r="AN19146" t="s">
        <v>19649</v>
      </c>
      <c r="AO19146">
        <v>0</v>
      </c>
      <c r="AP19146">
        <v>0</v>
      </c>
      <c r="AQ19146">
        <v>0</v>
      </c>
      <c r="AR19146">
        <v>1</v>
      </c>
      <c r="AS19146">
        <v>1</v>
      </c>
      <c r="AT19146">
        <v>1</v>
      </c>
      <c r="AU19146" s="1">
        <v>44525</v>
      </c>
    </row>
    <row r="19147" spans="1:47">
      <c r="A19147" s="8">
        <v>44525.25</v>
      </c>
      <c r="B19147">
        <v>30.244703379647039</v>
      </c>
      <c r="C19147">
        <v>-113.09279176725778</v>
      </c>
      <c r="D19147">
        <v>5.1985601801605688</v>
      </c>
      <c r="E19147">
        <v>4.9999573806263973</v>
      </c>
      <c r="F19147">
        <v>6.9072158406869519</v>
      </c>
      <c r="G19147">
        <v>391.62383634690821</v>
      </c>
      <c r="H19147">
        <v>1.626678297025383</v>
      </c>
      <c r="I19147">
        <v>0.44022028643023403</v>
      </c>
      <c r="J19147">
        <v>0.83642684345644291</v>
      </c>
      <c r="K19147">
        <v>0.98314263147414815</v>
      </c>
      <c r="L19147">
        <v>9.9999992977514154</v>
      </c>
      <c r="M19147">
        <v>135.96265452449236</v>
      </c>
      <c r="N19147">
        <v>0.16984976620909112</v>
      </c>
      <c r="O19147">
        <v>4.5270299416569744</v>
      </c>
      <c r="P19147">
        <v>5130.1942694158315</v>
      </c>
      <c r="Q19147">
        <v>-9.9598004664760005</v>
      </c>
      <c r="R19147">
        <v>0.66892693688702842</v>
      </c>
      <c r="S19147">
        <v>8.1662413828130038</v>
      </c>
      <c r="T19147">
        <v>1.3140780664078839</v>
      </c>
      <c r="U19147">
        <v>0.7563660939891963</v>
      </c>
      <c r="V19147">
        <v>0.96683987757999168</v>
      </c>
      <c r="W19147">
        <v>0.90254533481947896</v>
      </c>
      <c r="X19147">
        <v>0.76757237378610932</v>
      </c>
      <c r="Y19147" t="s">
        <v>9</v>
      </c>
      <c r="Z19147">
        <v>3.6364212371305893</v>
      </c>
      <c r="AA19147">
        <v>2021</v>
      </c>
      <c r="AB19147">
        <v>11</v>
      </c>
      <c r="AC19147" t="s">
        <v>19700</v>
      </c>
      <c r="AD19147">
        <v>48</v>
      </c>
      <c r="AE19147">
        <v>4</v>
      </c>
      <c r="AF19147" t="s">
        <v>19656</v>
      </c>
      <c r="AG19147" s="9">
        <v>0.25</v>
      </c>
      <c r="AH19147">
        <v>6</v>
      </c>
      <c r="AI19147">
        <v>30.2</v>
      </c>
      <c r="AJ19147">
        <v>-113.1</v>
      </c>
      <c r="AK19147" t="s">
        <v>14804</v>
      </c>
      <c r="AL19147" t="s">
        <v>8</v>
      </c>
      <c r="AM19147" t="s">
        <v>7</v>
      </c>
      <c r="AN19147" t="s">
        <v>7</v>
      </c>
      <c r="AO19147">
        <v>0</v>
      </c>
      <c r="AP19147">
        <v>1</v>
      </c>
      <c r="AQ19147">
        <v>1</v>
      </c>
      <c r="AR19147">
        <v>1</v>
      </c>
      <c r="AS19147">
        <v>1</v>
      </c>
      <c r="AT19147">
        <v>1</v>
      </c>
      <c r="AU19147" s="1">
        <v>44525</v>
      </c>
    </row>
    <row r="19148" spans="1:47">
      <c r="A19148" s="8">
        <v>44525.208333333336</v>
      </c>
      <c r="B19148">
        <v>39.4987369074546</v>
      </c>
      <c r="C19148">
        <v>-93.219681939536343</v>
      </c>
      <c r="D19148">
        <v>5.0000226835632127</v>
      </c>
      <c r="E19148">
        <v>4.9437869132988244</v>
      </c>
      <c r="F19148">
        <v>7.2725579212663024E-4</v>
      </c>
      <c r="G19148">
        <v>26.071259628698702</v>
      </c>
      <c r="H19148">
        <v>0.67371257291129183</v>
      </c>
      <c r="I19148">
        <v>0.87984014276761535</v>
      </c>
      <c r="J19148">
        <v>0.25942002546157533</v>
      </c>
      <c r="K19148">
        <v>4.3049822906747484E-2</v>
      </c>
      <c r="L19148">
        <v>4.91587713139866</v>
      </c>
      <c r="M19148">
        <v>101.20279155765056</v>
      </c>
      <c r="N19148">
        <v>0.33938179600473034</v>
      </c>
      <c r="O19148">
        <v>1.0137472562094905</v>
      </c>
      <c r="P19148">
        <v>934.07331272889314</v>
      </c>
      <c r="Q19148">
        <v>-8.7469284482974636</v>
      </c>
      <c r="R19148">
        <v>0.28425067344443677</v>
      </c>
      <c r="S19148">
        <v>8.952292497771392</v>
      </c>
      <c r="T19148">
        <v>2.4416724856037133</v>
      </c>
      <c r="U19148">
        <v>0.33651441876549892</v>
      </c>
      <c r="V19148">
        <v>0.28323866312416618</v>
      </c>
      <c r="W19148">
        <v>0.40868790455642001</v>
      </c>
      <c r="X19148">
        <v>0.98683647158290466</v>
      </c>
      <c r="Y19148" t="s">
        <v>5</v>
      </c>
      <c r="Z19148">
        <v>8.6536660570386204</v>
      </c>
      <c r="AA19148">
        <v>2021</v>
      </c>
      <c r="AB19148">
        <v>11</v>
      </c>
      <c r="AC19148" t="s">
        <v>19700</v>
      </c>
      <c r="AD19148">
        <v>48</v>
      </c>
      <c r="AE19148">
        <v>4</v>
      </c>
      <c r="AF19148" t="s">
        <v>19656</v>
      </c>
      <c r="AG19148" s="9">
        <v>0.20833333333333334</v>
      </c>
      <c r="AH19148">
        <v>5</v>
      </c>
      <c r="AI19148">
        <v>39.5</v>
      </c>
      <c r="AJ19148">
        <v>-93.2</v>
      </c>
      <c r="AK19148" t="s">
        <v>14805</v>
      </c>
      <c r="AL19148" t="s">
        <v>17</v>
      </c>
      <c r="AM19148" t="s">
        <v>7</v>
      </c>
      <c r="AN19148" t="s">
        <v>19649</v>
      </c>
      <c r="AO19148">
        <v>1</v>
      </c>
      <c r="AP19148">
        <v>0</v>
      </c>
      <c r="AQ19148">
        <v>0</v>
      </c>
      <c r="AR19148">
        <v>1</v>
      </c>
      <c r="AS19148">
        <v>1</v>
      </c>
      <c r="AT19148">
        <v>0</v>
      </c>
      <c r="AU19148" s="1">
        <v>44525</v>
      </c>
    </row>
    <row r="19149" spans="1:47">
      <c r="A19149" s="8">
        <v>44525.166666666664</v>
      </c>
      <c r="B19149">
        <v>40.950197020507467</v>
      </c>
      <c r="C19149">
        <v>-84.918146603694325</v>
      </c>
      <c r="D19149">
        <v>5.1561376526625331</v>
      </c>
      <c r="E19149">
        <v>4.9425149664947678</v>
      </c>
      <c r="F19149">
        <v>2.7547886747545332</v>
      </c>
      <c r="G19149">
        <v>999.17451862530265</v>
      </c>
      <c r="H19149">
        <v>4.3442057253179671</v>
      </c>
      <c r="I19149">
        <v>4.0057362742800633E-2</v>
      </c>
      <c r="J19149">
        <v>0.57485839243816439</v>
      </c>
      <c r="K19149">
        <v>0.7893051574667147</v>
      </c>
      <c r="L19149">
        <v>9.9999828440655243</v>
      </c>
      <c r="M19149">
        <v>993.7143205351249</v>
      </c>
      <c r="N19149">
        <v>0.63131093857459419</v>
      </c>
      <c r="O19149">
        <v>1.0068918203519652</v>
      </c>
      <c r="P19149">
        <v>8780.4521244529569</v>
      </c>
      <c r="Q19149">
        <v>-9.8950560335797189</v>
      </c>
      <c r="R19149">
        <v>0.53100549550900977</v>
      </c>
      <c r="S19149">
        <v>9.8019034384223929</v>
      </c>
      <c r="T19149">
        <v>3.5222439757936179</v>
      </c>
      <c r="U19149">
        <v>0.20105008950432629</v>
      </c>
      <c r="V19149">
        <v>0.95285331376881521</v>
      </c>
      <c r="W19149">
        <v>0.99947009275763232</v>
      </c>
      <c r="X19149">
        <v>0.9819077998086021</v>
      </c>
      <c r="Y19149" t="s">
        <v>9</v>
      </c>
      <c r="Z19149">
        <v>-1.0046026921786115</v>
      </c>
      <c r="AA19149">
        <v>2021</v>
      </c>
      <c r="AB19149">
        <v>11</v>
      </c>
      <c r="AC19149" t="s">
        <v>19700</v>
      </c>
      <c r="AD19149">
        <v>48</v>
      </c>
      <c r="AE19149">
        <v>4</v>
      </c>
      <c r="AF19149" t="s">
        <v>19656</v>
      </c>
      <c r="AG19149" s="9">
        <v>0.16666666666666666</v>
      </c>
      <c r="AH19149">
        <v>4</v>
      </c>
      <c r="AI19149">
        <v>41</v>
      </c>
      <c r="AJ19149">
        <v>-84.9</v>
      </c>
      <c r="AK19149" t="s">
        <v>14806</v>
      </c>
      <c r="AL19149" t="s">
        <v>17</v>
      </c>
      <c r="AM19149" t="s">
        <v>7</v>
      </c>
      <c r="AN19149" t="s">
        <v>7</v>
      </c>
      <c r="AO19149">
        <v>0</v>
      </c>
      <c r="AP19149">
        <v>1</v>
      </c>
      <c r="AQ19149">
        <v>1</v>
      </c>
      <c r="AR19149">
        <v>0</v>
      </c>
      <c r="AS19149">
        <v>1</v>
      </c>
      <c r="AT19149">
        <v>1</v>
      </c>
      <c r="AU19149" s="1">
        <v>44525</v>
      </c>
    </row>
    <row r="19150" spans="1:47">
      <c r="A19150" s="8">
        <v>44525.125</v>
      </c>
      <c r="B19150">
        <v>46.909127022742496</v>
      </c>
      <c r="C19150">
        <v>-72.083547093704297</v>
      </c>
      <c r="D19150">
        <v>5.9463038708094924</v>
      </c>
      <c r="E19150">
        <v>4.9982127931283813</v>
      </c>
      <c r="F19150">
        <v>2.5424413572173727</v>
      </c>
      <c r="G19150">
        <v>327.2069316609132</v>
      </c>
      <c r="H19150">
        <v>4.2577934285612518</v>
      </c>
      <c r="I19150">
        <v>5.7412610104436109E-6</v>
      </c>
      <c r="J19150">
        <v>0.36381516422954802</v>
      </c>
      <c r="K19150">
        <v>0.60235566468197776</v>
      </c>
      <c r="L19150">
        <v>9.6677076260234589</v>
      </c>
      <c r="M19150">
        <v>109.66436130385748</v>
      </c>
      <c r="N19150">
        <v>0.99484502626633331</v>
      </c>
      <c r="O19150">
        <v>2.0177433839502661</v>
      </c>
      <c r="P19150">
        <v>2933.3710459907484</v>
      </c>
      <c r="Q19150">
        <v>-9.6102440574463248</v>
      </c>
      <c r="R19150">
        <v>3.5633855936849259E-6</v>
      </c>
      <c r="S19150">
        <v>9.5525821909311741</v>
      </c>
      <c r="T19150">
        <v>1.2129817218322989</v>
      </c>
      <c r="U19150">
        <v>0.34626546596147612</v>
      </c>
      <c r="V19150">
        <v>0.33962891424617481</v>
      </c>
      <c r="W19150">
        <v>0.99919672953646799</v>
      </c>
      <c r="X19150">
        <v>0.84388120191763427</v>
      </c>
      <c r="Y19150" t="s">
        <v>9</v>
      </c>
      <c r="Z19150">
        <v>8.7585599664158096</v>
      </c>
      <c r="AA19150">
        <v>2021</v>
      </c>
      <c r="AB19150">
        <v>11</v>
      </c>
      <c r="AC19150" t="s">
        <v>19700</v>
      </c>
      <c r="AD19150">
        <v>48</v>
      </c>
      <c r="AE19150">
        <v>4</v>
      </c>
      <c r="AF19150" t="s">
        <v>19656</v>
      </c>
      <c r="AG19150" s="9">
        <v>0.125</v>
      </c>
      <c r="AH19150">
        <v>3</v>
      </c>
      <c r="AI19150">
        <v>46.9</v>
      </c>
      <c r="AJ19150">
        <v>-72.099999999999994</v>
      </c>
      <c r="AK19150" t="s">
        <v>14807</v>
      </c>
      <c r="AL19150" t="s">
        <v>17</v>
      </c>
      <c r="AM19150" t="s">
        <v>7</v>
      </c>
      <c r="AN19150" t="s">
        <v>19650</v>
      </c>
      <c r="AO19150">
        <v>0</v>
      </c>
      <c r="AP19150">
        <v>0</v>
      </c>
      <c r="AQ19150">
        <v>0</v>
      </c>
      <c r="AR19150">
        <v>1</v>
      </c>
      <c r="AS19150">
        <v>1</v>
      </c>
      <c r="AT19150">
        <v>1</v>
      </c>
      <c r="AU19150" s="1">
        <v>44525</v>
      </c>
    </row>
    <row r="19151" spans="1:47">
      <c r="A19151" s="8">
        <v>44525.083333333336</v>
      </c>
      <c r="B19151">
        <v>33.70382148552072</v>
      </c>
      <c r="C19151">
        <v>-87.515713443115715</v>
      </c>
      <c r="D19151">
        <v>5.0206859527794228</v>
      </c>
      <c r="E19151">
        <v>4.8855851849678888</v>
      </c>
      <c r="F19151">
        <v>0.85493557599836234</v>
      </c>
      <c r="G19151">
        <v>521.38945226211649</v>
      </c>
      <c r="H19151">
        <v>1.9608248795779761</v>
      </c>
      <c r="I19151">
        <v>4.6228356013466185E-2</v>
      </c>
      <c r="J19151">
        <v>0.99546197048487062</v>
      </c>
      <c r="K19151">
        <v>0.33113616841088084</v>
      </c>
      <c r="L19151">
        <v>8.3350466369675011</v>
      </c>
      <c r="M19151">
        <v>115.07267344615735</v>
      </c>
      <c r="N19151">
        <v>0.40386218158282422</v>
      </c>
      <c r="O19151">
        <v>2.4091136213373234</v>
      </c>
      <c r="P19151">
        <v>5334.4726399934252</v>
      </c>
      <c r="Q19151">
        <v>-3.6864751525430943</v>
      </c>
      <c r="R19151">
        <v>0.15973632229702753</v>
      </c>
      <c r="S19151">
        <v>9.7423777852020592</v>
      </c>
      <c r="T19151">
        <v>0.51131485719757808</v>
      </c>
      <c r="U19151">
        <v>6.31540169460544E-3</v>
      </c>
      <c r="V19151">
        <v>0.93675393825310993</v>
      </c>
      <c r="W19151">
        <v>0.49244362669711311</v>
      </c>
      <c r="X19151">
        <v>0.7855848570112256</v>
      </c>
      <c r="Y19151" t="s">
        <v>5</v>
      </c>
      <c r="Z19151">
        <v>8.1421171218218049</v>
      </c>
      <c r="AA19151">
        <v>2021</v>
      </c>
      <c r="AB19151">
        <v>11</v>
      </c>
      <c r="AC19151" t="s">
        <v>19700</v>
      </c>
      <c r="AD19151">
        <v>48</v>
      </c>
      <c r="AE19151">
        <v>4</v>
      </c>
      <c r="AF19151" t="s">
        <v>19656</v>
      </c>
      <c r="AG19151" s="9">
        <v>8.3333333333333329E-2</v>
      </c>
      <c r="AH19151">
        <v>2</v>
      </c>
      <c r="AI19151">
        <v>33.700000000000003</v>
      </c>
      <c r="AJ19151">
        <v>-87.5</v>
      </c>
      <c r="AK19151" t="s">
        <v>14808</v>
      </c>
      <c r="AL19151" t="s">
        <v>17</v>
      </c>
      <c r="AM19151" t="s">
        <v>7</v>
      </c>
      <c r="AN19151" t="s">
        <v>19650</v>
      </c>
      <c r="AO19151">
        <v>0</v>
      </c>
      <c r="AP19151">
        <v>1</v>
      </c>
      <c r="AQ19151">
        <v>0</v>
      </c>
      <c r="AR19151">
        <v>1</v>
      </c>
      <c r="AS19151">
        <v>1</v>
      </c>
      <c r="AT19151">
        <v>0</v>
      </c>
      <c r="AU19151" s="1">
        <v>44525</v>
      </c>
    </row>
    <row r="19152" spans="1:47">
      <c r="A19152" s="8">
        <v>44525.041666666664</v>
      </c>
      <c r="B19152">
        <v>34.488891622994146</v>
      </c>
      <c r="C19152">
        <v>-118.11928978669938</v>
      </c>
      <c r="D19152">
        <v>5.0000029682045843</v>
      </c>
      <c r="E19152">
        <v>4.9587529890578361</v>
      </c>
      <c r="F19152">
        <v>0.87689850270022063</v>
      </c>
      <c r="G19152">
        <v>11.579106834319067</v>
      </c>
      <c r="H19152">
        <v>1.2936356847738604</v>
      </c>
      <c r="I19152">
        <v>0.21096356114942083</v>
      </c>
      <c r="J19152">
        <v>1.151663738698405E-3</v>
      </c>
      <c r="K19152">
        <v>0.96561729267772167</v>
      </c>
      <c r="L19152">
        <v>5.444679784521826</v>
      </c>
      <c r="M19152">
        <v>100.11167014433542</v>
      </c>
      <c r="N19152">
        <v>0.61216428756584318</v>
      </c>
      <c r="O19152">
        <v>9.2386119980020496</v>
      </c>
      <c r="P19152">
        <v>6676.2309747024583</v>
      </c>
      <c r="Q19152">
        <v>13.373225883515399</v>
      </c>
      <c r="R19152">
        <v>7.1596321663340443E-2</v>
      </c>
      <c r="S19152">
        <v>0.19344170882139189</v>
      </c>
      <c r="T19152">
        <v>4.6066268194337621</v>
      </c>
      <c r="U19152">
        <v>0.41539409506895364</v>
      </c>
      <c r="V19152">
        <v>0.81776321598128354</v>
      </c>
      <c r="W19152">
        <v>0.95620342858612228</v>
      </c>
      <c r="X19152">
        <v>0.86066805926800749</v>
      </c>
      <c r="Y19152" t="s">
        <v>9</v>
      </c>
      <c r="Z19152">
        <v>-1.7783355315164593</v>
      </c>
      <c r="AA19152">
        <v>2021</v>
      </c>
      <c r="AB19152">
        <v>11</v>
      </c>
      <c r="AC19152" t="s">
        <v>19700</v>
      </c>
      <c r="AD19152">
        <v>48</v>
      </c>
      <c r="AE19152">
        <v>4</v>
      </c>
      <c r="AF19152" t="s">
        <v>19656</v>
      </c>
      <c r="AG19152" s="9">
        <v>4.1666666666666664E-2</v>
      </c>
      <c r="AH19152">
        <v>1</v>
      </c>
      <c r="AI19152">
        <v>34.5</v>
      </c>
      <c r="AJ19152">
        <v>-118.1</v>
      </c>
      <c r="AK19152" t="s">
        <v>14809</v>
      </c>
      <c r="AL19152" t="s">
        <v>17</v>
      </c>
      <c r="AM19152" t="s">
        <v>17</v>
      </c>
      <c r="AN19152" t="s">
        <v>7</v>
      </c>
      <c r="AO19152">
        <v>0</v>
      </c>
      <c r="AP19152">
        <v>0</v>
      </c>
      <c r="AQ19152">
        <v>0</v>
      </c>
      <c r="AR19152">
        <v>0</v>
      </c>
      <c r="AS19152">
        <v>1</v>
      </c>
      <c r="AT19152">
        <v>1</v>
      </c>
      <c r="AU19152" s="1">
        <v>44525</v>
      </c>
    </row>
    <row r="19153" spans="1:47">
      <c r="A19153" s="8">
        <v>44525</v>
      </c>
      <c r="B19153">
        <v>39.006417027256042</v>
      </c>
      <c r="C19153">
        <v>-119.83270704212769</v>
      </c>
      <c r="D19153">
        <v>5.0353268992098315</v>
      </c>
      <c r="E19153">
        <v>2.9011145321386396</v>
      </c>
      <c r="F19153">
        <v>9.6078054677632672</v>
      </c>
      <c r="G19153">
        <v>41.774668932703023</v>
      </c>
      <c r="H19153">
        <v>4.2405741579047529</v>
      </c>
      <c r="I19153">
        <v>0.29296726014167507</v>
      </c>
      <c r="J19153">
        <v>0.99748637795247952</v>
      </c>
      <c r="K19153">
        <v>0.55182280852309806</v>
      </c>
      <c r="L19153">
        <v>9.9881639671120155</v>
      </c>
      <c r="M19153">
        <v>354.1938625917856</v>
      </c>
      <c r="N19153">
        <v>0.10554728899284237</v>
      </c>
      <c r="O19153">
        <v>3.0632440734445043</v>
      </c>
      <c r="P19153">
        <v>9974.4464054780947</v>
      </c>
      <c r="Q19153">
        <v>15.980698589532615</v>
      </c>
      <c r="R19153">
        <v>0.11207022145806131</v>
      </c>
      <c r="S19153">
        <v>9.4181453071397563</v>
      </c>
      <c r="T19153">
        <v>4.4634170331429797</v>
      </c>
      <c r="U19153">
        <v>0.21145159074329897</v>
      </c>
      <c r="V19153">
        <v>0.11629342091790307</v>
      </c>
      <c r="W19153">
        <v>0.31381792845585166</v>
      </c>
      <c r="X19153">
        <v>0.60668603778941232</v>
      </c>
      <c r="Y19153" t="s">
        <v>5</v>
      </c>
      <c r="Z19153">
        <v>9.9996030230295752</v>
      </c>
      <c r="AA19153">
        <v>2021</v>
      </c>
      <c r="AB19153">
        <v>11</v>
      </c>
      <c r="AC19153" t="s">
        <v>19700</v>
      </c>
      <c r="AD19153">
        <v>48</v>
      </c>
      <c r="AE19153">
        <v>4</v>
      </c>
      <c r="AF19153" t="s">
        <v>19656</v>
      </c>
      <c r="AG19153" s="9">
        <v>0</v>
      </c>
      <c r="AH19153">
        <v>0</v>
      </c>
      <c r="AI19153">
        <v>39</v>
      </c>
      <c r="AJ19153">
        <v>-119.8</v>
      </c>
      <c r="AK19153" t="s">
        <v>14810</v>
      </c>
      <c r="AL19153" t="s">
        <v>7</v>
      </c>
      <c r="AM19153" t="s">
        <v>7</v>
      </c>
      <c r="AN19153" t="s">
        <v>19650</v>
      </c>
      <c r="AO19153">
        <v>0</v>
      </c>
      <c r="AP19153">
        <v>1</v>
      </c>
      <c r="AQ19153">
        <v>0</v>
      </c>
      <c r="AR19153">
        <v>1</v>
      </c>
      <c r="AS19153">
        <v>1</v>
      </c>
      <c r="AT19153">
        <v>0</v>
      </c>
      <c r="AU19153" s="1">
        <v>44525</v>
      </c>
    </row>
    <row r="19154" spans="1:47">
      <c r="A19154" s="8">
        <v>44524.958333333336</v>
      </c>
      <c r="B19154">
        <v>31.991485961252138</v>
      </c>
      <c r="C19154">
        <v>-119.90606024578588</v>
      </c>
      <c r="D19154">
        <v>8.4901946027877635</v>
      </c>
      <c r="E19154">
        <v>2.1592293205065296</v>
      </c>
      <c r="F19154">
        <v>9.9773266009356316</v>
      </c>
      <c r="G19154">
        <v>212.41698727536462</v>
      </c>
      <c r="H19154">
        <v>0.73587471402461913</v>
      </c>
      <c r="I19154">
        <v>0.67924633289054159</v>
      </c>
      <c r="J19154">
        <v>0.62060350693862498</v>
      </c>
      <c r="K19154">
        <v>0.14600747575503581</v>
      </c>
      <c r="L19154">
        <v>9.9990461200328191</v>
      </c>
      <c r="M19154">
        <v>132.92665654562396</v>
      </c>
      <c r="N19154">
        <v>0.70727705695965182</v>
      </c>
      <c r="O19154">
        <v>1.3863143548229149</v>
      </c>
      <c r="P19154">
        <v>8479.95707550304</v>
      </c>
      <c r="Q19154">
        <v>12.435970043683412</v>
      </c>
      <c r="R19154">
        <v>7.2664450990649346E-2</v>
      </c>
      <c r="S19154">
        <v>0.14891177700075028</v>
      </c>
      <c r="T19154">
        <v>1.814742151621495</v>
      </c>
      <c r="U19154">
        <v>0.2320501030709938</v>
      </c>
      <c r="V19154">
        <v>0.77053876789507469</v>
      </c>
      <c r="W19154">
        <v>0.94482742451975854</v>
      </c>
      <c r="X19154">
        <v>0.78799340462781198</v>
      </c>
      <c r="Y19154" t="s">
        <v>9</v>
      </c>
      <c r="Z19154">
        <v>8.9358569033471618</v>
      </c>
      <c r="AA19154">
        <v>2021</v>
      </c>
      <c r="AB19154">
        <v>11</v>
      </c>
      <c r="AC19154" t="s">
        <v>19700</v>
      </c>
      <c r="AD19154">
        <v>48</v>
      </c>
      <c r="AE19154">
        <v>4</v>
      </c>
      <c r="AF19154" t="s">
        <v>19648</v>
      </c>
      <c r="AG19154" s="9">
        <v>0.95833333333333337</v>
      </c>
      <c r="AH19154">
        <v>23</v>
      </c>
      <c r="AI19154">
        <v>32</v>
      </c>
      <c r="AJ19154">
        <v>-119.9</v>
      </c>
      <c r="AK19154" t="s">
        <v>10165</v>
      </c>
      <c r="AL19154" t="s">
        <v>7</v>
      </c>
      <c r="AM19154" t="s">
        <v>17</v>
      </c>
      <c r="AN19154" t="s">
        <v>19649</v>
      </c>
      <c r="AO19154">
        <v>1</v>
      </c>
      <c r="AP19154">
        <v>1</v>
      </c>
      <c r="AQ19154">
        <v>0</v>
      </c>
      <c r="AR19154">
        <v>1</v>
      </c>
      <c r="AS19154">
        <v>1</v>
      </c>
      <c r="AT19154">
        <v>1</v>
      </c>
      <c r="AU19154" s="1">
        <v>44524</v>
      </c>
    </row>
    <row r="19155" spans="1:47">
      <c r="A19155" s="8">
        <v>44524.916666666664</v>
      </c>
      <c r="B19155">
        <v>41.88644795725115</v>
      </c>
      <c r="C19155">
        <v>-71.152774139110122</v>
      </c>
      <c r="D19155">
        <v>10.541295634079418</v>
      </c>
      <c r="E19155">
        <v>3.5963800553215499</v>
      </c>
      <c r="F19155">
        <v>4.3061131439532954</v>
      </c>
      <c r="G19155">
        <v>1.0115409248193179</v>
      </c>
      <c r="H19155">
        <v>0.98319795668809806</v>
      </c>
      <c r="I19155">
        <v>0.99384510334902876</v>
      </c>
      <c r="J19155">
        <v>0.85378863819847528</v>
      </c>
      <c r="K19155">
        <v>0.3510034318081971</v>
      </c>
      <c r="L19155">
        <v>7.6236155293632448</v>
      </c>
      <c r="M19155">
        <v>493.30843223316299</v>
      </c>
      <c r="N19155">
        <v>0.53442489919129244</v>
      </c>
      <c r="O19155">
        <v>6.9175954109806268</v>
      </c>
      <c r="P19155">
        <v>2081.0723348754518</v>
      </c>
      <c r="Q19155">
        <v>-9.4222168232889647</v>
      </c>
      <c r="R19155">
        <v>9.4291684847145785E-2</v>
      </c>
      <c r="S19155">
        <v>9.9999274161740068</v>
      </c>
      <c r="T19155">
        <v>0.611935278274782</v>
      </c>
      <c r="U19155">
        <v>0.33291574190958056</v>
      </c>
      <c r="V19155">
        <v>0.78558816007281307</v>
      </c>
      <c r="W19155">
        <v>0.99095571213768119</v>
      </c>
      <c r="X19155">
        <v>0.99996509351157103</v>
      </c>
      <c r="Y19155" t="s">
        <v>9</v>
      </c>
      <c r="Z19155">
        <v>9.5583044117435083</v>
      </c>
      <c r="AA19155">
        <v>2021</v>
      </c>
      <c r="AB19155">
        <v>11</v>
      </c>
      <c r="AC19155" t="s">
        <v>19700</v>
      </c>
      <c r="AD19155">
        <v>48</v>
      </c>
      <c r="AE19155">
        <v>4</v>
      </c>
      <c r="AF19155" t="s">
        <v>19648</v>
      </c>
      <c r="AG19155" s="9">
        <v>0.91666666666666663</v>
      </c>
      <c r="AH19155">
        <v>22</v>
      </c>
      <c r="AI19155">
        <v>41.9</v>
      </c>
      <c r="AJ19155">
        <v>-71.2</v>
      </c>
      <c r="AK19155" t="s">
        <v>11850</v>
      </c>
      <c r="AL19155" t="s">
        <v>8</v>
      </c>
      <c r="AM19155" t="s">
        <v>7</v>
      </c>
      <c r="AN19155" t="s">
        <v>19650</v>
      </c>
      <c r="AO19155">
        <v>1</v>
      </c>
      <c r="AP19155">
        <v>1</v>
      </c>
      <c r="AQ19155">
        <v>0</v>
      </c>
      <c r="AR19155">
        <v>1</v>
      </c>
      <c r="AS19155">
        <v>1</v>
      </c>
      <c r="AT19155">
        <v>1</v>
      </c>
      <c r="AU19155" s="1">
        <v>44524</v>
      </c>
    </row>
    <row r="19156" spans="1:47">
      <c r="A19156" s="8">
        <v>44524.875</v>
      </c>
      <c r="B19156">
        <v>47.107701694917623</v>
      </c>
      <c r="C19156">
        <v>-71.597059471707837</v>
      </c>
      <c r="D19156">
        <v>5.0000913373581319</v>
      </c>
      <c r="E19156">
        <v>4.9230232652758934</v>
      </c>
      <c r="F19156">
        <v>6.797536698863972</v>
      </c>
      <c r="G19156">
        <v>114.99807083919383</v>
      </c>
      <c r="H19156">
        <v>1.0732032781279215</v>
      </c>
      <c r="I19156">
        <v>6.5185580158890633E-3</v>
      </c>
      <c r="J19156">
        <v>0.53142178585190525</v>
      </c>
      <c r="K19156">
        <v>0.98148278329380068</v>
      </c>
      <c r="L19156">
        <v>0.21390811735191245</v>
      </c>
      <c r="M19156">
        <v>472.03515183851516</v>
      </c>
      <c r="N19156">
        <v>0.76658526497413926</v>
      </c>
      <c r="O19156">
        <v>2.0848595720867436</v>
      </c>
      <c r="P19156">
        <v>3705.5682039642825</v>
      </c>
      <c r="Q19156">
        <v>-9.6120364646508651</v>
      </c>
      <c r="R19156">
        <v>1.3438026142950261E-2</v>
      </c>
      <c r="S19156">
        <v>9.8377661505118859</v>
      </c>
      <c r="T19156">
        <v>1.3609429094871115</v>
      </c>
      <c r="U19156">
        <v>0.27513583729927954</v>
      </c>
      <c r="V19156">
        <v>6.2488828175751771E-2</v>
      </c>
      <c r="W19156">
        <v>0.28128698326286555</v>
      </c>
      <c r="X19156">
        <v>0.8411717827194648</v>
      </c>
      <c r="Y19156" t="s">
        <v>27</v>
      </c>
      <c r="Z19156">
        <v>9.6821199832519778</v>
      </c>
      <c r="AA19156">
        <v>2021</v>
      </c>
      <c r="AB19156">
        <v>11</v>
      </c>
      <c r="AC19156" t="s">
        <v>19700</v>
      </c>
      <c r="AD19156">
        <v>48</v>
      </c>
      <c r="AE19156">
        <v>4</v>
      </c>
      <c r="AF19156" t="s">
        <v>19648</v>
      </c>
      <c r="AG19156" s="9">
        <v>0.875</v>
      </c>
      <c r="AH19156">
        <v>21</v>
      </c>
      <c r="AI19156">
        <v>47.1</v>
      </c>
      <c r="AJ19156">
        <v>-71.599999999999994</v>
      </c>
      <c r="AK19156" t="s">
        <v>14811</v>
      </c>
      <c r="AL19156" t="s">
        <v>8</v>
      </c>
      <c r="AM19156" t="s">
        <v>7</v>
      </c>
      <c r="AN19156" t="s">
        <v>7</v>
      </c>
      <c r="AO19156">
        <v>0</v>
      </c>
      <c r="AP19156">
        <v>1</v>
      </c>
      <c r="AQ19156">
        <v>0</v>
      </c>
      <c r="AR19156">
        <v>1</v>
      </c>
      <c r="AS19156">
        <v>1</v>
      </c>
      <c r="AT19156">
        <v>0</v>
      </c>
      <c r="AU19156" s="1">
        <v>44524</v>
      </c>
    </row>
    <row r="19157" spans="1:47">
      <c r="A19157" s="8">
        <v>44524.833333333336</v>
      </c>
      <c r="B19157">
        <v>39.707384437186889</v>
      </c>
      <c r="C19157">
        <v>-75.958834887987962</v>
      </c>
      <c r="D19157">
        <v>11.287769796060694</v>
      </c>
      <c r="E19157">
        <v>1.2641466841659685</v>
      </c>
      <c r="F19157">
        <v>5.4689366843606031</v>
      </c>
      <c r="G19157">
        <v>54.966153952003097</v>
      </c>
      <c r="H19157">
        <v>2.1501853955823371</v>
      </c>
      <c r="I19157">
        <v>4.958248725671828E-2</v>
      </c>
      <c r="J19157">
        <v>8.4670107593064217E-2</v>
      </c>
      <c r="K19157">
        <v>0.56766684230819153</v>
      </c>
      <c r="L19157">
        <v>9.7492204127174364</v>
      </c>
      <c r="M19157">
        <v>999.56056552523637</v>
      </c>
      <c r="N19157">
        <v>0.72578559559874145</v>
      </c>
      <c r="O19157">
        <v>3.2455689497790634</v>
      </c>
      <c r="P19157">
        <v>9965.038998038126</v>
      </c>
      <c r="Q19157">
        <v>-9.9983427269373291</v>
      </c>
      <c r="R19157">
        <v>4.447213357170246E-2</v>
      </c>
      <c r="S19157">
        <v>5.8274944327344986</v>
      </c>
      <c r="T19157">
        <v>4.9810056179234241</v>
      </c>
      <c r="U19157">
        <v>0.93318706330636003</v>
      </c>
      <c r="V19157">
        <v>0.63597552471432151</v>
      </c>
      <c r="W19157">
        <v>0.80245679331556707</v>
      </c>
      <c r="X19157">
        <v>0.48159615495225294</v>
      </c>
      <c r="Y19157" t="s">
        <v>9</v>
      </c>
      <c r="Z19157">
        <v>5.5595902135651309</v>
      </c>
      <c r="AA19157">
        <v>2021</v>
      </c>
      <c r="AB19157">
        <v>11</v>
      </c>
      <c r="AC19157" t="s">
        <v>19700</v>
      </c>
      <c r="AD19157">
        <v>48</v>
      </c>
      <c r="AE19157">
        <v>4</v>
      </c>
      <c r="AF19157" t="s">
        <v>19648</v>
      </c>
      <c r="AG19157" s="9">
        <v>0.83333333333333337</v>
      </c>
      <c r="AH19157">
        <v>20</v>
      </c>
      <c r="AI19157">
        <v>39.700000000000003</v>
      </c>
      <c r="AJ19157">
        <v>-76</v>
      </c>
      <c r="AK19157" t="s">
        <v>14812</v>
      </c>
      <c r="AL19157" t="s">
        <v>8</v>
      </c>
      <c r="AM19157" t="s">
        <v>8</v>
      </c>
      <c r="AN19157" t="s">
        <v>19650</v>
      </c>
      <c r="AO19157">
        <v>0</v>
      </c>
      <c r="AP19157">
        <v>0</v>
      </c>
      <c r="AQ19157">
        <v>0</v>
      </c>
      <c r="AR19157">
        <v>1</v>
      </c>
      <c r="AS19157">
        <v>0</v>
      </c>
      <c r="AT19157">
        <v>1</v>
      </c>
      <c r="AU19157" s="1">
        <v>44524</v>
      </c>
    </row>
    <row r="19158" spans="1:47">
      <c r="A19158" s="8">
        <v>44524.791666666664</v>
      </c>
      <c r="B19158">
        <v>49.920051462559556</v>
      </c>
      <c r="C19158">
        <v>-72.311373205026243</v>
      </c>
      <c r="D19158">
        <v>6.7173781933760663</v>
      </c>
      <c r="E19158">
        <v>-0.89618284369644163</v>
      </c>
      <c r="F19158">
        <v>2.8156854759489485</v>
      </c>
      <c r="G19158">
        <v>121.06158078215776</v>
      </c>
      <c r="H19158">
        <v>2.8281766538703561</v>
      </c>
      <c r="I19158">
        <v>0.12947086773453598</v>
      </c>
      <c r="J19158">
        <v>1.2309492080697705E-2</v>
      </c>
      <c r="K19158">
        <v>1.0645987936913582E-3</v>
      </c>
      <c r="L19158">
        <v>6.380460836915379</v>
      </c>
      <c r="M19158">
        <v>986.33854188082933</v>
      </c>
      <c r="N19158">
        <v>0.93819022046443379</v>
      </c>
      <c r="O19158">
        <v>1.088086765388101</v>
      </c>
      <c r="P19158">
        <v>416.69030899739369</v>
      </c>
      <c r="Q19158">
        <v>-1.2055834112674351</v>
      </c>
      <c r="R19158">
        <v>4.3358210312336179E-2</v>
      </c>
      <c r="S19158">
        <v>9.7077198154019975</v>
      </c>
      <c r="T19158">
        <v>4.9482439853910805</v>
      </c>
      <c r="U19158">
        <v>0.97709386446044155</v>
      </c>
      <c r="V19158">
        <v>0.99474550781998783</v>
      </c>
      <c r="W19158">
        <v>0.99999966500822091</v>
      </c>
      <c r="X19158">
        <v>0.20178222829245837</v>
      </c>
      <c r="Y19158" t="s">
        <v>9</v>
      </c>
      <c r="Z19158">
        <v>7.0086919818255744</v>
      </c>
      <c r="AA19158">
        <v>2021</v>
      </c>
      <c r="AB19158">
        <v>11</v>
      </c>
      <c r="AC19158" t="s">
        <v>19700</v>
      </c>
      <c r="AD19158">
        <v>48</v>
      </c>
      <c r="AE19158">
        <v>4</v>
      </c>
      <c r="AF19158" t="s">
        <v>19648</v>
      </c>
      <c r="AG19158" s="9">
        <v>0.79166666666666663</v>
      </c>
      <c r="AH19158">
        <v>19</v>
      </c>
      <c r="AI19158">
        <v>49.9</v>
      </c>
      <c r="AJ19158">
        <v>-72.3</v>
      </c>
      <c r="AK19158" t="s">
        <v>2966</v>
      </c>
      <c r="AL19158" t="s">
        <v>17</v>
      </c>
      <c r="AM19158" t="s">
        <v>7</v>
      </c>
      <c r="AN19158" t="s">
        <v>19649</v>
      </c>
      <c r="AO19158">
        <v>0</v>
      </c>
      <c r="AP19158">
        <v>0</v>
      </c>
      <c r="AQ19158">
        <v>0</v>
      </c>
      <c r="AR19158">
        <v>1</v>
      </c>
      <c r="AS19158">
        <v>0</v>
      </c>
      <c r="AT19158">
        <v>1</v>
      </c>
      <c r="AU19158" s="1">
        <v>44524</v>
      </c>
    </row>
    <row r="19159" spans="1:47">
      <c r="A19159" s="8">
        <v>44524.75</v>
      </c>
      <c r="B19159">
        <v>30.89856228200491</v>
      </c>
      <c r="C19159">
        <v>-101.95933558854549</v>
      </c>
      <c r="D19159">
        <v>5.0008432706277253</v>
      </c>
      <c r="E19159">
        <v>4.7285269080379679</v>
      </c>
      <c r="F19159">
        <v>0.11377805296881106</v>
      </c>
      <c r="G19159">
        <v>302.43577957052617</v>
      </c>
      <c r="H19159">
        <v>2.909417492973732</v>
      </c>
      <c r="I19159">
        <v>0.52203765703782856</v>
      </c>
      <c r="J19159">
        <v>0.99986066854511124</v>
      </c>
      <c r="K19159">
        <v>0.70025247130525137</v>
      </c>
      <c r="L19159">
        <v>7.9067152456314442</v>
      </c>
      <c r="M19159">
        <v>101.13093318866426</v>
      </c>
      <c r="N19159">
        <v>1.1147903690146288E-2</v>
      </c>
      <c r="O19159">
        <v>1.0281512744409034</v>
      </c>
      <c r="P19159">
        <v>3943.587633182467</v>
      </c>
      <c r="Q19159">
        <v>-9.9739455398306358</v>
      </c>
      <c r="R19159">
        <v>1.5688667457720844E-2</v>
      </c>
      <c r="S19159">
        <v>0.19417486290445155</v>
      </c>
      <c r="T19159">
        <v>0.51878029744878074</v>
      </c>
      <c r="U19159">
        <v>0.18414679846567375</v>
      </c>
      <c r="V19159">
        <v>0.19247434510939054</v>
      </c>
      <c r="W19159">
        <v>0.64670621017137575</v>
      </c>
      <c r="X19159">
        <v>0.99249536468258637</v>
      </c>
      <c r="Y19159" t="s">
        <v>5</v>
      </c>
      <c r="Z19159">
        <v>5.9918078884169628</v>
      </c>
      <c r="AA19159">
        <v>2021</v>
      </c>
      <c r="AB19159">
        <v>11</v>
      </c>
      <c r="AC19159" t="s">
        <v>19700</v>
      </c>
      <c r="AD19159">
        <v>48</v>
      </c>
      <c r="AE19159">
        <v>4</v>
      </c>
      <c r="AF19159" t="s">
        <v>19648</v>
      </c>
      <c r="AG19159" s="9">
        <v>0.75</v>
      </c>
      <c r="AH19159">
        <v>18</v>
      </c>
      <c r="AI19159">
        <v>30.9</v>
      </c>
      <c r="AJ19159">
        <v>-102</v>
      </c>
      <c r="AK19159" t="s">
        <v>14813</v>
      </c>
      <c r="AL19159" t="s">
        <v>17</v>
      </c>
      <c r="AM19159" t="s">
        <v>17</v>
      </c>
      <c r="AN19159" t="s">
        <v>7</v>
      </c>
      <c r="AO19159">
        <v>1</v>
      </c>
      <c r="AP19159">
        <v>1</v>
      </c>
      <c r="AQ19159">
        <v>0</v>
      </c>
      <c r="AR19159">
        <v>1</v>
      </c>
      <c r="AS19159">
        <v>1</v>
      </c>
      <c r="AT19159">
        <v>1</v>
      </c>
      <c r="AU19159" s="1">
        <v>44524</v>
      </c>
    </row>
    <row r="19160" spans="1:47">
      <c r="A19160" s="8">
        <v>44524.708333333336</v>
      </c>
      <c r="B19160">
        <v>35.604239923413324</v>
      </c>
      <c r="C19160">
        <v>-73.033832233847107</v>
      </c>
      <c r="D19160">
        <v>13.207608599487608</v>
      </c>
      <c r="E19160">
        <v>3.1562631973009054</v>
      </c>
      <c r="F19160">
        <v>3.0581087763041914</v>
      </c>
      <c r="G19160">
        <v>0.22304202750970634</v>
      </c>
      <c r="H19160">
        <v>4.9641002147855851</v>
      </c>
      <c r="I19160">
        <v>0.23910670979037596</v>
      </c>
      <c r="J19160">
        <v>7.2724406922680618E-2</v>
      </c>
      <c r="K19160">
        <v>0.84044933279861611</v>
      </c>
      <c r="L19160">
        <v>7.3842635813232107</v>
      </c>
      <c r="M19160">
        <v>240.52719055047805</v>
      </c>
      <c r="N19160">
        <v>0.71274952581796314</v>
      </c>
      <c r="O19160">
        <v>1.0004284346426295</v>
      </c>
      <c r="P19160">
        <v>9980.8167047625375</v>
      </c>
      <c r="Q19160">
        <v>25.981125275040689</v>
      </c>
      <c r="R19160">
        <v>0.98807281449883444</v>
      </c>
      <c r="S19160">
        <v>8.1658525262005064</v>
      </c>
      <c r="T19160">
        <v>1.7179212020377121</v>
      </c>
      <c r="U19160">
        <v>0.36795696446305681</v>
      </c>
      <c r="V19160">
        <v>0.80559912358804464</v>
      </c>
      <c r="W19160">
        <v>0.88918475913755524</v>
      </c>
      <c r="X19160">
        <v>0.8499870619214186</v>
      </c>
      <c r="Y19160" t="s">
        <v>9</v>
      </c>
      <c r="Z19160">
        <v>-1.013961513951644</v>
      </c>
      <c r="AA19160">
        <v>2021</v>
      </c>
      <c r="AB19160">
        <v>11</v>
      </c>
      <c r="AC19160" t="s">
        <v>19700</v>
      </c>
      <c r="AD19160">
        <v>48</v>
      </c>
      <c r="AE19160">
        <v>4</v>
      </c>
      <c r="AF19160" t="s">
        <v>19648</v>
      </c>
      <c r="AG19160" s="9">
        <v>0.70833333333333337</v>
      </c>
      <c r="AH19160">
        <v>17</v>
      </c>
      <c r="AI19160">
        <v>35.6</v>
      </c>
      <c r="AJ19160">
        <v>-73</v>
      </c>
      <c r="AK19160" t="s">
        <v>14814</v>
      </c>
      <c r="AL19160" t="s">
        <v>8</v>
      </c>
      <c r="AM19160" t="s">
        <v>7</v>
      </c>
      <c r="AN19160" t="s">
        <v>7</v>
      </c>
      <c r="AO19160">
        <v>0</v>
      </c>
      <c r="AP19160">
        <v>0</v>
      </c>
      <c r="AQ19160">
        <v>1</v>
      </c>
      <c r="AR19160">
        <v>0</v>
      </c>
      <c r="AS19160">
        <v>1</v>
      </c>
      <c r="AT19160">
        <v>1</v>
      </c>
      <c r="AU19160" s="1">
        <v>44524</v>
      </c>
    </row>
    <row r="19161" spans="1:47">
      <c r="A19161" s="8">
        <v>44524.666666666664</v>
      </c>
      <c r="B19161">
        <v>49.719711441100152</v>
      </c>
      <c r="C19161">
        <v>-72.172569215403854</v>
      </c>
      <c r="D19161">
        <v>12.330608667937517</v>
      </c>
      <c r="E19161">
        <v>0.65585012806686915</v>
      </c>
      <c r="F19161">
        <v>4.1643552789332149E-2</v>
      </c>
      <c r="G19161">
        <v>23.116734484579325</v>
      </c>
      <c r="H19161">
        <v>2.8151830704209932</v>
      </c>
      <c r="I19161">
        <v>0.76525216666812756</v>
      </c>
      <c r="J19161">
        <v>0.91682729561993215</v>
      </c>
      <c r="K19161">
        <v>0.92927027170937571</v>
      </c>
      <c r="L19161">
        <v>9.3227791414517682</v>
      </c>
      <c r="M19161">
        <v>352.00437749653292</v>
      </c>
      <c r="N19161">
        <v>4.0955268238423784E-2</v>
      </c>
      <c r="O19161">
        <v>3.8623367263243686</v>
      </c>
      <c r="P19161">
        <v>3033.9013604368611</v>
      </c>
      <c r="Q19161">
        <v>-6.380173644967841</v>
      </c>
      <c r="R19161">
        <v>0.31869329906071431</v>
      </c>
      <c r="S19161">
        <v>9.1792072928252821</v>
      </c>
      <c r="T19161">
        <v>3.8354467223924193</v>
      </c>
      <c r="U19161">
        <v>0.98205713422368535</v>
      </c>
      <c r="V19161">
        <v>0.99999455804502169</v>
      </c>
      <c r="W19161">
        <v>0.99931290437132025</v>
      </c>
      <c r="X19161">
        <v>0.99228478868150249</v>
      </c>
      <c r="Y19161" t="s">
        <v>9</v>
      </c>
      <c r="Z19161">
        <v>8.7573678386855551</v>
      </c>
      <c r="AA19161">
        <v>2021</v>
      </c>
      <c r="AB19161">
        <v>11</v>
      </c>
      <c r="AC19161" t="s">
        <v>19700</v>
      </c>
      <c r="AD19161">
        <v>48</v>
      </c>
      <c r="AE19161">
        <v>4</v>
      </c>
      <c r="AF19161" t="s">
        <v>19648</v>
      </c>
      <c r="AG19161" s="9">
        <v>0.66666666666666663</v>
      </c>
      <c r="AH19161">
        <v>16</v>
      </c>
      <c r="AI19161">
        <v>49.7</v>
      </c>
      <c r="AJ19161">
        <v>-72.2</v>
      </c>
      <c r="AK19161" t="s">
        <v>14815</v>
      </c>
      <c r="AL19161" t="s">
        <v>17</v>
      </c>
      <c r="AM19161" t="s">
        <v>7</v>
      </c>
      <c r="AN19161" t="s">
        <v>7</v>
      </c>
      <c r="AO19161">
        <v>1</v>
      </c>
      <c r="AP19161">
        <v>1</v>
      </c>
      <c r="AQ19161">
        <v>0</v>
      </c>
      <c r="AR19161">
        <v>1</v>
      </c>
      <c r="AS19161">
        <v>1</v>
      </c>
      <c r="AT19161">
        <v>1</v>
      </c>
      <c r="AU19161" s="1">
        <v>44524</v>
      </c>
    </row>
    <row r="19162" spans="1:47">
      <c r="A19162" s="8">
        <v>44524.625</v>
      </c>
      <c r="B19162">
        <v>46.091693669988373</v>
      </c>
      <c r="C19162">
        <v>-75.139632381040741</v>
      </c>
      <c r="D19162">
        <v>13.201658513101819</v>
      </c>
      <c r="E19162">
        <v>-0.20702860638214227</v>
      </c>
      <c r="F19162">
        <v>5.4708587589249023</v>
      </c>
      <c r="G19162">
        <v>106.03735384908853</v>
      </c>
      <c r="H19162">
        <v>1.6529522415305424</v>
      </c>
      <c r="I19162">
        <v>0.18966546330593353</v>
      </c>
      <c r="J19162">
        <v>4.7449230734306784E-2</v>
      </c>
      <c r="K19162">
        <v>0.98544180995212693</v>
      </c>
      <c r="L19162">
        <v>7.5091320188673452</v>
      </c>
      <c r="M19162">
        <v>348.79662552322588</v>
      </c>
      <c r="N19162">
        <v>3.5178891308117279E-2</v>
      </c>
      <c r="O19162">
        <v>3.9148252239144705</v>
      </c>
      <c r="P19162">
        <v>246.84826903368111</v>
      </c>
      <c r="Q19162">
        <v>35.145242508234176</v>
      </c>
      <c r="R19162">
        <v>4.6759512182481575E-2</v>
      </c>
      <c r="S19162">
        <v>0.32032586800789237</v>
      </c>
      <c r="T19162">
        <v>4.9064792392249101</v>
      </c>
      <c r="U19162">
        <v>0.99044432366112722</v>
      </c>
      <c r="V19162">
        <v>0.9915307794255529</v>
      </c>
      <c r="W19162">
        <v>0.99917869558604977</v>
      </c>
      <c r="X19162">
        <v>0.60125611265976231</v>
      </c>
      <c r="Y19162" t="s">
        <v>9</v>
      </c>
      <c r="Z19162">
        <v>-1.0173185767354069</v>
      </c>
      <c r="AA19162">
        <v>2021</v>
      </c>
      <c r="AB19162">
        <v>11</v>
      </c>
      <c r="AC19162" t="s">
        <v>19700</v>
      </c>
      <c r="AD19162">
        <v>48</v>
      </c>
      <c r="AE19162">
        <v>4</v>
      </c>
      <c r="AF19162" t="s">
        <v>19648</v>
      </c>
      <c r="AG19162" s="9">
        <v>0.625</v>
      </c>
      <c r="AH19162">
        <v>15</v>
      </c>
      <c r="AI19162">
        <v>46.1</v>
      </c>
      <c r="AJ19162">
        <v>-75.099999999999994</v>
      </c>
      <c r="AK19162" t="s">
        <v>8667</v>
      </c>
      <c r="AL19162" t="s">
        <v>8</v>
      </c>
      <c r="AM19162" t="s">
        <v>17</v>
      </c>
      <c r="AN19162" t="s">
        <v>7</v>
      </c>
      <c r="AO19162">
        <v>0</v>
      </c>
      <c r="AP19162">
        <v>0</v>
      </c>
      <c r="AQ19162">
        <v>0</v>
      </c>
      <c r="AR19162">
        <v>0</v>
      </c>
      <c r="AS19162">
        <v>1</v>
      </c>
      <c r="AT19162">
        <v>1</v>
      </c>
      <c r="AU19162" s="1">
        <v>44524</v>
      </c>
    </row>
    <row r="19163" spans="1:47">
      <c r="A19163" s="8">
        <v>44524.583333333336</v>
      </c>
      <c r="B19163">
        <v>47.476740678120706</v>
      </c>
      <c r="C19163">
        <v>-79.005662728615675</v>
      </c>
      <c r="D19163">
        <v>5.0002115580236524</v>
      </c>
      <c r="E19163">
        <v>1.6607225343005503</v>
      </c>
      <c r="F19163">
        <v>8.5127195788540746</v>
      </c>
      <c r="G19163">
        <v>141.52209580791629</v>
      </c>
      <c r="H19163">
        <v>0.77612640101396146</v>
      </c>
      <c r="I19163">
        <v>0.26870607934749435</v>
      </c>
      <c r="J19163">
        <v>0.91729584756535532</v>
      </c>
      <c r="K19163">
        <v>0.97828659003167973</v>
      </c>
      <c r="L19163">
        <v>4.3909139334323628</v>
      </c>
      <c r="M19163">
        <v>448.11070867700568</v>
      </c>
      <c r="N19163">
        <v>0.12875670171924208</v>
      </c>
      <c r="O19163">
        <v>1.0000117153419459</v>
      </c>
      <c r="P19163">
        <v>9998.9757698851863</v>
      </c>
      <c r="Q19163">
        <v>-8.505322315220285</v>
      </c>
      <c r="R19163">
        <v>1.5759458682199265E-3</v>
      </c>
      <c r="S19163">
        <v>3.9595983200638258</v>
      </c>
      <c r="T19163">
        <v>4.499774063603267</v>
      </c>
      <c r="U19163">
        <v>0.94165754082896214</v>
      </c>
      <c r="V19163">
        <v>0.83646209463988352</v>
      </c>
      <c r="W19163">
        <v>0.99999049657477523</v>
      </c>
      <c r="X19163">
        <v>6.3832204312301827E-2</v>
      </c>
      <c r="Y19163" t="s">
        <v>9</v>
      </c>
      <c r="Z19163">
        <v>-0.62362804650598358</v>
      </c>
      <c r="AA19163">
        <v>2021</v>
      </c>
      <c r="AB19163">
        <v>11</v>
      </c>
      <c r="AC19163" t="s">
        <v>19700</v>
      </c>
      <c r="AD19163">
        <v>48</v>
      </c>
      <c r="AE19163">
        <v>4</v>
      </c>
      <c r="AF19163" t="s">
        <v>19648</v>
      </c>
      <c r="AG19163" s="9">
        <v>0.58333333333333337</v>
      </c>
      <c r="AH19163">
        <v>14</v>
      </c>
      <c r="AI19163">
        <v>47.5</v>
      </c>
      <c r="AJ19163">
        <v>-79</v>
      </c>
      <c r="AK19163" t="s">
        <v>14816</v>
      </c>
      <c r="AL19163" t="s">
        <v>7</v>
      </c>
      <c r="AM19163" t="s">
        <v>8</v>
      </c>
      <c r="AN19163" t="s">
        <v>7</v>
      </c>
      <c r="AO19163">
        <v>0</v>
      </c>
      <c r="AP19163">
        <v>1</v>
      </c>
      <c r="AQ19163">
        <v>0</v>
      </c>
      <c r="AR19163">
        <v>0</v>
      </c>
      <c r="AS19163">
        <v>0</v>
      </c>
      <c r="AT19163">
        <v>1</v>
      </c>
      <c r="AU19163" s="1">
        <v>44524</v>
      </c>
    </row>
    <row r="19164" spans="1:47">
      <c r="A19164" s="8">
        <v>44524.541666666664</v>
      </c>
      <c r="B19164">
        <v>35.805720904163749</v>
      </c>
      <c r="C19164">
        <v>-71.448653142410549</v>
      </c>
      <c r="D19164">
        <v>5.4086491921863216</v>
      </c>
      <c r="E19164">
        <v>2.102598518780086</v>
      </c>
      <c r="F19164">
        <v>8.0390942096414548</v>
      </c>
      <c r="G19164">
        <v>322.18376821657188</v>
      </c>
      <c r="H19164">
        <v>3.1494322418680407</v>
      </c>
      <c r="I19164">
        <v>0.42888510087578691</v>
      </c>
      <c r="J19164">
        <v>0.17364874712048189</v>
      </c>
      <c r="K19164">
        <v>0.51519812865396752</v>
      </c>
      <c r="L19164">
        <v>1.7923383471955121</v>
      </c>
      <c r="M19164">
        <v>616.21628351821767</v>
      </c>
      <c r="N19164">
        <v>0.79446967553645131</v>
      </c>
      <c r="O19164">
        <v>1.0154920467939159</v>
      </c>
      <c r="P19164">
        <v>3512.5551599491037</v>
      </c>
      <c r="Q19164">
        <v>-9.9931753088134982</v>
      </c>
      <c r="R19164">
        <v>0.50382939105598346</v>
      </c>
      <c r="S19164">
        <v>5.6121250311782092</v>
      </c>
      <c r="T19164">
        <v>0.58991596280694614</v>
      </c>
      <c r="U19164">
        <v>2.5894208733183141E-2</v>
      </c>
      <c r="V19164">
        <v>1.8536853570564536E-2</v>
      </c>
      <c r="W19164">
        <v>0.98813025594962156</v>
      </c>
      <c r="X19164">
        <v>0.77665208396037633</v>
      </c>
      <c r="Y19164" t="s">
        <v>9</v>
      </c>
      <c r="Z19164">
        <v>7.3137766181762949</v>
      </c>
      <c r="AA19164">
        <v>2021</v>
      </c>
      <c r="AB19164">
        <v>11</v>
      </c>
      <c r="AC19164" t="s">
        <v>19700</v>
      </c>
      <c r="AD19164">
        <v>48</v>
      </c>
      <c r="AE19164">
        <v>4</v>
      </c>
      <c r="AF19164" t="s">
        <v>19648</v>
      </c>
      <c r="AG19164" s="9">
        <v>0.54166666666666663</v>
      </c>
      <c r="AH19164">
        <v>13</v>
      </c>
      <c r="AI19164">
        <v>35.799999999999997</v>
      </c>
      <c r="AJ19164">
        <v>-71.400000000000006</v>
      </c>
      <c r="AK19164" t="s">
        <v>14817</v>
      </c>
      <c r="AL19164" t="s">
        <v>7</v>
      </c>
      <c r="AM19164" t="s">
        <v>8</v>
      </c>
      <c r="AN19164" t="s">
        <v>19650</v>
      </c>
      <c r="AO19164">
        <v>0</v>
      </c>
      <c r="AP19164">
        <v>0</v>
      </c>
      <c r="AQ19164">
        <v>1</v>
      </c>
      <c r="AR19164">
        <v>1</v>
      </c>
      <c r="AS19164">
        <v>1</v>
      </c>
      <c r="AT19164">
        <v>1</v>
      </c>
      <c r="AU19164" s="1">
        <v>44524</v>
      </c>
    </row>
    <row r="19165" spans="1:47">
      <c r="A19165" s="8">
        <v>44524.5</v>
      </c>
      <c r="B19165">
        <v>48.987403395619147</v>
      </c>
      <c r="C19165">
        <v>-89.113044916206391</v>
      </c>
      <c r="D19165">
        <v>5.0210295620455607</v>
      </c>
      <c r="E19165">
        <v>-1.2014521100265156</v>
      </c>
      <c r="F19165">
        <v>1.2596141266702297</v>
      </c>
      <c r="G19165">
        <v>18.470014105057544</v>
      </c>
      <c r="H19165">
        <v>0.84704950839884452</v>
      </c>
      <c r="I19165">
        <v>0.44465040368391279</v>
      </c>
      <c r="J19165">
        <v>0.92669639339527499</v>
      </c>
      <c r="K19165">
        <v>5.4483836629507399E-4</v>
      </c>
      <c r="L19165">
        <v>9.6979114098270518</v>
      </c>
      <c r="M19165">
        <v>112.52706035929087</v>
      </c>
      <c r="N19165">
        <v>0.83205465592440264</v>
      </c>
      <c r="O19165">
        <v>2.9727232173821561</v>
      </c>
      <c r="P19165">
        <v>6274.1482160477681</v>
      </c>
      <c r="Q19165">
        <v>13.795637559624751</v>
      </c>
      <c r="R19165">
        <v>0.6797249525214587</v>
      </c>
      <c r="S19165">
        <v>9.9949848428875505</v>
      </c>
      <c r="T19165">
        <v>4.6334293023011073</v>
      </c>
      <c r="U19165">
        <v>0.28136726413823338</v>
      </c>
      <c r="V19165">
        <v>0.61310383274049873</v>
      </c>
      <c r="W19165">
        <v>0.99915690170526472</v>
      </c>
      <c r="X19165">
        <v>2.8980496731182078E-2</v>
      </c>
      <c r="Y19165" t="s">
        <v>9</v>
      </c>
      <c r="Z19165">
        <v>7.5246207969267491</v>
      </c>
      <c r="AA19165">
        <v>2021</v>
      </c>
      <c r="AB19165">
        <v>11</v>
      </c>
      <c r="AC19165" t="s">
        <v>19700</v>
      </c>
      <c r="AD19165">
        <v>48</v>
      </c>
      <c r="AE19165">
        <v>4</v>
      </c>
      <c r="AF19165" t="s">
        <v>19648</v>
      </c>
      <c r="AG19165" s="9">
        <v>0.5</v>
      </c>
      <c r="AH19165">
        <v>12</v>
      </c>
      <c r="AI19165">
        <v>49</v>
      </c>
      <c r="AJ19165">
        <v>-89.1</v>
      </c>
      <c r="AK19165" t="s">
        <v>14818</v>
      </c>
      <c r="AL19165" t="s">
        <v>17</v>
      </c>
      <c r="AM19165" t="s">
        <v>7</v>
      </c>
      <c r="AN19165" t="s">
        <v>19649</v>
      </c>
      <c r="AO19165">
        <v>0</v>
      </c>
      <c r="AP19165">
        <v>1</v>
      </c>
      <c r="AQ19165">
        <v>1</v>
      </c>
      <c r="AR19165">
        <v>1</v>
      </c>
      <c r="AS19165">
        <v>0</v>
      </c>
      <c r="AT19165">
        <v>1</v>
      </c>
      <c r="AU19165" s="1">
        <v>44524</v>
      </c>
    </row>
    <row r="19166" spans="1:47">
      <c r="A19166" s="8">
        <v>44524.458333333336</v>
      </c>
      <c r="B19166">
        <v>30.275128691697986</v>
      </c>
      <c r="C19166">
        <v>-70.823069059582735</v>
      </c>
      <c r="D19166">
        <v>5.0002800890191752</v>
      </c>
      <c r="E19166">
        <v>4.900337539604787</v>
      </c>
      <c r="F19166">
        <v>4.1812109892967406</v>
      </c>
      <c r="G19166">
        <v>0.33025481097984954</v>
      </c>
      <c r="H19166">
        <v>2.9642323087074312</v>
      </c>
      <c r="I19166">
        <v>0.99670267531787726</v>
      </c>
      <c r="J19166">
        <v>2.2872631704387268E-2</v>
      </c>
      <c r="K19166">
        <v>0.96432287912883252</v>
      </c>
      <c r="L19166">
        <v>1.4243362447245649</v>
      </c>
      <c r="M19166">
        <v>585.10446290231346</v>
      </c>
      <c r="N19166">
        <v>0.34367517363865879</v>
      </c>
      <c r="O19166">
        <v>10.710270972732339</v>
      </c>
      <c r="P19166">
        <v>711.65199153604124</v>
      </c>
      <c r="Q19166">
        <v>-8.3065802040535619</v>
      </c>
      <c r="R19166">
        <v>7.0322798367688361E-4</v>
      </c>
      <c r="S19166">
        <v>8.2449403275631372</v>
      </c>
      <c r="T19166">
        <v>3.4327984660156416</v>
      </c>
      <c r="U19166">
        <v>2.2204201288458764E-2</v>
      </c>
      <c r="V19166">
        <v>0.97847833267997275</v>
      </c>
      <c r="W19166">
        <v>0.99084808848349315</v>
      </c>
      <c r="X19166">
        <v>0.59026728132190232</v>
      </c>
      <c r="Y19166" t="s">
        <v>9</v>
      </c>
      <c r="Z19166">
        <v>-0.96771028698374484</v>
      </c>
      <c r="AA19166">
        <v>2021</v>
      </c>
      <c r="AB19166">
        <v>11</v>
      </c>
      <c r="AC19166" t="s">
        <v>19700</v>
      </c>
      <c r="AD19166">
        <v>48</v>
      </c>
      <c r="AE19166">
        <v>4</v>
      </c>
      <c r="AF19166" t="s">
        <v>19648</v>
      </c>
      <c r="AG19166" s="9">
        <v>0.45833333333333331</v>
      </c>
      <c r="AH19166">
        <v>11</v>
      </c>
      <c r="AI19166">
        <v>30.3</v>
      </c>
      <c r="AJ19166">
        <v>-70.8</v>
      </c>
      <c r="AK19166" t="s">
        <v>5378</v>
      </c>
      <c r="AL19166" t="s">
        <v>8</v>
      </c>
      <c r="AM19166" t="s">
        <v>7</v>
      </c>
      <c r="AN19166" t="s">
        <v>7</v>
      </c>
      <c r="AO19166">
        <v>1</v>
      </c>
      <c r="AP19166">
        <v>0</v>
      </c>
      <c r="AQ19166">
        <v>0</v>
      </c>
      <c r="AR19166">
        <v>0</v>
      </c>
      <c r="AS19166">
        <v>1</v>
      </c>
      <c r="AT19166">
        <v>1</v>
      </c>
      <c r="AU19166" s="1">
        <v>44524</v>
      </c>
    </row>
    <row r="19167" spans="1:47">
      <c r="A19167" s="8">
        <v>44524.416666666664</v>
      </c>
      <c r="B19167">
        <v>48.090565011431934</v>
      </c>
      <c r="C19167">
        <v>-71.977237735601989</v>
      </c>
      <c r="D19167">
        <v>5.2447301115117986</v>
      </c>
      <c r="E19167">
        <v>4.160648067910186</v>
      </c>
      <c r="F19167">
        <v>4.3842941207339585</v>
      </c>
      <c r="G19167">
        <v>838.18697981247681</v>
      </c>
      <c r="H19167">
        <v>1.6714508257866412</v>
      </c>
      <c r="I19167">
        <v>0.89313799006691807</v>
      </c>
      <c r="J19167">
        <v>0.65968783707684597</v>
      </c>
      <c r="K19167">
        <v>0.13480742648490535</v>
      </c>
      <c r="L19167">
        <v>3.9151924562810074</v>
      </c>
      <c r="M19167">
        <v>834.43856350304918</v>
      </c>
      <c r="N19167">
        <v>0.76142895047943038</v>
      </c>
      <c r="O19167">
        <v>1.0151163616069783</v>
      </c>
      <c r="P19167">
        <v>8317.367022692466</v>
      </c>
      <c r="Q19167">
        <v>-9.7301994339565727</v>
      </c>
      <c r="R19167">
        <v>0.1843114025684571</v>
      </c>
      <c r="S19167">
        <v>0.14538007969604211</v>
      </c>
      <c r="T19167">
        <v>4.3960363242392138</v>
      </c>
      <c r="U19167">
        <v>0.31439243464776745</v>
      </c>
      <c r="V19167">
        <v>0.84986869170946011</v>
      </c>
      <c r="W19167">
        <v>0.66980072686727887</v>
      </c>
      <c r="X19167">
        <v>0.99896874730298046</v>
      </c>
      <c r="Y19167" t="s">
        <v>5</v>
      </c>
      <c r="Z19167">
        <v>1.1073071597061483</v>
      </c>
      <c r="AA19167">
        <v>2021</v>
      </c>
      <c r="AB19167">
        <v>11</v>
      </c>
      <c r="AC19167" t="s">
        <v>19700</v>
      </c>
      <c r="AD19167">
        <v>48</v>
      </c>
      <c r="AE19167">
        <v>4</v>
      </c>
      <c r="AF19167" t="s">
        <v>19648</v>
      </c>
      <c r="AG19167" s="9">
        <v>0.41666666666666669</v>
      </c>
      <c r="AH19167">
        <v>10</v>
      </c>
      <c r="AI19167">
        <v>48.1</v>
      </c>
      <c r="AJ19167">
        <v>-72</v>
      </c>
      <c r="AK19167" t="s">
        <v>14819</v>
      </c>
      <c r="AL19167" t="s">
        <v>8</v>
      </c>
      <c r="AM19167" t="s">
        <v>17</v>
      </c>
      <c r="AN19167" t="s">
        <v>19649</v>
      </c>
      <c r="AO19167">
        <v>1</v>
      </c>
      <c r="AP19167">
        <v>1</v>
      </c>
      <c r="AQ19167">
        <v>0</v>
      </c>
      <c r="AR19167">
        <v>1</v>
      </c>
      <c r="AS19167">
        <v>1</v>
      </c>
      <c r="AT19167">
        <v>1</v>
      </c>
      <c r="AU19167" s="1">
        <v>44524</v>
      </c>
    </row>
    <row r="19168" spans="1:47">
      <c r="A19168" s="8">
        <v>44524.375</v>
      </c>
      <c r="B19168">
        <v>37.224835062887706</v>
      </c>
      <c r="C19168">
        <v>-98.52039251405543</v>
      </c>
      <c r="D19168">
        <v>13.362241088183413</v>
      </c>
      <c r="E19168">
        <v>3.5157750279124045E-2</v>
      </c>
      <c r="F19168">
        <v>9.8391141716781547</v>
      </c>
      <c r="G19168">
        <v>111.68374370138903</v>
      </c>
      <c r="H19168">
        <v>4.3205514041088318</v>
      </c>
      <c r="I19168">
        <v>9.0189675848095965E-2</v>
      </c>
      <c r="J19168">
        <v>1.1657094528365326E-3</v>
      </c>
      <c r="K19168">
        <v>0.99989550564458507</v>
      </c>
      <c r="L19168">
        <v>9.9642529763637082</v>
      </c>
      <c r="M19168">
        <v>503.66058273774445</v>
      </c>
      <c r="N19168">
        <v>0.38619254868363467</v>
      </c>
      <c r="O19168">
        <v>1.0103861044724303</v>
      </c>
      <c r="P19168">
        <v>5364.8043175972089</v>
      </c>
      <c r="Q19168">
        <v>-9.999695696247656</v>
      </c>
      <c r="R19168">
        <v>0.22032627118596085</v>
      </c>
      <c r="S19168">
        <v>7.9637128350742543</v>
      </c>
      <c r="T19168">
        <v>0.50598049860744543</v>
      </c>
      <c r="U19168">
        <v>0.35293199902913863</v>
      </c>
      <c r="V19168">
        <v>0.6010728630084301</v>
      </c>
      <c r="W19168">
        <v>0.99999875738465471</v>
      </c>
      <c r="X19168">
        <v>2.8955897025264722E-2</v>
      </c>
      <c r="Y19168" t="s">
        <v>9</v>
      </c>
      <c r="Z19168">
        <v>6.7538827088306643</v>
      </c>
      <c r="AA19168">
        <v>2021</v>
      </c>
      <c r="AB19168">
        <v>11</v>
      </c>
      <c r="AC19168" t="s">
        <v>19700</v>
      </c>
      <c r="AD19168">
        <v>48</v>
      </c>
      <c r="AE19168">
        <v>4</v>
      </c>
      <c r="AF19168" t="s">
        <v>19648</v>
      </c>
      <c r="AG19168" s="9">
        <v>0.375</v>
      </c>
      <c r="AH19168">
        <v>9</v>
      </c>
      <c r="AI19168">
        <v>37.200000000000003</v>
      </c>
      <c r="AJ19168">
        <v>-98.5</v>
      </c>
      <c r="AK19168" t="s">
        <v>14820</v>
      </c>
      <c r="AL19168" t="s">
        <v>7</v>
      </c>
      <c r="AM19168" t="s">
        <v>7</v>
      </c>
      <c r="AN19168" t="s">
        <v>7</v>
      </c>
      <c r="AO19168">
        <v>0</v>
      </c>
      <c r="AP19168">
        <v>0</v>
      </c>
      <c r="AQ19168">
        <v>0</v>
      </c>
      <c r="AR19168">
        <v>1</v>
      </c>
      <c r="AS19168">
        <v>0</v>
      </c>
      <c r="AT19168">
        <v>1</v>
      </c>
      <c r="AU19168" s="1">
        <v>44524</v>
      </c>
    </row>
    <row r="19169" spans="1:47">
      <c r="A19169" s="8">
        <v>44524.333333333336</v>
      </c>
      <c r="B19169">
        <v>49.416861049569377</v>
      </c>
      <c r="C19169">
        <v>-119.99688352415049</v>
      </c>
      <c r="D19169">
        <v>5.001428904600715</v>
      </c>
      <c r="E19169">
        <v>1.1931454343849444</v>
      </c>
      <c r="F19169">
        <v>8.9699576095858795</v>
      </c>
      <c r="G19169">
        <v>0.12784921129904731</v>
      </c>
      <c r="H19169">
        <v>0.53955402191544632</v>
      </c>
      <c r="I19169">
        <v>0.4385516027897739</v>
      </c>
      <c r="J19169">
        <v>0.72233216170540349</v>
      </c>
      <c r="K19169">
        <v>0.39238753146376293</v>
      </c>
      <c r="L19169">
        <v>9.916675086773509</v>
      </c>
      <c r="M19169">
        <v>420.00129144965115</v>
      </c>
      <c r="N19169">
        <v>9.5729505080730359E-2</v>
      </c>
      <c r="O19169">
        <v>2.653669321275653</v>
      </c>
      <c r="P19169">
        <v>1645.7254396535682</v>
      </c>
      <c r="Q19169">
        <v>-9.9976581405459619</v>
      </c>
      <c r="R19169">
        <v>1.0495057801539771E-3</v>
      </c>
      <c r="S19169">
        <v>9.9447960089088987</v>
      </c>
      <c r="T19169">
        <v>2.5461020703487334</v>
      </c>
      <c r="U19169">
        <v>0.6289154744395683</v>
      </c>
      <c r="V19169">
        <v>0.98961280910959382</v>
      </c>
      <c r="W19169">
        <v>0.93366536322589311</v>
      </c>
      <c r="X19169">
        <v>0.99925262009095617</v>
      </c>
      <c r="Y19169" t="s">
        <v>9</v>
      </c>
      <c r="Z19169">
        <v>4.6416201408703994</v>
      </c>
      <c r="AA19169">
        <v>2021</v>
      </c>
      <c r="AB19169">
        <v>11</v>
      </c>
      <c r="AC19169" t="s">
        <v>19700</v>
      </c>
      <c r="AD19169">
        <v>48</v>
      </c>
      <c r="AE19169">
        <v>4</v>
      </c>
      <c r="AF19169" t="s">
        <v>19648</v>
      </c>
      <c r="AG19169" s="9">
        <v>0.33333333333333331</v>
      </c>
      <c r="AH19169">
        <v>8</v>
      </c>
      <c r="AI19169">
        <v>49.4</v>
      </c>
      <c r="AJ19169">
        <v>-120</v>
      </c>
      <c r="AK19169" t="s">
        <v>7720</v>
      </c>
      <c r="AL19169" t="s">
        <v>7</v>
      </c>
      <c r="AM19169" t="s">
        <v>7</v>
      </c>
      <c r="AN19169" t="s">
        <v>19650</v>
      </c>
      <c r="AO19169">
        <v>0</v>
      </c>
      <c r="AP19169">
        <v>1</v>
      </c>
      <c r="AQ19169">
        <v>0</v>
      </c>
      <c r="AR19169">
        <v>1</v>
      </c>
      <c r="AS19169">
        <v>1</v>
      </c>
      <c r="AT19169">
        <v>1</v>
      </c>
      <c r="AU19169" s="1">
        <v>44524</v>
      </c>
    </row>
    <row r="19170" spans="1:47">
      <c r="A19170" s="8">
        <v>44524.291666666664</v>
      </c>
      <c r="B19170">
        <v>30.115927604610089</v>
      </c>
      <c r="C19170">
        <v>-117.06797859429065</v>
      </c>
      <c r="D19170">
        <v>5.0084173558289331</v>
      </c>
      <c r="E19170">
        <v>1.5764391067764487</v>
      </c>
      <c r="F19170">
        <v>9.5753515151299311</v>
      </c>
      <c r="G19170">
        <v>55.21606321008511</v>
      </c>
      <c r="H19170">
        <v>4.9991889603616553</v>
      </c>
      <c r="I19170">
        <v>0.40176833347531166</v>
      </c>
      <c r="J19170">
        <v>0.6890411728174819</v>
      </c>
      <c r="K19170">
        <v>0.96090039754994661</v>
      </c>
      <c r="L19170">
        <v>9.071746555449586</v>
      </c>
      <c r="M19170">
        <v>895.50716566657104</v>
      </c>
      <c r="N19170">
        <v>0.39770968473880725</v>
      </c>
      <c r="O19170">
        <v>2.9188708500527296</v>
      </c>
      <c r="P19170">
        <v>9730.7979988711922</v>
      </c>
      <c r="Q19170">
        <v>-9.9959306911937631</v>
      </c>
      <c r="R19170">
        <v>8.5830152389542072E-2</v>
      </c>
      <c r="S19170">
        <v>4.2708254806807062</v>
      </c>
      <c r="T19170">
        <v>3.6142058962651498</v>
      </c>
      <c r="U19170">
        <v>0.3270371098446605</v>
      </c>
      <c r="V19170">
        <v>0.41110190650088935</v>
      </c>
      <c r="W19170">
        <v>0.95687749120863641</v>
      </c>
      <c r="X19170">
        <v>0.77447338771163943</v>
      </c>
      <c r="Y19170" t="s">
        <v>9</v>
      </c>
      <c r="Z19170">
        <v>-0.16179655547877836</v>
      </c>
      <c r="AA19170">
        <v>2021</v>
      </c>
      <c r="AB19170">
        <v>11</v>
      </c>
      <c r="AC19170" t="s">
        <v>19700</v>
      </c>
      <c r="AD19170">
        <v>48</v>
      </c>
      <c r="AE19170">
        <v>4</v>
      </c>
      <c r="AF19170" t="s">
        <v>19648</v>
      </c>
      <c r="AG19170" s="9">
        <v>0.29166666666666669</v>
      </c>
      <c r="AH19170">
        <v>7</v>
      </c>
      <c r="AI19170">
        <v>30.1</v>
      </c>
      <c r="AJ19170">
        <v>-117.1</v>
      </c>
      <c r="AK19170" t="s">
        <v>1904</v>
      </c>
      <c r="AL19170" t="s">
        <v>7</v>
      </c>
      <c r="AM19170" t="s">
        <v>8</v>
      </c>
      <c r="AN19170" t="s">
        <v>7</v>
      </c>
      <c r="AO19170">
        <v>0</v>
      </c>
      <c r="AP19170">
        <v>1</v>
      </c>
      <c r="AQ19170">
        <v>0</v>
      </c>
      <c r="AR19170">
        <v>0</v>
      </c>
      <c r="AS19170">
        <v>1</v>
      </c>
      <c r="AT19170">
        <v>1</v>
      </c>
      <c r="AU19170" s="1">
        <v>44524</v>
      </c>
    </row>
    <row r="19171" spans="1:47">
      <c r="A19171" s="8">
        <v>44524.25</v>
      </c>
      <c r="B19171">
        <v>32.335776368627506</v>
      </c>
      <c r="C19171">
        <v>-117.30836302462427</v>
      </c>
      <c r="D19171">
        <v>5.0008107804551427</v>
      </c>
      <c r="E19171">
        <v>-1.4672609218729664</v>
      </c>
      <c r="F19171">
        <v>5.4949425981628739</v>
      </c>
      <c r="G19171">
        <v>933.34246744829454</v>
      </c>
      <c r="H19171">
        <v>0.96722658884519397</v>
      </c>
      <c r="I19171">
        <v>0.85147013066452726</v>
      </c>
      <c r="J19171">
        <v>0.4850736475127263</v>
      </c>
      <c r="K19171">
        <v>0.97659689576453046</v>
      </c>
      <c r="L19171">
        <v>9.8326912217250388</v>
      </c>
      <c r="M19171">
        <v>100.04754968557843</v>
      </c>
      <c r="N19171">
        <v>0.29137909541607254</v>
      </c>
      <c r="O19171">
        <v>2.2522203904263263</v>
      </c>
      <c r="P19171">
        <v>9282.7684648223403</v>
      </c>
      <c r="Q19171">
        <v>-9.9999066740604334</v>
      </c>
      <c r="R19171">
        <v>1.8613771703292646E-3</v>
      </c>
      <c r="S19171">
        <v>8.398310439845563</v>
      </c>
      <c r="T19171">
        <v>2.7958403431080581</v>
      </c>
      <c r="U19171">
        <v>1.1412413874357451E-2</v>
      </c>
      <c r="V19171">
        <v>0.86055911391937667</v>
      </c>
      <c r="W19171">
        <v>0.99985337706112476</v>
      </c>
      <c r="X19171">
        <v>0.99998678179111233</v>
      </c>
      <c r="Y19171" t="s">
        <v>9</v>
      </c>
      <c r="Z19171">
        <v>8.5552113005204138</v>
      </c>
      <c r="AA19171">
        <v>2021</v>
      </c>
      <c r="AB19171">
        <v>11</v>
      </c>
      <c r="AC19171" t="s">
        <v>19700</v>
      </c>
      <c r="AD19171">
        <v>48</v>
      </c>
      <c r="AE19171">
        <v>4</v>
      </c>
      <c r="AF19171" t="s">
        <v>19648</v>
      </c>
      <c r="AG19171" s="9">
        <v>0.25</v>
      </c>
      <c r="AH19171">
        <v>6</v>
      </c>
      <c r="AI19171">
        <v>32.299999999999997</v>
      </c>
      <c r="AJ19171">
        <v>-117.3</v>
      </c>
      <c r="AK19171" t="s">
        <v>14821</v>
      </c>
      <c r="AL19171" t="s">
        <v>8</v>
      </c>
      <c r="AM19171" t="s">
        <v>7</v>
      </c>
      <c r="AN19171" t="s">
        <v>7</v>
      </c>
      <c r="AO19171">
        <v>1</v>
      </c>
      <c r="AP19171">
        <v>0</v>
      </c>
      <c r="AQ19171">
        <v>0</v>
      </c>
      <c r="AR19171">
        <v>1</v>
      </c>
      <c r="AS19171">
        <v>1</v>
      </c>
      <c r="AT19171">
        <v>1</v>
      </c>
      <c r="AU19171" s="1">
        <v>44524</v>
      </c>
    </row>
    <row r="19172" spans="1:47">
      <c r="A19172" s="8">
        <v>44524.208333333336</v>
      </c>
      <c r="B19172">
        <v>34.411160153878406</v>
      </c>
      <c r="C19172">
        <v>-75.144147957124375</v>
      </c>
      <c r="D19172">
        <v>5.0422407111245944</v>
      </c>
      <c r="E19172">
        <v>4.7959332173137597</v>
      </c>
      <c r="F19172">
        <v>8.8694642773275447</v>
      </c>
      <c r="G19172">
        <v>981.40948001772222</v>
      </c>
      <c r="H19172">
        <v>0.56056905987980943</v>
      </c>
      <c r="I19172">
        <v>0.16777339406050187</v>
      </c>
      <c r="J19172">
        <v>0.94373745565744271</v>
      </c>
      <c r="K19172">
        <v>0.94759076385747298</v>
      </c>
      <c r="L19172">
        <v>7.1592403156097468</v>
      </c>
      <c r="M19172">
        <v>298.72515901066038</v>
      </c>
      <c r="N19172">
        <v>0.14773246509855573</v>
      </c>
      <c r="O19172">
        <v>3.7577049896200352</v>
      </c>
      <c r="P19172">
        <v>8040.4370180817514</v>
      </c>
      <c r="Q19172">
        <v>-9.8545639981497803</v>
      </c>
      <c r="R19172">
        <v>0.98338075839391259</v>
      </c>
      <c r="S19172">
        <v>8.4556878381079734</v>
      </c>
      <c r="T19172">
        <v>0.65784212933981046</v>
      </c>
      <c r="U19172">
        <v>1.5295535845891687E-2</v>
      </c>
      <c r="V19172">
        <v>9.286051366849972E-2</v>
      </c>
      <c r="W19172">
        <v>0.85925147575940386</v>
      </c>
      <c r="X19172">
        <v>0.95219151359221132</v>
      </c>
      <c r="Y19172" t="s">
        <v>9</v>
      </c>
      <c r="Z19172">
        <v>-0.52808825171575235</v>
      </c>
      <c r="AA19172">
        <v>2021</v>
      </c>
      <c r="AB19172">
        <v>11</v>
      </c>
      <c r="AC19172" t="s">
        <v>19700</v>
      </c>
      <c r="AD19172">
        <v>48</v>
      </c>
      <c r="AE19172">
        <v>4</v>
      </c>
      <c r="AF19172" t="s">
        <v>19648</v>
      </c>
      <c r="AG19172" s="9">
        <v>0.20833333333333334</v>
      </c>
      <c r="AH19172">
        <v>5</v>
      </c>
      <c r="AI19172">
        <v>34.4</v>
      </c>
      <c r="AJ19172">
        <v>-75.099999999999994</v>
      </c>
      <c r="AK19172" t="s">
        <v>14822</v>
      </c>
      <c r="AL19172" t="s">
        <v>7</v>
      </c>
      <c r="AM19172" t="s">
        <v>7</v>
      </c>
      <c r="AN19172" t="s">
        <v>7</v>
      </c>
      <c r="AO19172">
        <v>0</v>
      </c>
      <c r="AP19172">
        <v>1</v>
      </c>
      <c r="AQ19172">
        <v>1</v>
      </c>
      <c r="AR19172">
        <v>0</v>
      </c>
      <c r="AS19172">
        <v>1</v>
      </c>
      <c r="AT19172">
        <v>1</v>
      </c>
      <c r="AU19172" s="1">
        <v>44524</v>
      </c>
    </row>
    <row r="19173" spans="1:47">
      <c r="A19173" s="8">
        <v>44524.166666666664</v>
      </c>
      <c r="B19173">
        <v>41.15716838396343</v>
      </c>
      <c r="C19173">
        <v>-103.01236470272652</v>
      </c>
      <c r="D19173">
        <v>5.7960975023798449</v>
      </c>
      <c r="E19173">
        <v>-0.7945960370247187</v>
      </c>
      <c r="F19173">
        <v>5.2565193829636918</v>
      </c>
      <c r="G19173">
        <v>709.48122704687466</v>
      </c>
      <c r="H19173">
        <v>0.53987054337474571</v>
      </c>
      <c r="I19173">
        <v>0.55359535270551186</v>
      </c>
      <c r="J19173">
        <v>0.85215628315276248</v>
      </c>
      <c r="K19173">
        <v>5.8679467839088811E-3</v>
      </c>
      <c r="L19173">
        <v>9.9998668670628685</v>
      </c>
      <c r="M19173">
        <v>102.85282833424145</v>
      </c>
      <c r="N19173">
        <v>0.28706385946858787</v>
      </c>
      <c r="O19173">
        <v>14.224147058362112</v>
      </c>
      <c r="P19173">
        <v>727.01951753046001</v>
      </c>
      <c r="Q19173">
        <v>28.458692953499089</v>
      </c>
      <c r="R19173">
        <v>0.18006512556900356</v>
      </c>
      <c r="S19173">
        <v>1.375005356035863</v>
      </c>
      <c r="T19173">
        <v>0.69902642489701394</v>
      </c>
      <c r="U19173">
        <v>5.7915344768186348E-2</v>
      </c>
      <c r="V19173">
        <v>0.98186303600007252</v>
      </c>
      <c r="W19173">
        <v>0.99824645989156358</v>
      </c>
      <c r="X19173">
        <v>0.99999999955307461</v>
      </c>
      <c r="Y19173" t="s">
        <v>9</v>
      </c>
      <c r="Z19173">
        <v>4.686546049005015</v>
      </c>
      <c r="AA19173">
        <v>2021</v>
      </c>
      <c r="AB19173">
        <v>11</v>
      </c>
      <c r="AC19173" t="s">
        <v>19700</v>
      </c>
      <c r="AD19173">
        <v>48</v>
      </c>
      <c r="AE19173">
        <v>4</v>
      </c>
      <c r="AF19173" t="s">
        <v>19648</v>
      </c>
      <c r="AG19173" s="9">
        <v>0.16666666666666666</v>
      </c>
      <c r="AH19173">
        <v>4</v>
      </c>
      <c r="AI19173">
        <v>41.2</v>
      </c>
      <c r="AJ19173">
        <v>-103</v>
      </c>
      <c r="AK19173" t="s">
        <v>14823</v>
      </c>
      <c r="AL19173" t="s">
        <v>8</v>
      </c>
      <c r="AM19173" t="s">
        <v>17</v>
      </c>
      <c r="AN19173" t="s">
        <v>19649</v>
      </c>
      <c r="AO19173">
        <v>1</v>
      </c>
      <c r="AP19173">
        <v>1</v>
      </c>
      <c r="AQ19173">
        <v>0</v>
      </c>
      <c r="AR19173">
        <v>1</v>
      </c>
      <c r="AS19173">
        <v>1</v>
      </c>
      <c r="AT19173">
        <v>1</v>
      </c>
      <c r="AU19173" s="1">
        <v>44524</v>
      </c>
    </row>
    <row r="19174" spans="1:47">
      <c r="A19174" s="8">
        <v>44524.125</v>
      </c>
      <c r="B19174">
        <v>30.001902065676429</v>
      </c>
      <c r="C19174">
        <v>-76.966471590531043</v>
      </c>
      <c r="D19174">
        <v>13.694195217854842</v>
      </c>
      <c r="E19174">
        <v>4.8568790213469049</v>
      </c>
      <c r="F19174">
        <v>2.0256252666767983E-2</v>
      </c>
      <c r="G19174">
        <v>994.80478942211676</v>
      </c>
      <c r="H19174">
        <v>0.74578865004641459</v>
      </c>
      <c r="I19174">
        <v>2.48677889782047E-5</v>
      </c>
      <c r="J19174">
        <v>0.5334635777693284</v>
      </c>
      <c r="K19174">
        <v>7.9342667427260774E-2</v>
      </c>
      <c r="L19174">
        <v>7.9787459618716285</v>
      </c>
      <c r="M19174">
        <v>842.14547172067648</v>
      </c>
      <c r="N19174">
        <v>0.814147857694001</v>
      </c>
      <c r="O19174">
        <v>1.2296979700031232</v>
      </c>
      <c r="P19174">
        <v>7754.8000281921741</v>
      </c>
      <c r="Q19174">
        <v>-9.9755832299502316</v>
      </c>
      <c r="R19174">
        <v>0.78175182486867212</v>
      </c>
      <c r="S19174">
        <v>9.9982499045145143</v>
      </c>
      <c r="T19174">
        <v>1.7389648707610732</v>
      </c>
      <c r="U19174">
        <v>0.95806871005058403</v>
      </c>
      <c r="V19174">
        <v>0.43047459922897041</v>
      </c>
      <c r="W19174">
        <v>0.99273257994984976</v>
      </c>
      <c r="X19174">
        <v>0.992516365440135</v>
      </c>
      <c r="Y19174" t="s">
        <v>9</v>
      </c>
      <c r="Z19174">
        <v>7.2044972827562681</v>
      </c>
      <c r="AA19174">
        <v>2021</v>
      </c>
      <c r="AB19174">
        <v>11</v>
      </c>
      <c r="AC19174" t="s">
        <v>19700</v>
      </c>
      <c r="AD19174">
        <v>48</v>
      </c>
      <c r="AE19174">
        <v>4</v>
      </c>
      <c r="AF19174" t="s">
        <v>19648</v>
      </c>
      <c r="AG19174" s="9">
        <v>0.125</v>
      </c>
      <c r="AH19174">
        <v>3</v>
      </c>
      <c r="AI19174">
        <v>30</v>
      </c>
      <c r="AJ19174">
        <v>-77</v>
      </c>
      <c r="AK19174" t="s">
        <v>11684</v>
      </c>
      <c r="AL19174" t="s">
        <v>17</v>
      </c>
      <c r="AM19174" t="s">
        <v>7</v>
      </c>
      <c r="AN19174" t="s">
        <v>19649</v>
      </c>
      <c r="AO19174">
        <v>0</v>
      </c>
      <c r="AP19174">
        <v>1</v>
      </c>
      <c r="AQ19174">
        <v>1</v>
      </c>
      <c r="AR19174">
        <v>1</v>
      </c>
      <c r="AS19174">
        <v>1</v>
      </c>
      <c r="AT19174">
        <v>1</v>
      </c>
      <c r="AU19174" s="1">
        <v>44524</v>
      </c>
    </row>
    <row r="19175" spans="1:47">
      <c r="A19175" s="8">
        <v>44524.083333333336</v>
      </c>
      <c r="B19175">
        <v>44.615550740318426</v>
      </c>
      <c r="C19175">
        <v>-119.9574735069634</v>
      </c>
      <c r="D19175">
        <v>7.2471824719953224</v>
      </c>
      <c r="E19175">
        <v>4.9999999711630352</v>
      </c>
      <c r="F19175">
        <v>9.3512804097918991</v>
      </c>
      <c r="G19175">
        <v>812.56842989040695</v>
      </c>
      <c r="H19175">
        <v>3.2038381954994364</v>
      </c>
      <c r="I19175">
        <v>0.51059604808188053</v>
      </c>
      <c r="J19175">
        <v>0.99964598568845209</v>
      </c>
      <c r="K19175">
        <v>0.73408899032459352</v>
      </c>
      <c r="L19175">
        <v>9.7588100872172756</v>
      </c>
      <c r="M19175">
        <v>680.98471788044128</v>
      </c>
      <c r="N19175">
        <v>9.1063923346368439E-2</v>
      </c>
      <c r="O19175">
        <v>6.7872536259320562</v>
      </c>
      <c r="P19175">
        <v>9638.1354962935802</v>
      </c>
      <c r="Q19175">
        <v>-9.9971359114558958</v>
      </c>
      <c r="R19175">
        <v>4.7478884436406837E-3</v>
      </c>
      <c r="S19175">
        <v>6.6049189221143587</v>
      </c>
      <c r="T19175">
        <v>3.3783551234070637</v>
      </c>
      <c r="U19175">
        <v>0.41571232434408489</v>
      </c>
      <c r="V19175">
        <v>0.34478022037448863</v>
      </c>
      <c r="W19175">
        <v>0.44750533155834255</v>
      </c>
      <c r="X19175">
        <v>0.96314170330311311</v>
      </c>
      <c r="Y19175" t="s">
        <v>5</v>
      </c>
      <c r="Z19175">
        <v>9.9999807184123952</v>
      </c>
      <c r="AA19175">
        <v>2021</v>
      </c>
      <c r="AB19175">
        <v>11</v>
      </c>
      <c r="AC19175" t="s">
        <v>19700</v>
      </c>
      <c r="AD19175">
        <v>48</v>
      </c>
      <c r="AE19175">
        <v>4</v>
      </c>
      <c r="AF19175" t="s">
        <v>19648</v>
      </c>
      <c r="AG19175" s="9">
        <v>8.3333333333333329E-2</v>
      </c>
      <c r="AH19175">
        <v>2</v>
      </c>
      <c r="AI19175">
        <v>44.6</v>
      </c>
      <c r="AJ19175">
        <v>-120</v>
      </c>
      <c r="AK19175" t="s">
        <v>14824</v>
      </c>
      <c r="AL19175" t="s">
        <v>7</v>
      </c>
      <c r="AM19175" t="s">
        <v>8</v>
      </c>
      <c r="AN19175" t="s">
        <v>7</v>
      </c>
      <c r="AO19175">
        <v>1</v>
      </c>
      <c r="AP19175">
        <v>1</v>
      </c>
      <c r="AQ19175">
        <v>0</v>
      </c>
      <c r="AR19175">
        <v>1</v>
      </c>
      <c r="AS19175">
        <v>1</v>
      </c>
      <c r="AT19175">
        <v>0</v>
      </c>
      <c r="AU19175" s="1">
        <v>44524</v>
      </c>
    </row>
    <row r="19176" spans="1:47">
      <c r="A19176" s="8">
        <v>44524.041666666664</v>
      </c>
      <c r="B19176">
        <v>46.373272099591865</v>
      </c>
      <c r="C19176">
        <v>-74.56748394695515</v>
      </c>
      <c r="D19176">
        <v>7.5613385876726102</v>
      </c>
      <c r="E19176">
        <v>3.4582515281763611</v>
      </c>
      <c r="F19176">
        <v>0.94352486555364312</v>
      </c>
      <c r="G19176">
        <v>53.200090034238201</v>
      </c>
      <c r="H19176">
        <v>1.5057584205997159</v>
      </c>
      <c r="I19176">
        <v>1.0035310484757934E-4</v>
      </c>
      <c r="J19176">
        <v>0.94238120830445438</v>
      </c>
      <c r="K19176">
        <v>0.99767824259852511</v>
      </c>
      <c r="L19176">
        <v>2.2573250120195705</v>
      </c>
      <c r="M19176">
        <v>100.34732498676007</v>
      </c>
      <c r="N19176">
        <v>0.44802093845983054</v>
      </c>
      <c r="O19176">
        <v>12.818201345337721</v>
      </c>
      <c r="P19176">
        <v>193.09461736688189</v>
      </c>
      <c r="Q19176">
        <v>-9.7524380656555305</v>
      </c>
      <c r="R19176">
        <v>1.0388633367425236E-2</v>
      </c>
      <c r="S19176">
        <v>8.0707018999844262</v>
      </c>
      <c r="T19176">
        <v>0.65524495234367741</v>
      </c>
      <c r="U19176">
        <v>2.7606897044359188E-2</v>
      </c>
      <c r="V19176">
        <v>0.1711605334696201</v>
      </c>
      <c r="W19176">
        <v>0.81303032989687396</v>
      </c>
      <c r="X19176">
        <v>0.81889555288572935</v>
      </c>
      <c r="Y19176" t="s">
        <v>9</v>
      </c>
      <c r="Z19176">
        <v>7.5972564925818702</v>
      </c>
      <c r="AA19176">
        <v>2021</v>
      </c>
      <c r="AB19176">
        <v>11</v>
      </c>
      <c r="AC19176" t="s">
        <v>19700</v>
      </c>
      <c r="AD19176">
        <v>48</v>
      </c>
      <c r="AE19176">
        <v>4</v>
      </c>
      <c r="AF19176" t="s">
        <v>19648</v>
      </c>
      <c r="AG19176" s="9">
        <v>4.1666666666666664E-2</v>
      </c>
      <c r="AH19176">
        <v>1</v>
      </c>
      <c r="AI19176">
        <v>46.4</v>
      </c>
      <c r="AJ19176">
        <v>-74.599999999999994</v>
      </c>
      <c r="AK19176" t="s">
        <v>14825</v>
      </c>
      <c r="AL19176" t="s">
        <v>17</v>
      </c>
      <c r="AM19176" t="s">
        <v>7</v>
      </c>
      <c r="AN19176" t="s">
        <v>7</v>
      </c>
      <c r="AO19176">
        <v>0</v>
      </c>
      <c r="AP19176">
        <v>1</v>
      </c>
      <c r="AQ19176">
        <v>0</v>
      </c>
      <c r="AR19176">
        <v>1</v>
      </c>
      <c r="AS19176">
        <v>1</v>
      </c>
      <c r="AT19176">
        <v>1</v>
      </c>
      <c r="AU19176" s="1">
        <v>44524</v>
      </c>
    </row>
    <row r="19177" spans="1:47">
      <c r="A19177" s="8">
        <v>44524</v>
      </c>
      <c r="B19177">
        <v>34.822791000671337</v>
      </c>
      <c r="C19177">
        <v>-108.56742518584721</v>
      </c>
      <c r="D19177">
        <v>5.0082165029503232</v>
      </c>
      <c r="E19177">
        <v>4.9999993214804102</v>
      </c>
      <c r="F19177">
        <v>6.6809711898302417</v>
      </c>
      <c r="G19177">
        <v>8.9230000738536681</v>
      </c>
      <c r="H19177">
        <v>1.3962888937096816</v>
      </c>
      <c r="I19177">
        <v>0.41479795411803422</v>
      </c>
      <c r="J19177">
        <v>0.91567433124398101</v>
      </c>
      <c r="K19177">
        <v>0.34477034005990881</v>
      </c>
      <c r="L19177">
        <v>9.7098385692592011</v>
      </c>
      <c r="M19177">
        <v>105.36986504880296</v>
      </c>
      <c r="N19177">
        <v>1.11609676934519E-3</v>
      </c>
      <c r="O19177">
        <v>3.8080488800120169</v>
      </c>
      <c r="P19177">
        <v>9911.2978213427486</v>
      </c>
      <c r="Q19177">
        <v>-9.9955236845293651</v>
      </c>
      <c r="R19177">
        <v>2.9219690556727117E-6</v>
      </c>
      <c r="S19177">
        <v>9.7945646209960593</v>
      </c>
      <c r="T19177">
        <v>2.6923386864929184</v>
      </c>
      <c r="U19177">
        <v>0.2518668297777123</v>
      </c>
      <c r="V19177">
        <v>0.88944876313053112</v>
      </c>
      <c r="W19177">
        <v>0.8774434498535999</v>
      </c>
      <c r="X19177">
        <v>0.67502964397888998</v>
      </c>
      <c r="Y19177" t="s">
        <v>9</v>
      </c>
      <c r="Z19177">
        <v>7.6536036794348838E-2</v>
      </c>
      <c r="AA19177">
        <v>2021</v>
      </c>
      <c r="AB19177">
        <v>11</v>
      </c>
      <c r="AC19177" t="s">
        <v>19700</v>
      </c>
      <c r="AD19177">
        <v>48</v>
      </c>
      <c r="AE19177">
        <v>4</v>
      </c>
      <c r="AF19177" t="s">
        <v>19648</v>
      </c>
      <c r="AG19177" s="9">
        <v>0</v>
      </c>
      <c r="AH19177">
        <v>0</v>
      </c>
      <c r="AI19177">
        <v>34.799999999999997</v>
      </c>
      <c r="AJ19177">
        <v>-108.6</v>
      </c>
      <c r="AK19177" t="s">
        <v>14826</v>
      </c>
      <c r="AL19177" t="s">
        <v>8</v>
      </c>
      <c r="AM19177" t="s">
        <v>7</v>
      </c>
      <c r="AN19177" t="s">
        <v>19650</v>
      </c>
      <c r="AO19177">
        <v>0</v>
      </c>
      <c r="AP19177">
        <v>1</v>
      </c>
      <c r="AQ19177">
        <v>0</v>
      </c>
      <c r="AR19177">
        <v>1</v>
      </c>
      <c r="AS19177">
        <v>1</v>
      </c>
      <c r="AT19177">
        <v>1</v>
      </c>
      <c r="AU19177" s="1">
        <v>44524</v>
      </c>
    </row>
    <row r="19178" spans="1:47">
      <c r="A19178" s="8">
        <v>44523.958333333336</v>
      </c>
      <c r="B19178">
        <v>47.119331834621036</v>
      </c>
      <c r="C19178">
        <v>-116.11624869769156</v>
      </c>
      <c r="D19178">
        <v>5.1726273753297205</v>
      </c>
      <c r="E19178">
        <v>-0.76820189026767416</v>
      </c>
      <c r="F19178">
        <v>9.9601168380098759</v>
      </c>
      <c r="G19178">
        <v>6.6923044805333971</v>
      </c>
      <c r="H19178">
        <v>1.0035084303518893</v>
      </c>
      <c r="I19178">
        <v>2.4269000524970295E-2</v>
      </c>
      <c r="J19178">
        <v>0.63898413681748845</v>
      </c>
      <c r="K19178">
        <v>0.82754689536235249</v>
      </c>
      <c r="L19178">
        <v>4.0035307928229722</v>
      </c>
      <c r="M19178">
        <v>903.95893844474949</v>
      </c>
      <c r="N19178">
        <v>0.16360355184606645</v>
      </c>
      <c r="O19178">
        <v>3.9070267802374752</v>
      </c>
      <c r="P19178">
        <v>8075.1704674362618</v>
      </c>
      <c r="Q19178">
        <v>-9.9998734380626413</v>
      </c>
      <c r="R19178">
        <v>3.973536381550148E-3</v>
      </c>
      <c r="S19178">
        <v>9.9195003413755973</v>
      </c>
      <c r="T19178">
        <v>1.4024885140125454</v>
      </c>
      <c r="U19178">
        <v>0.28663498078352462</v>
      </c>
      <c r="V19178">
        <v>0.35200897617467813</v>
      </c>
      <c r="W19178">
        <v>0.42440203927548731</v>
      </c>
      <c r="X19178">
        <v>0.95270998206160717</v>
      </c>
      <c r="Y19178" t="s">
        <v>5</v>
      </c>
      <c r="Z19178">
        <v>-1.355980264182751</v>
      </c>
      <c r="AA19178">
        <v>2021</v>
      </c>
      <c r="AB19178">
        <v>11</v>
      </c>
      <c r="AC19178" t="s">
        <v>19700</v>
      </c>
      <c r="AD19178">
        <v>48</v>
      </c>
      <c r="AE19178">
        <v>4</v>
      </c>
      <c r="AF19178" t="s">
        <v>19651</v>
      </c>
      <c r="AG19178" s="9">
        <v>0.95833333333333337</v>
      </c>
      <c r="AH19178">
        <v>23</v>
      </c>
      <c r="AI19178">
        <v>47.1</v>
      </c>
      <c r="AJ19178">
        <v>-116.1</v>
      </c>
      <c r="AK19178" t="s">
        <v>14827</v>
      </c>
      <c r="AL19178" t="s">
        <v>7</v>
      </c>
      <c r="AM19178" t="s">
        <v>7</v>
      </c>
      <c r="AN19178" t="s">
        <v>7</v>
      </c>
      <c r="AO19178">
        <v>0</v>
      </c>
      <c r="AP19178">
        <v>1</v>
      </c>
      <c r="AQ19178">
        <v>0</v>
      </c>
      <c r="AR19178">
        <v>0</v>
      </c>
      <c r="AS19178">
        <v>1</v>
      </c>
      <c r="AT19178">
        <v>0</v>
      </c>
      <c r="AU19178" s="1">
        <v>44523</v>
      </c>
    </row>
    <row r="19179" spans="1:47">
      <c r="A19179" s="8">
        <v>44523.916666666664</v>
      </c>
      <c r="B19179">
        <v>43.980995020977588</v>
      </c>
      <c r="C19179">
        <v>-83.767900498037179</v>
      </c>
      <c r="D19179">
        <v>18.461483815850645</v>
      </c>
      <c r="E19179">
        <v>4.8338134652966902</v>
      </c>
      <c r="F19179">
        <v>0.6458976064865305</v>
      </c>
      <c r="G19179">
        <v>65.562118885267566</v>
      </c>
      <c r="H19179">
        <v>3.1910111273960085</v>
      </c>
      <c r="I19179">
        <v>0.73682879731001072</v>
      </c>
      <c r="J19179">
        <v>0.85940311863091778</v>
      </c>
      <c r="K19179">
        <v>0.74481157614402194</v>
      </c>
      <c r="L19179">
        <v>5.6073253730865105</v>
      </c>
      <c r="M19179">
        <v>127.10808910525557</v>
      </c>
      <c r="N19179">
        <v>1.1758663068345936E-2</v>
      </c>
      <c r="O19179">
        <v>1.8724152880995986</v>
      </c>
      <c r="P19179">
        <v>6266.1171513374611</v>
      </c>
      <c r="Q19179">
        <v>-8.9662383992506474</v>
      </c>
      <c r="R19179">
        <v>0.47336866853087906</v>
      </c>
      <c r="S19179">
        <v>5.4381167272863937</v>
      </c>
      <c r="T19179">
        <v>4.7465470234428349</v>
      </c>
      <c r="U19179">
        <v>0.84544280929197058</v>
      </c>
      <c r="V19179">
        <v>0.38110790683343632</v>
      </c>
      <c r="W19179">
        <v>0.99341629288188305</v>
      </c>
      <c r="X19179">
        <v>0.93945152632634843</v>
      </c>
      <c r="Y19179" t="s">
        <v>9</v>
      </c>
      <c r="Z19179">
        <v>9.9877680024530502</v>
      </c>
      <c r="AA19179">
        <v>2021</v>
      </c>
      <c r="AB19179">
        <v>11</v>
      </c>
      <c r="AC19179" t="s">
        <v>19700</v>
      </c>
      <c r="AD19179">
        <v>48</v>
      </c>
      <c r="AE19179">
        <v>4</v>
      </c>
      <c r="AF19179" t="s">
        <v>19651</v>
      </c>
      <c r="AG19179" s="9">
        <v>0.91666666666666663</v>
      </c>
      <c r="AH19179">
        <v>22</v>
      </c>
      <c r="AI19179">
        <v>44</v>
      </c>
      <c r="AJ19179">
        <v>-83.8</v>
      </c>
      <c r="AK19179" t="s">
        <v>14828</v>
      </c>
      <c r="AL19179" t="s">
        <v>17</v>
      </c>
      <c r="AM19179" t="s">
        <v>8</v>
      </c>
      <c r="AN19179" t="s">
        <v>7</v>
      </c>
      <c r="AO19179">
        <v>1</v>
      </c>
      <c r="AP19179">
        <v>1</v>
      </c>
      <c r="AQ19179">
        <v>0</v>
      </c>
      <c r="AR19179">
        <v>1</v>
      </c>
      <c r="AS19179">
        <v>1</v>
      </c>
      <c r="AT19179">
        <v>1</v>
      </c>
      <c r="AU19179" s="1">
        <v>44523</v>
      </c>
    </row>
    <row r="19180" spans="1:47">
      <c r="A19180" s="8">
        <v>44523.875</v>
      </c>
      <c r="B19180">
        <v>31.154652096073349</v>
      </c>
      <c r="C19180">
        <v>-91.04900753496716</v>
      </c>
      <c r="D19180">
        <v>17.77091570331001</v>
      </c>
      <c r="E19180">
        <v>4.4860522054925349</v>
      </c>
      <c r="F19180">
        <v>6.274070959633983</v>
      </c>
      <c r="G19180">
        <v>1.491113229290951E-2</v>
      </c>
      <c r="H19180">
        <v>2.3602104752400317</v>
      </c>
      <c r="I19180">
        <v>2.8895853645932008E-2</v>
      </c>
      <c r="J19180">
        <v>0.46740026103157933</v>
      </c>
      <c r="K19180">
        <v>0.27628390766905392</v>
      </c>
      <c r="L19180">
        <v>8.8780326823494899</v>
      </c>
      <c r="M19180">
        <v>579.81702776638167</v>
      </c>
      <c r="N19180">
        <v>8.1627606399611502E-2</v>
      </c>
      <c r="O19180">
        <v>13.918808370056684</v>
      </c>
      <c r="P19180">
        <v>9803.65531065092</v>
      </c>
      <c r="Q19180">
        <v>30.637603391516265</v>
      </c>
      <c r="R19180">
        <v>3.9368800633789336E-2</v>
      </c>
      <c r="S19180">
        <v>9.8412912454475414</v>
      </c>
      <c r="T19180">
        <v>0.71190761562864791</v>
      </c>
      <c r="U19180">
        <v>0.74250064304113927</v>
      </c>
      <c r="V19180">
        <v>0.81910695264707611</v>
      </c>
      <c r="W19180">
        <v>0.99999999983650112</v>
      </c>
      <c r="X19180">
        <v>0.85624694541607183</v>
      </c>
      <c r="Y19180" t="s">
        <v>9</v>
      </c>
      <c r="Z19180">
        <v>9.7906770901177236</v>
      </c>
      <c r="AA19180">
        <v>2021</v>
      </c>
      <c r="AB19180">
        <v>11</v>
      </c>
      <c r="AC19180" t="s">
        <v>19700</v>
      </c>
      <c r="AD19180">
        <v>48</v>
      </c>
      <c r="AE19180">
        <v>4</v>
      </c>
      <c r="AF19180" t="s">
        <v>19651</v>
      </c>
      <c r="AG19180" s="9">
        <v>0.875</v>
      </c>
      <c r="AH19180">
        <v>21</v>
      </c>
      <c r="AI19180">
        <v>31.2</v>
      </c>
      <c r="AJ19180">
        <v>-91</v>
      </c>
      <c r="AK19180" t="s">
        <v>14829</v>
      </c>
      <c r="AL19180" t="s">
        <v>8</v>
      </c>
      <c r="AM19180" t="s">
        <v>7</v>
      </c>
      <c r="AN19180" t="s">
        <v>19649</v>
      </c>
      <c r="AO19180">
        <v>0</v>
      </c>
      <c r="AP19180">
        <v>0</v>
      </c>
      <c r="AQ19180">
        <v>0</v>
      </c>
      <c r="AR19180">
        <v>1</v>
      </c>
      <c r="AS19180">
        <v>1</v>
      </c>
      <c r="AT19180">
        <v>1</v>
      </c>
      <c r="AU19180" s="1">
        <v>44523</v>
      </c>
    </row>
    <row r="19181" spans="1:47">
      <c r="A19181" s="8">
        <v>44523.833333333336</v>
      </c>
      <c r="B19181">
        <v>30.031308728719996</v>
      </c>
      <c r="C19181">
        <v>-107.21726849140762</v>
      </c>
      <c r="D19181">
        <v>5.0003454173102648</v>
      </c>
      <c r="E19181">
        <v>4.926707057973692</v>
      </c>
      <c r="F19181">
        <v>7.7346618258957092</v>
      </c>
      <c r="G19181">
        <v>3.4787584061937853</v>
      </c>
      <c r="H19181">
        <v>2.3077740911249709</v>
      </c>
      <c r="I19181">
        <v>0.46653786847254647</v>
      </c>
      <c r="J19181">
        <v>0.17828286433669435</v>
      </c>
      <c r="K19181">
        <v>0.98968889224936385</v>
      </c>
      <c r="L19181">
        <v>9.9989116581595976</v>
      </c>
      <c r="M19181">
        <v>112.87527862150355</v>
      </c>
      <c r="N19181">
        <v>2.4734826135143245E-2</v>
      </c>
      <c r="O19181">
        <v>14.262255715188354</v>
      </c>
      <c r="P19181">
        <v>750.59050513663726</v>
      </c>
      <c r="Q19181">
        <v>-8.9507435285016435</v>
      </c>
      <c r="R19181">
        <v>7.7986836241152047E-2</v>
      </c>
      <c r="S19181">
        <v>1.2324588627642301</v>
      </c>
      <c r="T19181">
        <v>0.61283132460577283</v>
      </c>
      <c r="U19181">
        <v>0.92773578011743318</v>
      </c>
      <c r="V19181">
        <v>0.91370629521452285</v>
      </c>
      <c r="W19181">
        <v>0.96850781261312835</v>
      </c>
      <c r="X19181">
        <v>0.13237042833482976</v>
      </c>
      <c r="Y19181" t="s">
        <v>9</v>
      </c>
      <c r="Z19181">
        <v>7.1076604760386353</v>
      </c>
      <c r="AA19181">
        <v>2021</v>
      </c>
      <c r="AB19181">
        <v>11</v>
      </c>
      <c r="AC19181" t="s">
        <v>19700</v>
      </c>
      <c r="AD19181">
        <v>48</v>
      </c>
      <c r="AE19181">
        <v>4</v>
      </c>
      <c r="AF19181" t="s">
        <v>19651</v>
      </c>
      <c r="AG19181" s="9">
        <v>0.83333333333333337</v>
      </c>
      <c r="AH19181">
        <v>20</v>
      </c>
      <c r="AI19181">
        <v>30</v>
      </c>
      <c r="AJ19181">
        <v>-107.2</v>
      </c>
      <c r="AK19181" t="s">
        <v>14830</v>
      </c>
      <c r="AL19181" t="s">
        <v>7</v>
      </c>
      <c r="AM19181" t="s">
        <v>17</v>
      </c>
      <c r="AN19181" t="s">
        <v>7</v>
      </c>
      <c r="AO19181">
        <v>0</v>
      </c>
      <c r="AP19181">
        <v>0</v>
      </c>
      <c r="AQ19181">
        <v>0</v>
      </c>
      <c r="AR19181">
        <v>1</v>
      </c>
      <c r="AS19181">
        <v>0</v>
      </c>
      <c r="AT19181">
        <v>1</v>
      </c>
      <c r="AU19181" s="1">
        <v>44523</v>
      </c>
    </row>
    <row r="19182" spans="1:47">
      <c r="A19182" s="8">
        <v>44523.791666666664</v>
      </c>
      <c r="B19182">
        <v>49.033844399241218</v>
      </c>
      <c r="C19182">
        <v>-92.662068717394192</v>
      </c>
      <c r="D19182">
        <v>5.0240476858640655</v>
      </c>
      <c r="E19182">
        <v>-1.9752292267088356</v>
      </c>
      <c r="F19182">
        <v>1.7912913854048811</v>
      </c>
      <c r="G19182">
        <v>754.76086676724071</v>
      </c>
      <c r="H19182">
        <v>0.50000371594119319</v>
      </c>
      <c r="I19182">
        <v>0.45999772608973194</v>
      </c>
      <c r="J19182">
        <v>0.44377889959156874</v>
      </c>
      <c r="K19182">
        <v>0.97396205463285002</v>
      </c>
      <c r="L19182">
        <v>5.3771116102615943</v>
      </c>
      <c r="M19182">
        <v>973.38460927039068</v>
      </c>
      <c r="N19182">
        <v>0.9996074491401491</v>
      </c>
      <c r="O19182">
        <v>11.878450086284944</v>
      </c>
      <c r="P19182">
        <v>8726.0738828250851</v>
      </c>
      <c r="Q19182">
        <v>4.8312379560393399</v>
      </c>
      <c r="R19182">
        <v>0.90833537951477361</v>
      </c>
      <c r="S19182">
        <v>7.8776915967901706</v>
      </c>
      <c r="T19182">
        <v>1.2942100679403936</v>
      </c>
      <c r="U19182">
        <v>0.14151161885098032</v>
      </c>
      <c r="V19182">
        <v>0.20390431115556579</v>
      </c>
      <c r="W19182">
        <v>0.99865799340705375</v>
      </c>
      <c r="X19182">
        <v>0.99750728775126329</v>
      </c>
      <c r="Y19182" t="s">
        <v>9</v>
      </c>
      <c r="Z19182">
        <v>9.6745275338093748</v>
      </c>
      <c r="AA19182">
        <v>2021</v>
      </c>
      <c r="AB19182">
        <v>11</v>
      </c>
      <c r="AC19182" t="s">
        <v>19700</v>
      </c>
      <c r="AD19182">
        <v>48</v>
      </c>
      <c r="AE19182">
        <v>4</v>
      </c>
      <c r="AF19182" t="s">
        <v>19651</v>
      </c>
      <c r="AG19182" s="9">
        <v>0.79166666666666663</v>
      </c>
      <c r="AH19182">
        <v>19</v>
      </c>
      <c r="AI19182">
        <v>49</v>
      </c>
      <c r="AJ19182">
        <v>-92.7</v>
      </c>
      <c r="AK19182" t="s">
        <v>14831</v>
      </c>
      <c r="AL19182" t="s">
        <v>17</v>
      </c>
      <c r="AM19182" t="s">
        <v>7</v>
      </c>
      <c r="AN19182" t="s">
        <v>7</v>
      </c>
      <c r="AO19182">
        <v>0</v>
      </c>
      <c r="AP19182">
        <v>0</v>
      </c>
      <c r="AQ19182">
        <v>1</v>
      </c>
      <c r="AR19182">
        <v>1</v>
      </c>
      <c r="AS19182">
        <v>1</v>
      </c>
      <c r="AT19182">
        <v>1</v>
      </c>
      <c r="AU19182" s="1">
        <v>44523</v>
      </c>
    </row>
    <row r="19183" spans="1:47">
      <c r="A19183" s="8">
        <v>44523.75</v>
      </c>
      <c r="B19183">
        <v>38.815174426114432</v>
      </c>
      <c r="C19183">
        <v>-88.173265259588646</v>
      </c>
      <c r="D19183">
        <v>15.98373041232267</v>
      </c>
      <c r="E19183">
        <v>4.7007979754854041</v>
      </c>
      <c r="F19183">
        <v>8.8696284095202884</v>
      </c>
      <c r="G19183">
        <v>451.08645161736683</v>
      </c>
      <c r="H19183">
        <v>4.5507726781252469</v>
      </c>
      <c r="I19183">
        <v>1.0743381365715839E-2</v>
      </c>
      <c r="J19183">
        <v>6.8703204236479101E-6</v>
      </c>
      <c r="K19183">
        <v>0.70654325045388322</v>
      </c>
      <c r="L19183">
        <v>9.9999923382390321</v>
      </c>
      <c r="M19183">
        <v>776.98149911504947</v>
      </c>
      <c r="N19183">
        <v>0.60223084488120215</v>
      </c>
      <c r="O19183">
        <v>1.0000881361904121</v>
      </c>
      <c r="P19183">
        <v>6541.3404386026205</v>
      </c>
      <c r="Q19183">
        <v>-9.999991181347017</v>
      </c>
      <c r="R19183">
        <v>3.6945775178789473E-3</v>
      </c>
      <c r="S19183">
        <v>9.8457959308369603</v>
      </c>
      <c r="T19183">
        <v>4.6746624917958739</v>
      </c>
      <c r="U19183">
        <v>4.0121900368917773E-2</v>
      </c>
      <c r="V19183">
        <v>0.92027679678283347</v>
      </c>
      <c r="W19183">
        <v>0.61326573468545675</v>
      </c>
      <c r="X19183">
        <v>0.78090056746898395</v>
      </c>
      <c r="Y19183" t="s">
        <v>5</v>
      </c>
      <c r="Z19183">
        <v>-0.7957302699144142</v>
      </c>
      <c r="AA19183">
        <v>2021</v>
      </c>
      <c r="AB19183">
        <v>11</v>
      </c>
      <c r="AC19183" t="s">
        <v>19700</v>
      </c>
      <c r="AD19183">
        <v>48</v>
      </c>
      <c r="AE19183">
        <v>4</v>
      </c>
      <c r="AF19183" t="s">
        <v>19651</v>
      </c>
      <c r="AG19183" s="9">
        <v>0.75</v>
      </c>
      <c r="AH19183">
        <v>18</v>
      </c>
      <c r="AI19183">
        <v>38.799999999999997</v>
      </c>
      <c r="AJ19183">
        <v>-88.2</v>
      </c>
      <c r="AK19183" t="s">
        <v>14832</v>
      </c>
      <c r="AL19183" t="s">
        <v>7</v>
      </c>
      <c r="AM19183" t="s">
        <v>7</v>
      </c>
      <c r="AN19183" t="s">
        <v>7</v>
      </c>
      <c r="AO19183">
        <v>0</v>
      </c>
      <c r="AP19183">
        <v>0</v>
      </c>
      <c r="AQ19183">
        <v>0</v>
      </c>
      <c r="AR19183">
        <v>0</v>
      </c>
      <c r="AS19183">
        <v>1</v>
      </c>
      <c r="AT19183">
        <v>1</v>
      </c>
      <c r="AU19183" s="1">
        <v>44523</v>
      </c>
    </row>
    <row r="19184" spans="1:47">
      <c r="A19184" s="8">
        <v>44523.708333333336</v>
      </c>
      <c r="B19184">
        <v>37.238662850103267</v>
      </c>
      <c r="C19184">
        <v>-81.251943219052563</v>
      </c>
      <c r="D19184">
        <v>5.0000093863313078</v>
      </c>
      <c r="E19184">
        <v>-1.4087417455898081</v>
      </c>
      <c r="F19184">
        <v>9.7311248628040676</v>
      </c>
      <c r="G19184">
        <v>149.72551624108803</v>
      </c>
      <c r="H19184">
        <v>4.1911642787397518</v>
      </c>
      <c r="I19184">
        <v>0.9048065479941888</v>
      </c>
      <c r="J19184">
        <v>0.93716817896053328</v>
      </c>
      <c r="K19184">
        <v>0.88044588569620197</v>
      </c>
      <c r="L19184">
        <v>9.9639616817739736</v>
      </c>
      <c r="M19184">
        <v>545.88542502437281</v>
      </c>
      <c r="N19184">
        <v>7.566940437512483E-2</v>
      </c>
      <c r="O19184">
        <v>2.5916705222109173</v>
      </c>
      <c r="P19184">
        <v>2190.1099487700012</v>
      </c>
      <c r="Q19184">
        <v>37.954465203232814</v>
      </c>
      <c r="R19184">
        <v>0.1428723821247018</v>
      </c>
      <c r="S19184">
        <v>2.0817996306111213</v>
      </c>
      <c r="T19184">
        <v>0.50191281302569546</v>
      </c>
      <c r="U19184">
        <v>2.5218300166146711E-3</v>
      </c>
      <c r="V19184">
        <v>0.99999999962388608</v>
      </c>
      <c r="W19184">
        <v>0.99968553129248161</v>
      </c>
      <c r="X19184">
        <v>0.93199467387655743</v>
      </c>
      <c r="Y19184" t="s">
        <v>9</v>
      </c>
      <c r="Z19184">
        <v>9.1717386506049507</v>
      </c>
      <c r="AA19184">
        <v>2021</v>
      </c>
      <c r="AB19184">
        <v>11</v>
      </c>
      <c r="AC19184" t="s">
        <v>19700</v>
      </c>
      <c r="AD19184">
        <v>48</v>
      </c>
      <c r="AE19184">
        <v>4</v>
      </c>
      <c r="AF19184" t="s">
        <v>19651</v>
      </c>
      <c r="AG19184" s="9">
        <v>0.70833333333333337</v>
      </c>
      <c r="AH19184">
        <v>17</v>
      </c>
      <c r="AI19184">
        <v>37.200000000000003</v>
      </c>
      <c r="AJ19184">
        <v>-81.3</v>
      </c>
      <c r="AK19184" t="s">
        <v>14833</v>
      </c>
      <c r="AL19184" t="s">
        <v>7</v>
      </c>
      <c r="AM19184" t="s">
        <v>17</v>
      </c>
      <c r="AN19184" t="s">
        <v>7</v>
      </c>
      <c r="AO19184">
        <v>1</v>
      </c>
      <c r="AP19184">
        <v>1</v>
      </c>
      <c r="AQ19184">
        <v>0</v>
      </c>
      <c r="AR19184">
        <v>1</v>
      </c>
      <c r="AS19184">
        <v>1</v>
      </c>
      <c r="AT19184">
        <v>1</v>
      </c>
      <c r="AU19184" s="1">
        <v>44523</v>
      </c>
    </row>
    <row r="19185" spans="1:47">
      <c r="A19185" s="8">
        <v>44523.666666666664</v>
      </c>
      <c r="B19185">
        <v>43.675143845841802</v>
      </c>
      <c r="C19185">
        <v>-108.15063646435993</v>
      </c>
      <c r="D19185">
        <v>5.0019573248766571</v>
      </c>
      <c r="E19185">
        <v>4.6639900467612163</v>
      </c>
      <c r="F19185">
        <v>9.9284118378634432</v>
      </c>
      <c r="G19185">
        <v>649.32648209827857</v>
      </c>
      <c r="H19185">
        <v>3.7442165094819848</v>
      </c>
      <c r="I19185">
        <v>4.0763192632991767E-2</v>
      </c>
      <c r="J19185">
        <v>0.68958477830322507</v>
      </c>
      <c r="K19185">
        <v>0.38127648343294479</v>
      </c>
      <c r="L19185">
        <v>9.9953735323520512</v>
      </c>
      <c r="M19185">
        <v>100.1259950832295</v>
      </c>
      <c r="N19185">
        <v>0.70966473034107269</v>
      </c>
      <c r="O19185">
        <v>9.9081123831166344</v>
      </c>
      <c r="P19185">
        <v>6559.0129418030037</v>
      </c>
      <c r="Q19185">
        <v>17.92304179870262</v>
      </c>
      <c r="R19185">
        <v>0.1744849798040318</v>
      </c>
      <c r="S19185">
        <v>9.8951805873692784</v>
      </c>
      <c r="T19185">
        <v>2.0050654906502339</v>
      </c>
      <c r="U19185">
        <v>0.79069340016228828</v>
      </c>
      <c r="V19185">
        <v>4.8969252219672209E-2</v>
      </c>
      <c r="W19185">
        <v>0.90085612082039002</v>
      </c>
      <c r="X19185">
        <v>0.83154665659568738</v>
      </c>
      <c r="Y19185" t="s">
        <v>9</v>
      </c>
      <c r="Z19185">
        <v>4.6896363763830884</v>
      </c>
      <c r="AA19185">
        <v>2021</v>
      </c>
      <c r="AB19185">
        <v>11</v>
      </c>
      <c r="AC19185" t="s">
        <v>19700</v>
      </c>
      <c r="AD19185">
        <v>48</v>
      </c>
      <c r="AE19185">
        <v>4</v>
      </c>
      <c r="AF19185" t="s">
        <v>19651</v>
      </c>
      <c r="AG19185" s="9">
        <v>0.66666666666666663</v>
      </c>
      <c r="AH19185">
        <v>16</v>
      </c>
      <c r="AI19185">
        <v>43.7</v>
      </c>
      <c r="AJ19185">
        <v>-108.2</v>
      </c>
      <c r="AK19185" t="s">
        <v>14576</v>
      </c>
      <c r="AL19185" t="s">
        <v>7</v>
      </c>
      <c r="AM19185" t="s">
        <v>7</v>
      </c>
      <c r="AN19185" t="s">
        <v>19650</v>
      </c>
      <c r="AO19185">
        <v>0</v>
      </c>
      <c r="AP19185">
        <v>1</v>
      </c>
      <c r="AQ19185">
        <v>0</v>
      </c>
      <c r="AR19185">
        <v>1</v>
      </c>
      <c r="AS19185">
        <v>1</v>
      </c>
      <c r="AT19185">
        <v>1</v>
      </c>
      <c r="AU19185" s="1">
        <v>44523</v>
      </c>
    </row>
    <row r="19186" spans="1:47">
      <c r="A19186" s="8">
        <v>44523.625</v>
      </c>
      <c r="B19186">
        <v>35.456412746745215</v>
      </c>
      <c r="C19186">
        <v>-93.325329385387818</v>
      </c>
      <c r="D19186">
        <v>6.5231995809781553</v>
      </c>
      <c r="E19186">
        <v>4.6247504558211929</v>
      </c>
      <c r="F19186">
        <v>6.4413915059622268E-2</v>
      </c>
      <c r="G19186">
        <v>0.31140931889660561</v>
      </c>
      <c r="H19186">
        <v>0.50053186599777277</v>
      </c>
      <c r="I19186">
        <v>5.4511932708482702E-2</v>
      </c>
      <c r="J19186">
        <v>0.77561177112391044</v>
      </c>
      <c r="K19186">
        <v>8.655689183581107E-2</v>
      </c>
      <c r="L19186">
        <v>8.5615453953334875</v>
      </c>
      <c r="M19186">
        <v>109.74575450379912</v>
      </c>
      <c r="N19186">
        <v>1.3116798417967953E-3</v>
      </c>
      <c r="O19186">
        <v>8.9383628410316582</v>
      </c>
      <c r="P19186">
        <v>7179.8836068047376</v>
      </c>
      <c r="Q19186">
        <v>39.563541223707915</v>
      </c>
      <c r="R19186">
        <v>2.0107817666393239E-2</v>
      </c>
      <c r="S19186">
        <v>8.5660436867826188</v>
      </c>
      <c r="T19186">
        <v>1.8954580588357701</v>
      </c>
      <c r="U19186">
        <v>0.31481064045073259</v>
      </c>
      <c r="V19186">
        <v>0.99003581149961017</v>
      </c>
      <c r="W19186">
        <v>0.99987630597734134</v>
      </c>
      <c r="X19186">
        <v>0.12104835045152623</v>
      </c>
      <c r="Y19186" t="s">
        <v>9</v>
      </c>
      <c r="Z19186">
        <v>1.3722072195356683</v>
      </c>
      <c r="AA19186">
        <v>2021</v>
      </c>
      <c r="AB19186">
        <v>11</v>
      </c>
      <c r="AC19186" t="s">
        <v>19700</v>
      </c>
      <c r="AD19186">
        <v>48</v>
      </c>
      <c r="AE19186">
        <v>4</v>
      </c>
      <c r="AF19186" t="s">
        <v>19651</v>
      </c>
      <c r="AG19186" s="9">
        <v>0.625</v>
      </c>
      <c r="AH19186">
        <v>15</v>
      </c>
      <c r="AI19186">
        <v>35.5</v>
      </c>
      <c r="AJ19186">
        <v>-93.3</v>
      </c>
      <c r="AK19186" t="s">
        <v>14834</v>
      </c>
      <c r="AL19186" t="s">
        <v>17</v>
      </c>
      <c r="AM19186" t="s">
        <v>7</v>
      </c>
      <c r="AN19186" t="s">
        <v>19649</v>
      </c>
      <c r="AO19186">
        <v>0</v>
      </c>
      <c r="AP19186">
        <v>1</v>
      </c>
      <c r="AQ19186">
        <v>0</v>
      </c>
      <c r="AR19186">
        <v>1</v>
      </c>
      <c r="AS19186">
        <v>0</v>
      </c>
      <c r="AT19186">
        <v>1</v>
      </c>
      <c r="AU19186" s="1">
        <v>44523</v>
      </c>
    </row>
    <row r="19187" spans="1:47">
      <c r="A19187" s="8">
        <v>44523.583333333336</v>
      </c>
      <c r="B19187">
        <v>34.703660705757841</v>
      </c>
      <c r="C19187">
        <v>-70.424951488369544</v>
      </c>
      <c r="D19187">
        <v>18.482488035577305</v>
      </c>
      <c r="E19187">
        <v>4.9999919142879765</v>
      </c>
      <c r="F19187">
        <v>6.6477158952984716</v>
      </c>
      <c r="G19187">
        <v>52.06943091277622</v>
      </c>
      <c r="H19187">
        <v>2.5923194124192745</v>
      </c>
      <c r="I19187">
        <v>5.1513369885909516E-3</v>
      </c>
      <c r="J19187">
        <v>3.174199719288779E-2</v>
      </c>
      <c r="K19187">
        <v>0.49325111711862546</v>
      </c>
      <c r="L19187">
        <v>1.5336479505197893</v>
      </c>
      <c r="M19187">
        <v>948.09400115720052</v>
      </c>
      <c r="N19187">
        <v>5.0881278361206315E-3</v>
      </c>
      <c r="O19187">
        <v>4.1849212573788046</v>
      </c>
      <c r="P19187">
        <v>2440.1568446017909</v>
      </c>
      <c r="Q19187">
        <v>-9.0990048333837841</v>
      </c>
      <c r="R19187">
        <v>0.22406082358003812</v>
      </c>
      <c r="S19187">
        <v>3.3486009393695868</v>
      </c>
      <c r="T19187">
        <v>4.6910492121604035</v>
      </c>
      <c r="U19187">
        <v>0.98657803462598059</v>
      </c>
      <c r="V19187">
        <v>0.19525021960275504</v>
      </c>
      <c r="W19187">
        <v>0.78438648822871548</v>
      </c>
      <c r="X19187">
        <v>0.49452662312418372</v>
      </c>
      <c r="Y19187" t="s">
        <v>9</v>
      </c>
      <c r="Z19187">
        <v>0.4973527555643944</v>
      </c>
      <c r="AA19187">
        <v>2021</v>
      </c>
      <c r="AB19187">
        <v>11</v>
      </c>
      <c r="AC19187" t="s">
        <v>19700</v>
      </c>
      <c r="AD19187">
        <v>48</v>
      </c>
      <c r="AE19187">
        <v>4</v>
      </c>
      <c r="AF19187" t="s">
        <v>19651</v>
      </c>
      <c r="AG19187" s="9">
        <v>0.58333333333333337</v>
      </c>
      <c r="AH19187">
        <v>14</v>
      </c>
      <c r="AI19187">
        <v>34.700000000000003</v>
      </c>
      <c r="AJ19187">
        <v>-70.400000000000006</v>
      </c>
      <c r="AK19187" t="s">
        <v>46</v>
      </c>
      <c r="AL19187" t="s">
        <v>8</v>
      </c>
      <c r="AM19187" t="s">
        <v>8</v>
      </c>
      <c r="AN19187" t="s">
        <v>19650</v>
      </c>
      <c r="AO19187">
        <v>0</v>
      </c>
      <c r="AP19187">
        <v>0</v>
      </c>
      <c r="AQ19187">
        <v>0</v>
      </c>
      <c r="AR19187">
        <v>1</v>
      </c>
      <c r="AS19187">
        <v>0</v>
      </c>
      <c r="AT19187">
        <v>1</v>
      </c>
      <c r="AU19187" s="1">
        <v>44523</v>
      </c>
    </row>
    <row r="19188" spans="1:47">
      <c r="A19188" s="8">
        <v>44523.541666666664</v>
      </c>
      <c r="B19188">
        <v>38.189031375047982</v>
      </c>
      <c r="C19188">
        <v>-102.90082709231501</v>
      </c>
      <c r="D19188">
        <v>5.0003790100618035</v>
      </c>
      <c r="E19188">
        <v>0.99778728783910031</v>
      </c>
      <c r="F19188">
        <v>7.4593538460004263</v>
      </c>
      <c r="G19188">
        <v>9.2780463434051956</v>
      </c>
      <c r="H19188">
        <v>4.8252309457832796</v>
      </c>
      <c r="I19188">
        <v>4.1238580656636929E-5</v>
      </c>
      <c r="J19188">
        <v>0.99702448905890306</v>
      </c>
      <c r="K19188">
        <v>0.70047831801164206</v>
      </c>
      <c r="L19188">
        <v>5.1015813048603746</v>
      </c>
      <c r="M19188">
        <v>581.32521811708943</v>
      </c>
      <c r="N19188">
        <v>0.52397573462999303</v>
      </c>
      <c r="O19188">
        <v>2.9932819097944976</v>
      </c>
      <c r="P19188">
        <v>3879.2404417132734</v>
      </c>
      <c r="Q19188">
        <v>-8.3891319060669662</v>
      </c>
      <c r="R19188">
        <v>3.8784264110241114E-3</v>
      </c>
      <c r="S19188">
        <v>0.20035028429925075</v>
      </c>
      <c r="T19188">
        <v>3.4931919536561926</v>
      </c>
      <c r="U19188">
        <v>0.98426654848134931</v>
      </c>
      <c r="V19188">
        <v>0.7873156690162596</v>
      </c>
      <c r="W19188">
        <v>0.71113092913744302</v>
      </c>
      <c r="X19188">
        <v>0.63721424464203191</v>
      </c>
      <c r="Y19188" t="s">
        <v>9</v>
      </c>
      <c r="Z19188">
        <v>-1.8822603908620648</v>
      </c>
      <c r="AA19188">
        <v>2021</v>
      </c>
      <c r="AB19188">
        <v>11</v>
      </c>
      <c r="AC19188" t="s">
        <v>19700</v>
      </c>
      <c r="AD19188">
        <v>48</v>
      </c>
      <c r="AE19188">
        <v>4</v>
      </c>
      <c r="AF19188" t="s">
        <v>19651</v>
      </c>
      <c r="AG19188" s="9">
        <v>0.54166666666666663</v>
      </c>
      <c r="AH19188">
        <v>13</v>
      </c>
      <c r="AI19188">
        <v>38.200000000000003</v>
      </c>
      <c r="AJ19188">
        <v>-102.9</v>
      </c>
      <c r="AK19188" t="s">
        <v>14835</v>
      </c>
      <c r="AL19188" t="s">
        <v>7</v>
      </c>
      <c r="AM19188" t="s">
        <v>17</v>
      </c>
      <c r="AN19188" t="s">
        <v>7</v>
      </c>
      <c r="AO19188">
        <v>0</v>
      </c>
      <c r="AP19188">
        <v>1</v>
      </c>
      <c r="AQ19188">
        <v>0</v>
      </c>
      <c r="AR19188">
        <v>0</v>
      </c>
      <c r="AS19188">
        <v>1</v>
      </c>
      <c r="AT19188">
        <v>1</v>
      </c>
      <c r="AU19188" s="1">
        <v>44523</v>
      </c>
    </row>
    <row r="19189" spans="1:47">
      <c r="A19189" s="8">
        <v>44523.5</v>
      </c>
      <c r="B19189">
        <v>37.673299107302419</v>
      </c>
      <c r="C19189">
        <v>-96.689428598430879</v>
      </c>
      <c r="D19189">
        <v>6.6300810879321848</v>
      </c>
      <c r="E19189">
        <v>1.3733542125202534</v>
      </c>
      <c r="F19189">
        <v>2.0602468251365051</v>
      </c>
      <c r="G19189">
        <v>567.60997995154025</v>
      </c>
      <c r="H19189">
        <v>3.287257209834515</v>
      </c>
      <c r="I19189">
        <v>0.20225389558408291</v>
      </c>
      <c r="J19189">
        <v>0.75436567655889841</v>
      </c>
      <c r="K19189">
        <v>0.24211007834434928</v>
      </c>
      <c r="L19189">
        <v>9.8964095334569038</v>
      </c>
      <c r="M19189">
        <v>212.18381673682563</v>
      </c>
      <c r="N19189">
        <v>0.2524425190348939</v>
      </c>
      <c r="O19189">
        <v>1.0235725774371331</v>
      </c>
      <c r="P19189">
        <v>8377.639877835285</v>
      </c>
      <c r="Q19189">
        <v>32.655032155119073</v>
      </c>
      <c r="R19189">
        <v>4.0976833875018916E-2</v>
      </c>
      <c r="S19189">
        <v>9.4549767276948682</v>
      </c>
      <c r="T19189">
        <v>4.7866958136629068</v>
      </c>
      <c r="U19189">
        <v>0.99925093930435249</v>
      </c>
      <c r="V19189">
        <v>0.96394962617909485</v>
      </c>
      <c r="W19189">
        <v>0.90606306395999325</v>
      </c>
      <c r="X19189">
        <v>0.57656635176797366</v>
      </c>
      <c r="Y19189" t="s">
        <v>9</v>
      </c>
      <c r="Z19189">
        <v>-1.609082754297944</v>
      </c>
      <c r="AA19189">
        <v>2021</v>
      </c>
      <c r="AB19189">
        <v>11</v>
      </c>
      <c r="AC19189" t="s">
        <v>19700</v>
      </c>
      <c r="AD19189">
        <v>48</v>
      </c>
      <c r="AE19189">
        <v>4</v>
      </c>
      <c r="AF19189" t="s">
        <v>19651</v>
      </c>
      <c r="AG19189" s="9">
        <v>0.5</v>
      </c>
      <c r="AH19189">
        <v>12</v>
      </c>
      <c r="AI19189">
        <v>37.700000000000003</v>
      </c>
      <c r="AJ19189">
        <v>-96.7</v>
      </c>
      <c r="AK19189" t="s">
        <v>14836</v>
      </c>
      <c r="AL19189" t="s">
        <v>17</v>
      </c>
      <c r="AM19189" t="s">
        <v>7</v>
      </c>
      <c r="AN19189" t="s">
        <v>19649</v>
      </c>
      <c r="AO19189">
        <v>0</v>
      </c>
      <c r="AP19189">
        <v>1</v>
      </c>
      <c r="AQ19189">
        <v>0</v>
      </c>
      <c r="AR19189">
        <v>0</v>
      </c>
      <c r="AS19189">
        <v>1</v>
      </c>
      <c r="AT19189">
        <v>1</v>
      </c>
      <c r="AU19189" s="1">
        <v>44523</v>
      </c>
    </row>
    <row r="19190" spans="1:47">
      <c r="A19190" s="8">
        <v>44523.458333333336</v>
      </c>
      <c r="B19190">
        <v>38.631264819017289</v>
      </c>
      <c r="C19190">
        <v>-97.128950140864163</v>
      </c>
      <c r="D19190">
        <v>13.079817044830241</v>
      </c>
      <c r="E19190">
        <v>4.0088157573360945</v>
      </c>
      <c r="F19190">
        <v>0.56969525332616255</v>
      </c>
      <c r="G19190">
        <v>895.35817579028219</v>
      </c>
      <c r="H19190">
        <v>0.54042311674597632</v>
      </c>
      <c r="I19190">
        <v>3.4445038467214979E-2</v>
      </c>
      <c r="J19190">
        <v>0.81124752552670587</v>
      </c>
      <c r="K19190">
        <v>0.82899720854472059</v>
      </c>
      <c r="L19190">
        <v>3.4638719573494066</v>
      </c>
      <c r="M19190">
        <v>853.62828575376693</v>
      </c>
      <c r="N19190">
        <v>0.59663598960444553</v>
      </c>
      <c r="O19190">
        <v>7.6711718842727672</v>
      </c>
      <c r="P19190">
        <v>6488.7106796852304</v>
      </c>
      <c r="Q19190">
        <v>36.06352886155004</v>
      </c>
      <c r="R19190">
        <v>0.388235693513097</v>
      </c>
      <c r="S19190">
        <v>9.7769598676007536</v>
      </c>
      <c r="T19190">
        <v>0.50924664159935962</v>
      </c>
      <c r="U19190">
        <v>0.31891378990629954</v>
      </c>
      <c r="V19190">
        <v>0.15026898011253334</v>
      </c>
      <c r="W19190">
        <v>0.99589178079373597</v>
      </c>
      <c r="X19190">
        <v>0.99475038977112151</v>
      </c>
      <c r="Y19190" t="s">
        <v>9</v>
      </c>
      <c r="Z19190">
        <v>9.9984407867505407</v>
      </c>
      <c r="AA19190">
        <v>2021</v>
      </c>
      <c r="AB19190">
        <v>11</v>
      </c>
      <c r="AC19190" t="s">
        <v>19700</v>
      </c>
      <c r="AD19190">
        <v>48</v>
      </c>
      <c r="AE19190">
        <v>4</v>
      </c>
      <c r="AF19190" t="s">
        <v>19651</v>
      </c>
      <c r="AG19190" s="9">
        <v>0.45833333333333331</v>
      </c>
      <c r="AH19190">
        <v>11</v>
      </c>
      <c r="AI19190">
        <v>38.6</v>
      </c>
      <c r="AJ19190">
        <v>-97.1</v>
      </c>
      <c r="AK19190" t="s">
        <v>14837</v>
      </c>
      <c r="AL19190" t="s">
        <v>17</v>
      </c>
      <c r="AM19190" t="s">
        <v>7</v>
      </c>
      <c r="AN19190" t="s">
        <v>7</v>
      </c>
      <c r="AO19190">
        <v>0</v>
      </c>
      <c r="AP19190">
        <v>1</v>
      </c>
      <c r="AQ19190">
        <v>0</v>
      </c>
      <c r="AR19190">
        <v>1</v>
      </c>
      <c r="AS19190">
        <v>1</v>
      </c>
      <c r="AT19190">
        <v>1</v>
      </c>
      <c r="AU19190" s="1">
        <v>44523</v>
      </c>
    </row>
    <row r="19191" spans="1:47">
      <c r="A19191" s="8">
        <v>44523.416666666664</v>
      </c>
      <c r="B19191">
        <v>31.272971533821227</v>
      </c>
      <c r="C19191">
        <v>-70.053218928088455</v>
      </c>
      <c r="D19191">
        <v>5.0925746408941892</v>
      </c>
      <c r="E19191">
        <v>4.7012439653724885</v>
      </c>
      <c r="F19191">
        <v>1.9476867193093351E-3</v>
      </c>
      <c r="G19191">
        <v>7.8022559889950979E-2</v>
      </c>
      <c r="H19191">
        <v>4.5625597682955226</v>
      </c>
      <c r="I19191">
        <v>1.7410083206321886E-2</v>
      </c>
      <c r="J19191">
        <v>7.2511571107245956E-3</v>
      </c>
      <c r="K19191">
        <v>0.5894185831958203</v>
      </c>
      <c r="L19191">
        <v>8.5624594417619981</v>
      </c>
      <c r="M19191">
        <v>128.54220711518542</v>
      </c>
      <c r="N19191">
        <v>4.680444086261E-2</v>
      </c>
      <c r="O19191">
        <v>2.5344109727062012</v>
      </c>
      <c r="P19191">
        <v>432.48083327674459</v>
      </c>
      <c r="Q19191">
        <v>-7.3381852177039999</v>
      </c>
      <c r="R19191">
        <v>0.4252544741013457</v>
      </c>
      <c r="S19191">
        <v>9.9982634213170645</v>
      </c>
      <c r="T19191">
        <v>2.9014007099005195</v>
      </c>
      <c r="U19191">
        <v>0.56165562768714972</v>
      </c>
      <c r="V19191">
        <v>0.9786542467981445</v>
      </c>
      <c r="W19191">
        <v>0.81573733886978361</v>
      </c>
      <c r="X19191">
        <v>0.27834974746648011</v>
      </c>
      <c r="Y19191" t="s">
        <v>9</v>
      </c>
      <c r="Z19191">
        <v>-0.85570034774521453</v>
      </c>
      <c r="AA19191">
        <v>2021</v>
      </c>
      <c r="AB19191">
        <v>11</v>
      </c>
      <c r="AC19191" t="s">
        <v>19700</v>
      </c>
      <c r="AD19191">
        <v>48</v>
      </c>
      <c r="AE19191">
        <v>4</v>
      </c>
      <c r="AF19191" t="s">
        <v>19651</v>
      </c>
      <c r="AG19191" s="9">
        <v>0.41666666666666669</v>
      </c>
      <c r="AH19191">
        <v>10</v>
      </c>
      <c r="AI19191">
        <v>31.3</v>
      </c>
      <c r="AJ19191">
        <v>-70.099999999999994</v>
      </c>
      <c r="AK19191" t="s">
        <v>7790</v>
      </c>
      <c r="AL19191" t="s">
        <v>17</v>
      </c>
      <c r="AM19191" t="s">
        <v>7</v>
      </c>
      <c r="AN19191" t="s">
        <v>19650</v>
      </c>
      <c r="AO19191">
        <v>0</v>
      </c>
      <c r="AP19191">
        <v>0</v>
      </c>
      <c r="AQ19191">
        <v>0</v>
      </c>
      <c r="AR19191">
        <v>0</v>
      </c>
      <c r="AS19191">
        <v>0</v>
      </c>
      <c r="AT19191">
        <v>1</v>
      </c>
      <c r="AU19191" s="1">
        <v>44523</v>
      </c>
    </row>
    <row r="19192" spans="1:47">
      <c r="A19192" s="8">
        <v>44523.375</v>
      </c>
      <c r="B19192">
        <v>38.102871215562828</v>
      </c>
      <c r="C19192">
        <v>-70.20078713018421</v>
      </c>
      <c r="D19192">
        <v>16.318429650626875</v>
      </c>
      <c r="E19192">
        <v>-1.0159592994175801</v>
      </c>
      <c r="F19192">
        <v>8.1056745648139312</v>
      </c>
      <c r="G19192">
        <v>866.33503584414802</v>
      </c>
      <c r="H19192">
        <v>1.83890333118312</v>
      </c>
      <c r="I19192">
        <v>5.6588972653445289E-3</v>
      </c>
      <c r="J19192">
        <v>0.77455608595001191</v>
      </c>
      <c r="K19192">
        <v>0.94038980932094363</v>
      </c>
      <c r="L19192">
        <v>5.0123517855847579</v>
      </c>
      <c r="M19192">
        <v>135.46195414258472</v>
      </c>
      <c r="N19192">
        <v>0.70017899722877885</v>
      </c>
      <c r="O19192">
        <v>14.244599733008515</v>
      </c>
      <c r="P19192">
        <v>263.25818862055593</v>
      </c>
      <c r="Q19192">
        <v>-9.9932537420983643</v>
      </c>
      <c r="R19192">
        <v>0.95237992929743975</v>
      </c>
      <c r="S19192">
        <v>9.9714785723495893</v>
      </c>
      <c r="T19192">
        <v>0.73111727812591698</v>
      </c>
      <c r="U19192">
        <v>0.38349962221999184</v>
      </c>
      <c r="V19192">
        <v>0.99608758514991858</v>
      </c>
      <c r="W19192">
        <v>0.99996420487837667</v>
      </c>
      <c r="X19192">
        <v>0.99999999999686984</v>
      </c>
      <c r="Y19192" t="s">
        <v>9</v>
      </c>
      <c r="Z19192">
        <v>5.9709572155226684</v>
      </c>
      <c r="AA19192">
        <v>2021</v>
      </c>
      <c r="AB19192">
        <v>11</v>
      </c>
      <c r="AC19192" t="s">
        <v>19700</v>
      </c>
      <c r="AD19192">
        <v>48</v>
      </c>
      <c r="AE19192">
        <v>4</v>
      </c>
      <c r="AF19192" t="s">
        <v>19651</v>
      </c>
      <c r="AG19192" s="9">
        <v>0.375</v>
      </c>
      <c r="AH19192">
        <v>9</v>
      </c>
      <c r="AI19192">
        <v>38.1</v>
      </c>
      <c r="AJ19192">
        <v>-70.2</v>
      </c>
      <c r="AK19192" t="s">
        <v>14838</v>
      </c>
      <c r="AL19192" t="s">
        <v>7</v>
      </c>
      <c r="AM19192" t="s">
        <v>7</v>
      </c>
      <c r="AN19192" t="s">
        <v>7</v>
      </c>
      <c r="AO19192">
        <v>0</v>
      </c>
      <c r="AP19192">
        <v>1</v>
      </c>
      <c r="AQ19192">
        <v>1</v>
      </c>
      <c r="AR19192">
        <v>1</v>
      </c>
      <c r="AS19192">
        <v>1</v>
      </c>
      <c r="AT19192">
        <v>1</v>
      </c>
      <c r="AU19192" s="1">
        <v>44523</v>
      </c>
    </row>
    <row r="19193" spans="1:47">
      <c r="A19193" s="8">
        <v>44523.333333333336</v>
      </c>
      <c r="B19193">
        <v>42.867723151972172</v>
      </c>
      <c r="C19193">
        <v>-116.95608262673952</v>
      </c>
      <c r="D19193">
        <v>5.0131411338501319</v>
      </c>
      <c r="E19193">
        <v>4.7596705039854186</v>
      </c>
      <c r="F19193">
        <v>9.8836402646219881</v>
      </c>
      <c r="G19193">
        <v>957.6641839907918</v>
      </c>
      <c r="H19193">
        <v>3.5560085741941267</v>
      </c>
      <c r="I19193">
        <v>1.0646967462516256E-4</v>
      </c>
      <c r="J19193">
        <v>0.65842246162220397</v>
      </c>
      <c r="K19193">
        <v>0.31629557920082402</v>
      </c>
      <c r="L19193">
        <v>3.4251017557866484E-3</v>
      </c>
      <c r="M19193">
        <v>126.08381138662807</v>
      </c>
      <c r="N19193">
        <v>0.92914621978306977</v>
      </c>
      <c r="O19193">
        <v>2.7133614283441019</v>
      </c>
      <c r="P19193">
        <v>9988.4653395288478</v>
      </c>
      <c r="Q19193">
        <v>2.9212247574344019</v>
      </c>
      <c r="R19193">
        <v>5.4605243486445153E-2</v>
      </c>
      <c r="S19193">
        <v>7.754946114145314</v>
      </c>
      <c r="T19193">
        <v>1.8626240561835212</v>
      </c>
      <c r="U19193">
        <v>1.3885196723122805E-2</v>
      </c>
      <c r="V19193">
        <v>0.90245530102235771</v>
      </c>
      <c r="W19193">
        <v>0.96110985811659655</v>
      </c>
      <c r="X19193">
        <v>0.99999644475222016</v>
      </c>
      <c r="Y19193" t="s">
        <v>9</v>
      </c>
      <c r="Z19193">
        <v>7.7789516558439935</v>
      </c>
      <c r="AA19193">
        <v>2021</v>
      </c>
      <c r="AB19193">
        <v>11</v>
      </c>
      <c r="AC19193" t="s">
        <v>19700</v>
      </c>
      <c r="AD19193">
        <v>48</v>
      </c>
      <c r="AE19193">
        <v>4</v>
      </c>
      <c r="AF19193" t="s">
        <v>19651</v>
      </c>
      <c r="AG19193" s="9">
        <v>0.33333333333333331</v>
      </c>
      <c r="AH19193">
        <v>8</v>
      </c>
      <c r="AI19193">
        <v>42.9</v>
      </c>
      <c r="AJ19193">
        <v>-117</v>
      </c>
      <c r="AK19193" t="s">
        <v>14839</v>
      </c>
      <c r="AL19193" t="s">
        <v>7</v>
      </c>
      <c r="AM19193" t="s">
        <v>7</v>
      </c>
      <c r="AN19193" t="s">
        <v>19649</v>
      </c>
      <c r="AO19193">
        <v>0</v>
      </c>
      <c r="AP19193">
        <v>1</v>
      </c>
      <c r="AQ19193">
        <v>0</v>
      </c>
      <c r="AR19193">
        <v>1</v>
      </c>
      <c r="AS19193">
        <v>1</v>
      </c>
      <c r="AT19193">
        <v>1</v>
      </c>
      <c r="AU19193" s="1">
        <v>44523</v>
      </c>
    </row>
    <row r="19194" spans="1:47">
      <c r="A19194" s="8">
        <v>44523.291666666664</v>
      </c>
      <c r="B19194">
        <v>48.338023845488735</v>
      </c>
      <c r="C19194">
        <v>-88.192806649317987</v>
      </c>
      <c r="D19194">
        <v>19.617453942933832</v>
      </c>
      <c r="E19194">
        <v>1.6038064269651509</v>
      </c>
      <c r="F19194">
        <v>7.9103262557721052</v>
      </c>
      <c r="G19194">
        <v>18.949316600427412</v>
      </c>
      <c r="H19194">
        <v>4.9999613087195778</v>
      </c>
      <c r="I19194">
        <v>0.99765644701520251</v>
      </c>
      <c r="J19194">
        <v>0.32444699604081706</v>
      </c>
      <c r="K19194">
        <v>3.4465047309329096E-2</v>
      </c>
      <c r="L19194">
        <v>4.6555788542655678E-2</v>
      </c>
      <c r="M19194">
        <v>150.91692979879019</v>
      </c>
      <c r="N19194">
        <v>6.4706332685990943E-3</v>
      </c>
      <c r="O19194">
        <v>9.9646043161062057</v>
      </c>
      <c r="P19194">
        <v>2815.1866281458101</v>
      </c>
      <c r="Q19194">
        <v>-8.6179614433066636</v>
      </c>
      <c r="R19194">
        <v>0.64213742866912205</v>
      </c>
      <c r="S19194">
        <v>9.9958223599869687</v>
      </c>
      <c r="T19194">
        <v>4.8028867787684408</v>
      </c>
      <c r="U19194">
        <v>0.94706661376168522</v>
      </c>
      <c r="V19194">
        <v>0.869433295946059</v>
      </c>
      <c r="W19194">
        <v>0.92053698393259764</v>
      </c>
      <c r="X19194">
        <v>0.9793432124589615</v>
      </c>
      <c r="Y19194" t="s">
        <v>9</v>
      </c>
      <c r="Z19194">
        <v>-0.49435022074977408</v>
      </c>
      <c r="AA19194">
        <v>2021</v>
      </c>
      <c r="AB19194">
        <v>11</v>
      </c>
      <c r="AC19194" t="s">
        <v>19700</v>
      </c>
      <c r="AD19194">
        <v>48</v>
      </c>
      <c r="AE19194">
        <v>4</v>
      </c>
      <c r="AF19194" t="s">
        <v>19651</v>
      </c>
      <c r="AG19194" s="9">
        <v>0.29166666666666669</v>
      </c>
      <c r="AH19194">
        <v>7</v>
      </c>
      <c r="AI19194">
        <v>48.3</v>
      </c>
      <c r="AJ19194">
        <v>-88.2</v>
      </c>
      <c r="AK19194" t="s">
        <v>14840</v>
      </c>
      <c r="AL19194" t="s">
        <v>7</v>
      </c>
      <c r="AM19194" t="s">
        <v>7</v>
      </c>
      <c r="AN19194" t="s">
        <v>19649</v>
      </c>
      <c r="AO19194">
        <v>1</v>
      </c>
      <c r="AP19194">
        <v>0</v>
      </c>
      <c r="AQ19194">
        <v>1</v>
      </c>
      <c r="AR19194">
        <v>0</v>
      </c>
      <c r="AS19194">
        <v>1</v>
      </c>
      <c r="AT19194">
        <v>1</v>
      </c>
      <c r="AU19194" s="1">
        <v>44523</v>
      </c>
    </row>
    <row r="19195" spans="1:47">
      <c r="A19195" s="8">
        <v>44523.25</v>
      </c>
      <c r="B19195">
        <v>30.00253728151533</v>
      </c>
      <c r="C19195">
        <v>-76.717741738959859</v>
      </c>
      <c r="D19195">
        <v>5.0000444630622622</v>
      </c>
      <c r="E19195">
        <v>4.8744259519895206</v>
      </c>
      <c r="F19195">
        <v>8.1859841951140797E-3</v>
      </c>
      <c r="G19195">
        <v>187.06596110878507</v>
      </c>
      <c r="H19195">
        <v>4.6529680917494414</v>
      </c>
      <c r="I19195">
        <v>0.167474818614921</v>
      </c>
      <c r="J19195">
        <v>0.98451883959186326</v>
      </c>
      <c r="K19195">
        <v>0.35617486468197923</v>
      </c>
      <c r="L19195">
        <v>9.6541075901352116</v>
      </c>
      <c r="M19195">
        <v>184.3286838465412</v>
      </c>
      <c r="N19195">
        <v>0.5981696524176755</v>
      </c>
      <c r="O19195">
        <v>1.491289699375828</v>
      </c>
      <c r="P19195">
        <v>6372.7817389700576</v>
      </c>
      <c r="Q19195">
        <v>-9.9999996611375792</v>
      </c>
      <c r="R19195">
        <v>0.78891849951186677</v>
      </c>
      <c r="S19195">
        <v>6.1154320417963381</v>
      </c>
      <c r="T19195">
        <v>4.2953919797473432</v>
      </c>
      <c r="U19195">
        <v>0.27091553721625833</v>
      </c>
      <c r="V19195">
        <v>0.13140201182465247</v>
      </c>
      <c r="W19195">
        <v>0.99999999987828447</v>
      </c>
      <c r="X19195">
        <v>0.35723394480371601</v>
      </c>
      <c r="Y19195" t="s">
        <v>9</v>
      </c>
      <c r="Z19195">
        <v>-0.59518930583998308</v>
      </c>
      <c r="AA19195">
        <v>2021</v>
      </c>
      <c r="AB19195">
        <v>11</v>
      </c>
      <c r="AC19195" t="s">
        <v>19700</v>
      </c>
      <c r="AD19195">
        <v>48</v>
      </c>
      <c r="AE19195">
        <v>4</v>
      </c>
      <c r="AF19195" t="s">
        <v>19651</v>
      </c>
      <c r="AG19195" s="9">
        <v>0.25</v>
      </c>
      <c r="AH19195">
        <v>6</v>
      </c>
      <c r="AI19195">
        <v>30</v>
      </c>
      <c r="AJ19195">
        <v>-76.7</v>
      </c>
      <c r="AK19195" t="s">
        <v>3242</v>
      </c>
      <c r="AL19195" t="s">
        <v>17</v>
      </c>
      <c r="AM19195" t="s">
        <v>8</v>
      </c>
      <c r="AN19195" t="s">
        <v>19650</v>
      </c>
      <c r="AO19195">
        <v>0</v>
      </c>
      <c r="AP19195">
        <v>1</v>
      </c>
      <c r="AQ19195">
        <v>1</v>
      </c>
      <c r="AR19195">
        <v>0</v>
      </c>
      <c r="AS19195">
        <v>0</v>
      </c>
      <c r="AT19195">
        <v>1</v>
      </c>
      <c r="AU19195" s="1">
        <v>44523</v>
      </c>
    </row>
    <row r="19196" spans="1:47">
      <c r="A19196" s="8">
        <v>44523.208333333336</v>
      </c>
      <c r="B19196">
        <v>46.246231673702738</v>
      </c>
      <c r="C19196">
        <v>-87.709470290139478</v>
      </c>
      <c r="D19196">
        <v>5.7748403574247664</v>
      </c>
      <c r="E19196">
        <v>2.0360825779038123</v>
      </c>
      <c r="F19196">
        <v>2.3048542322674326</v>
      </c>
      <c r="G19196">
        <v>14.229214693098188</v>
      </c>
      <c r="H19196">
        <v>0.50001696105517102</v>
      </c>
      <c r="I19196">
        <v>0.43846656482274216</v>
      </c>
      <c r="J19196">
        <v>1.225704123070942E-2</v>
      </c>
      <c r="K19196">
        <v>0.21500278857710467</v>
      </c>
      <c r="L19196">
        <v>9.8598561878449988</v>
      </c>
      <c r="M19196">
        <v>113.4296714073984</v>
      </c>
      <c r="N19196">
        <v>0.90568378057662591</v>
      </c>
      <c r="O19196">
        <v>1.0032914157603257</v>
      </c>
      <c r="P19196">
        <v>1223.1745354713314</v>
      </c>
      <c r="Q19196">
        <v>-9.9546284302514696</v>
      </c>
      <c r="R19196">
        <v>3.1699158677283333E-3</v>
      </c>
      <c r="S19196">
        <v>9.7764737335154521</v>
      </c>
      <c r="T19196">
        <v>0.6773295557711666</v>
      </c>
      <c r="U19196">
        <v>1.0064560149059981E-3</v>
      </c>
      <c r="V19196">
        <v>0.98774030822875936</v>
      </c>
      <c r="W19196">
        <v>0.35056444099021983</v>
      </c>
      <c r="X19196">
        <v>0.34986620532164164</v>
      </c>
      <c r="Y19196" t="s">
        <v>5</v>
      </c>
      <c r="Z19196">
        <v>-1.7499468340086095</v>
      </c>
      <c r="AA19196">
        <v>2021</v>
      </c>
      <c r="AB19196">
        <v>11</v>
      </c>
      <c r="AC19196" t="s">
        <v>19700</v>
      </c>
      <c r="AD19196">
        <v>48</v>
      </c>
      <c r="AE19196">
        <v>4</v>
      </c>
      <c r="AF19196" t="s">
        <v>19651</v>
      </c>
      <c r="AG19196" s="9">
        <v>0.20833333333333334</v>
      </c>
      <c r="AH19196">
        <v>5</v>
      </c>
      <c r="AI19196">
        <v>46.2</v>
      </c>
      <c r="AJ19196">
        <v>-87.7</v>
      </c>
      <c r="AK19196" t="s">
        <v>14841</v>
      </c>
      <c r="AL19196" t="s">
        <v>17</v>
      </c>
      <c r="AM19196" t="s">
        <v>7</v>
      </c>
      <c r="AN19196" t="s">
        <v>19649</v>
      </c>
      <c r="AO19196">
        <v>0</v>
      </c>
      <c r="AP19196">
        <v>0</v>
      </c>
      <c r="AQ19196">
        <v>0</v>
      </c>
      <c r="AR19196">
        <v>0</v>
      </c>
      <c r="AS19196">
        <v>0</v>
      </c>
      <c r="AT19196">
        <v>0</v>
      </c>
      <c r="AU19196" s="1">
        <v>44523</v>
      </c>
    </row>
    <row r="19197" spans="1:47">
      <c r="A19197" s="8">
        <v>44523.166666666664</v>
      </c>
      <c r="B19197">
        <v>49.989728706422248</v>
      </c>
      <c r="C19197">
        <v>-90.487480607607722</v>
      </c>
      <c r="D19197">
        <v>5.2633767734041621</v>
      </c>
      <c r="E19197">
        <v>4.9252049725024589</v>
      </c>
      <c r="F19197">
        <v>9.7167227269424536</v>
      </c>
      <c r="G19197">
        <v>97.910212059620235</v>
      </c>
      <c r="H19197">
        <v>3.4804807000007765</v>
      </c>
      <c r="I19197">
        <v>3.9275477457316697E-5</v>
      </c>
      <c r="J19197">
        <v>0.81195172465338594</v>
      </c>
      <c r="K19197">
        <v>0.73365303713726837</v>
      </c>
      <c r="L19197">
        <v>2.4436821476462804</v>
      </c>
      <c r="M19197">
        <v>919.73488446842964</v>
      </c>
      <c r="N19197">
        <v>0.35613626129797826</v>
      </c>
      <c r="O19197">
        <v>1.0038639284559776</v>
      </c>
      <c r="P19197">
        <v>3482.9203802146958</v>
      </c>
      <c r="Q19197">
        <v>35.412591535857096</v>
      </c>
      <c r="R19197">
        <v>0.52258891052040823</v>
      </c>
      <c r="S19197">
        <v>9.0576057500188867</v>
      </c>
      <c r="T19197">
        <v>0.96932491839124624</v>
      </c>
      <c r="U19197">
        <v>0.62226485835631029</v>
      </c>
      <c r="V19197">
        <v>0.6615988795659109</v>
      </c>
      <c r="W19197">
        <v>0.93673342838702933</v>
      </c>
      <c r="X19197">
        <v>0.8883533165607137</v>
      </c>
      <c r="Y19197" t="s">
        <v>9</v>
      </c>
      <c r="Z19197">
        <v>9.979163014090064</v>
      </c>
      <c r="AA19197">
        <v>2021</v>
      </c>
      <c r="AB19197">
        <v>11</v>
      </c>
      <c r="AC19197" t="s">
        <v>19700</v>
      </c>
      <c r="AD19197">
        <v>48</v>
      </c>
      <c r="AE19197">
        <v>4</v>
      </c>
      <c r="AF19197" t="s">
        <v>19651</v>
      </c>
      <c r="AG19197" s="9">
        <v>0.16666666666666666</v>
      </c>
      <c r="AH19197">
        <v>4</v>
      </c>
      <c r="AI19197">
        <v>50</v>
      </c>
      <c r="AJ19197">
        <v>-90.5</v>
      </c>
      <c r="AK19197" t="s">
        <v>14842</v>
      </c>
      <c r="AL19197" t="s">
        <v>7</v>
      </c>
      <c r="AM19197" t="s">
        <v>7</v>
      </c>
      <c r="AN19197" t="s">
        <v>7</v>
      </c>
      <c r="AO19197">
        <v>0</v>
      </c>
      <c r="AP19197">
        <v>1</v>
      </c>
      <c r="AQ19197">
        <v>1</v>
      </c>
      <c r="AR19197">
        <v>1</v>
      </c>
      <c r="AS19197">
        <v>1</v>
      </c>
      <c r="AT19197">
        <v>1</v>
      </c>
      <c r="AU19197" s="1">
        <v>44523</v>
      </c>
    </row>
    <row r="19198" spans="1:47">
      <c r="A19198" s="8">
        <v>44523.125</v>
      </c>
      <c r="B19198">
        <v>43.50747892407162</v>
      </c>
      <c r="C19198">
        <v>-84.120004933388202</v>
      </c>
      <c r="D19198">
        <v>5.0000379491298093</v>
      </c>
      <c r="E19198">
        <v>1.8403540778302308</v>
      </c>
      <c r="F19198">
        <v>3.7155568166049191</v>
      </c>
      <c r="G19198">
        <v>912.48028724301264</v>
      </c>
      <c r="H19198">
        <v>0.50501332260769427</v>
      </c>
      <c r="I19198">
        <v>9.1314923761517425E-2</v>
      </c>
      <c r="J19198">
        <v>4.7615226980532416E-2</v>
      </c>
      <c r="K19198">
        <v>0.19657368003395123</v>
      </c>
      <c r="L19198">
        <v>7.5615438247573374</v>
      </c>
      <c r="M19198">
        <v>108.21274775153432</v>
      </c>
      <c r="N19198">
        <v>8.9280090720643024E-2</v>
      </c>
      <c r="O19198">
        <v>8.7894686077088942</v>
      </c>
      <c r="P19198">
        <v>9332.3431382871404</v>
      </c>
      <c r="Q19198">
        <v>-9.9993682854456836</v>
      </c>
      <c r="R19198">
        <v>0.96269587867946471</v>
      </c>
      <c r="S19198">
        <v>9.6463747096507255</v>
      </c>
      <c r="T19198">
        <v>3.1485581416787682</v>
      </c>
      <c r="U19198">
        <v>0.73744074137477911</v>
      </c>
      <c r="V19198">
        <v>1.9603831086705374E-3</v>
      </c>
      <c r="W19198">
        <v>0.81141878066741679</v>
      </c>
      <c r="X19198">
        <v>0.99694048027703297</v>
      </c>
      <c r="Y19198" t="s">
        <v>9</v>
      </c>
      <c r="Z19198">
        <v>0.27358077578058726</v>
      </c>
      <c r="AA19198">
        <v>2021</v>
      </c>
      <c r="AB19198">
        <v>11</v>
      </c>
      <c r="AC19198" t="s">
        <v>19700</v>
      </c>
      <c r="AD19198">
        <v>48</v>
      </c>
      <c r="AE19198">
        <v>4</v>
      </c>
      <c r="AF19198" t="s">
        <v>19651</v>
      </c>
      <c r="AG19198" s="9">
        <v>0.125</v>
      </c>
      <c r="AH19198">
        <v>3</v>
      </c>
      <c r="AI19198">
        <v>43.5</v>
      </c>
      <c r="AJ19198">
        <v>-84.1</v>
      </c>
      <c r="AK19198" t="s">
        <v>14843</v>
      </c>
      <c r="AL19198" t="s">
        <v>8</v>
      </c>
      <c r="AM19198" t="s">
        <v>7</v>
      </c>
      <c r="AN19198" t="s">
        <v>19649</v>
      </c>
      <c r="AO19198">
        <v>0</v>
      </c>
      <c r="AP19198">
        <v>0</v>
      </c>
      <c r="AQ19198">
        <v>1</v>
      </c>
      <c r="AR19198">
        <v>1</v>
      </c>
      <c r="AS19198">
        <v>1</v>
      </c>
      <c r="AT19198">
        <v>1</v>
      </c>
      <c r="AU19198" s="1">
        <v>44523</v>
      </c>
    </row>
    <row r="19199" spans="1:47">
      <c r="A19199" s="8">
        <v>44523.083333333336</v>
      </c>
      <c r="B19199">
        <v>30.08568260510695</v>
      </c>
      <c r="C19199">
        <v>-86.288699745245779</v>
      </c>
      <c r="D19199">
        <v>5.2339746502829874</v>
      </c>
      <c r="E19199">
        <v>2.9349098883851497</v>
      </c>
      <c r="F19199">
        <v>7.4359025389727069</v>
      </c>
      <c r="G19199">
        <v>13.869104782094389</v>
      </c>
      <c r="H19199">
        <v>0.6893175563389653</v>
      </c>
      <c r="I19199">
        <v>5.8093694061120988E-3</v>
      </c>
      <c r="J19199">
        <v>0.66476630971080375</v>
      </c>
      <c r="K19199">
        <v>0.18126414026631277</v>
      </c>
      <c r="L19199">
        <v>6.5278055287126602</v>
      </c>
      <c r="M19199">
        <v>101.06182875593653</v>
      </c>
      <c r="N19199">
        <v>0.89809658687314287</v>
      </c>
      <c r="O19199">
        <v>5.1676651594155656</v>
      </c>
      <c r="P19199">
        <v>1438.9325518141909</v>
      </c>
      <c r="Q19199">
        <v>-9.9991167170814226</v>
      </c>
      <c r="R19199">
        <v>0.42016849687582364</v>
      </c>
      <c r="S19199">
        <v>9.9595514838103743</v>
      </c>
      <c r="T19199">
        <v>1.548637786284925</v>
      </c>
      <c r="U19199">
        <v>0.98958000038231575</v>
      </c>
      <c r="V19199">
        <v>0.60502247247185204</v>
      </c>
      <c r="W19199">
        <v>0.99650297316089831</v>
      </c>
      <c r="X19199">
        <v>0.99997631584126223</v>
      </c>
      <c r="Y19199" t="s">
        <v>9</v>
      </c>
      <c r="Z19199">
        <v>8.390398344150972</v>
      </c>
      <c r="AA19199">
        <v>2021</v>
      </c>
      <c r="AB19199">
        <v>11</v>
      </c>
      <c r="AC19199" t="s">
        <v>19700</v>
      </c>
      <c r="AD19199">
        <v>48</v>
      </c>
      <c r="AE19199">
        <v>4</v>
      </c>
      <c r="AF19199" t="s">
        <v>19651</v>
      </c>
      <c r="AG19199" s="9">
        <v>8.3333333333333329E-2</v>
      </c>
      <c r="AH19199">
        <v>2</v>
      </c>
      <c r="AI19199">
        <v>30.1</v>
      </c>
      <c r="AJ19199">
        <v>-86.3</v>
      </c>
      <c r="AK19199" t="s">
        <v>4811</v>
      </c>
      <c r="AL19199" t="s">
        <v>7</v>
      </c>
      <c r="AM19199" t="s">
        <v>7</v>
      </c>
      <c r="AN19199" t="s">
        <v>19649</v>
      </c>
      <c r="AO19199">
        <v>0</v>
      </c>
      <c r="AP19199">
        <v>1</v>
      </c>
      <c r="AQ19199">
        <v>0</v>
      </c>
      <c r="AR19199">
        <v>1</v>
      </c>
      <c r="AS19199">
        <v>1</v>
      </c>
      <c r="AT19199">
        <v>1</v>
      </c>
      <c r="AU19199" s="1">
        <v>44523</v>
      </c>
    </row>
    <row r="19200" spans="1:47">
      <c r="A19200" s="8">
        <v>44523.041666666664</v>
      </c>
      <c r="B19200">
        <v>35.130543971679046</v>
      </c>
      <c r="C19200">
        <v>-93.725448520842889</v>
      </c>
      <c r="D19200">
        <v>19.175666870247632</v>
      </c>
      <c r="E19200">
        <v>0.13239274597309514</v>
      </c>
      <c r="F19200">
        <v>1.6636397577905517</v>
      </c>
      <c r="G19200">
        <v>2.0214344048524535</v>
      </c>
      <c r="H19200">
        <v>1.9659199122390725</v>
      </c>
      <c r="I19200">
        <v>1.33928641181348E-2</v>
      </c>
      <c r="J19200">
        <v>0.99999437995643081</v>
      </c>
      <c r="K19200">
        <v>0.89420876086204637</v>
      </c>
      <c r="L19200">
        <v>2.0646929923197552</v>
      </c>
      <c r="M19200">
        <v>998.17982656971253</v>
      </c>
      <c r="N19200">
        <v>0.96636634955772771</v>
      </c>
      <c r="O19200">
        <v>1.0249493704608303</v>
      </c>
      <c r="P19200">
        <v>7128.7832442586387</v>
      </c>
      <c r="Q19200">
        <v>16.976292153674425</v>
      </c>
      <c r="R19200">
        <v>0.65104673752703301</v>
      </c>
      <c r="S19200">
        <v>6.2376493241041207</v>
      </c>
      <c r="T19200">
        <v>1.6848324290052927</v>
      </c>
      <c r="U19200">
        <v>0.28732617626228313</v>
      </c>
      <c r="V19200">
        <v>0.30795301503159822</v>
      </c>
      <c r="W19200">
        <v>0.23872763889408463</v>
      </c>
      <c r="X19200">
        <v>0.85356040319902526</v>
      </c>
      <c r="Y19200" t="s">
        <v>27</v>
      </c>
      <c r="Z19200">
        <v>9.5494566291814795</v>
      </c>
      <c r="AA19200">
        <v>2021</v>
      </c>
      <c r="AB19200">
        <v>11</v>
      </c>
      <c r="AC19200" t="s">
        <v>19700</v>
      </c>
      <c r="AD19200">
        <v>48</v>
      </c>
      <c r="AE19200">
        <v>4</v>
      </c>
      <c r="AF19200" t="s">
        <v>19651</v>
      </c>
      <c r="AG19200" s="9">
        <v>4.1666666666666664E-2</v>
      </c>
      <c r="AH19200">
        <v>1</v>
      </c>
      <c r="AI19200">
        <v>35.1</v>
      </c>
      <c r="AJ19200">
        <v>-93.7</v>
      </c>
      <c r="AK19200" t="s">
        <v>14844</v>
      </c>
      <c r="AL19200" t="s">
        <v>17</v>
      </c>
      <c r="AM19200" t="s">
        <v>8</v>
      </c>
      <c r="AN19200" t="s">
        <v>7</v>
      </c>
      <c r="AO19200">
        <v>0</v>
      </c>
      <c r="AP19200">
        <v>1</v>
      </c>
      <c r="AQ19200">
        <v>1</v>
      </c>
      <c r="AR19200">
        <v>1</v>
      </c>
      <c r="AS19200">
        <v>1</v>
      </c>
      <c r="AT19200">
        <v>0</v>
      </c>
      <c r="AU19200" s="1">
        <v>44523</v>
      </c>
    </row>
    <row r="19201" spans="1:47">
      <c r="A19201" s="8">
        <v>44523</v>
      </c>
      <c r="B19201">
        <v>32.552160715617845</v>
      </c>
      <c r="C19201">
        <v>-72.607459998844917</v>
      </c>
      <c r="D19201">
        <v>9.8797320515391718</v>
      </c>
      <c r="E19201">
        <v>3.7697562850292927</v>
      </c>
      <c r="F19201">
        <v>4.1200868148290644</v>
      </c>
      <c r="G19201">
        <v>31.770423836272933</v>
      </c>
      <c r="H19201">
        <v>2.897891530628379</v>
      </c>
      <c r="I19201">
        <v>7.0625024470675909E-2</v>
      </c>
      <c r="J19201">
        <v>0.89604086733661392</v>
      </c>
      <c r="K19201">
        <v>0.93187216098376724</v>
      </c>
      <c r="L19201">
        <v>5.6018743762893655</v>
      </c>
      <c r="M19201">
        <v>694.89285066168486</v>
      </c>
      <c r="N19201">
        <v>3.2522096847981109E-2</v>
      </c>
      <c r="O19201">
        <v>4.4111322609665269</v>
      </c>
      <c r="P19201">
        <v>214.76379391203577</v>
      </c>
      <c r="Q19201">
        <v>-9.9977832182590909</v>
      </c>
      <c r="R19201">
        <v>0.72784561610230158</v>
      </c>
      <c r="S19201">
        <v>8.6009828479488668</v>
      </c>
      <c r="T19201">
        <v>3.3670672585396781</v>
      </c>
      <c r="U19201">
        <v>0.12628475823077195</v>
      </c>
      <c r="V19201">
        <v>0.8178987049460622</v>
      </c>
      <c r="W19201">
        <v>0.99999997509412575</v>
      </c>
      <c r="X19201">
        <v>0.1853346237080245</v>
      </c>
      <c r="Y19201" t="s">
        <v>9</v>
      </c>
      <c r="Z19201">
        <v>-0.50509252090292556</v>
      </c>
      <c r="AA19201">
        <v>2021</v>
      </c>
      <c r="AB19201">
        <v>11</v>
      </c>
      <c r="AC19201" t="s">
        <v>19700</v>
      </c>
      <c r="AD19201">
        <v>48</v>
      </c>
      <c r="AE19201">
        <v>4</v>
      </c>
      <c r="AF19201" t="s">
        <v>19651</v>
      </c>
      <c r="AG19201" s="9">
        <v>0</v>
      </c>
      <c r="AH19201">
        <v>0</v>
      </c>
      <c r="AI19201">
        <v>32.6</v>
      </c>
      <c r="AJ19201">
        <v>-72.599999999999994</v>
      </c>
      <c r="AK19201" t="s">
        <v>14845</v>
      </c>
      <c r="AL19201" t="s">
        <v>8</v>
      </c>
      <c r="AM19201" t="s">
        <v>7</v>
      </c>
      <c r="AN19201" t="s">
        <v>7</v>
      </c>
      <c r="AO19201">
        <v>0</v>
      </c>
      <c r="AP19201">
        <v>1</v>
      </c>
      <c r="AQ19201">
        <v>1</v>
      </c>
      <c r="AR19201">
        <v>0</v>
      </c>
      <c r="AS19201">
        <v>0</v>
      </c>
      <c r="AT19201">
        <v>1</v>
      </c>
      <c r="AU19201" s="1">
        <v>44523</v>
      </c>
    </row>
    <row r="19202" spans="1:47">
      <c r="A19202" s="8">
        <v>44522.958333333336</v>
      </c>
      <c r="B19202">
        <v>41.606468461306115</v>
      </c>
      <c r="C19202">
        <v>-106.16555161358573</v>
      </c>
      <c r="D19202">
        <v>5.0165171466559153</v>
      </c>
      <c r="E19202">
        <v>0.21364939297818886</v>
      </c>
      <c r="F19202">
        <v>9.1798070900183788</v>
      </c>
      <c r="G19202">
        <v>41.352151220670542</v>
      </c>
      <c r="H19202">
        <v>0.55446328198866468</v>
      </c>
      <c r="I19202">
        <v>0.41215777756175087</v>
      </c>
      <c r="J19202">
        <v>1.9811693469667994E-2</v>
      </c>
      <c r="K19202">
        <v>0.94544626450128832</v>
      </c>
      <c r="L19202">
        <v>9.999724908657095</v>
      </c>
      <c r="M19202">
        <v>561.80997132826462</v>
      </c>
      <c r="N19202">
        <v>0.99820412831387073</v>
      </c>
      <c r="O19202">
        <v>3.292871091729475</v>
      </c>
      <c r="P19202">
        <v>9532.3624240938279</v>
      </c>
      <c r="Q19202">
        <v>-9.639558472007689</v>
      </c>
      <c r="R19202">
        <v>9.8647542643977922E-5</v>
      </c>
      <c r="S19202">
        <v>9.3507369262687732</v>
      </c>
      <c r="T19202">
        <v>2.5285510853206783</v>
      </c>
      <c r="U19202">
        <v>0.42592322046289804</v>
      </c>
      <c r="V19202">
        <v>2.4909718406732253E-2</v>
      </c>
      <c r="W19202">
        <v>0.95004588103065135</v>
      </c>
      <c r="X19202">
        <v>0.65635137801630505</v>
      </c>
      <c r="Y19202" t="s">
        <v>9</v>
      </c>
      <c r="Z19202">
        <v>5.2737447670449331</v>
      </c>
      <c r="AA19202">
        <v>2021</v>
      </c>
      <c r="AB19202">
        <v>11</v>
      </c>
      <c r="AC19202" t="s">
        <v>19700</v>
      </c>
      <c r="AD19202">
        <v>48</v>
      </c>
      <c r="AE19202">
        <v>4</v>
      </c>
      <c r="AF19202" t="s">
        <v>19652</v>
      </c>
      <c r="AG19202" s="9">
        <v>0.95833333333333337</v>
      </c>
      <c r="AH19202">
        <v>23</v>
      </c>
      <c r="AI19202">
        <v>41.6</v>
      </c>
      <c r="AJ19202">
        <v>-106.2</v>
      </c>
      <c r="AK19202" t="s">
        <v>14846</v>
      </c>
      <c r="AL19202" t="s">
        <v>7</v>
      </c>
      <c r="AM19202" t="s">
        <v>7</v>
      </c>
      <c r="AN19202" t="s">
        <v>7</v>
      </c>
      <c r="AO19202">
        <v>0</v>
      </c>
      <c r="AP19202">
        <v>0</v>
      </c>
      <c r="AQ19202">
        <v>0</v>
      </c>
      <c r="AR19202">
        <v>1</v>
      </c>
      <c r="AS19202">
        <v>1</v>
      </c>
      <c r="AT19202">
        <v>1</v>
      </c>
      <c r="AU19202" s="1">
        <v>44522</v>
      </c>
    </row>
    <row r="19203" spans="1:47">
      <c r="A19203" s="8">
        <v>44522.916666666664</v>
      </c>
      <c r="B19203">
        <v>31.429272738934166</v>
      </c>
      <c r="C19203">
        <v>-70.498475549229113</v>
      </c>
      <c r="D19203">
        <v>6.8618027072890779</v>
      </c>
      <c r="E19203">
        <v>0.52574318778639606</v>
      </c>
      <c r="F19203">
        <v>7.2318487026537612</v>
      </c>
      <c r="G19203">
        <v>39.155615820759493</v>
      </c>
      <c r="H19203">
        <v>0.51760727535031303</v>
      </c>
      <c r="I19203">
        <v>2.8635345768455523E-4</v>
      </c>
      <c r="J19203">
        <v>0.9998430563068077</v>
      </c>
      <c r="K19203">
        <v>0.61739964725007179</v>
      </c>
      <c r="L19203">
        <v>8.7428246727068011</v>
      </c>
      <c r="M19203">
        <v>131.86923934984486</v>
      </c>
      <c r="N19203">
        <v>0.52034952892068986</v>
      </c>
      <c r="O19203">
        <v>2.6487939323296872</v>
      </c>
      <c r="P19203">
        <v>9934.5284218355282</v>
      </c>
      <c r="Q19203">
        <v>-0.55948139625319193</v>
      </c>
      <c r="R19203">
        <v>0.159454357347179</v>
      </c>
      <c r="S19203">
        <v>9.7283282024034161</v>
      </c>
      <c r="T19203">
        <v>0.79700591316553659</v>
      </c>
      <c r="U19203">
        <v>6.5280968907817316E-2</v>
      </c>
      <c r="V19203">
        <v>0.19128930857267384</v>
      </c>
      <c r="W19203">
        <v>0.99574378206363856</v>
      </c>
      <c r="X19203">
        <v>0.95825059034880422</v>
      </c>
      <c r="Y19203" t="s">
        <v>9</v>
      </c>
      <c r="Z19203">
        <v>9.9071958898856103</v>
      </c>
      <c r="AA19203">
        <v>2021</v>
      </c>
      <c r="AB19203">
        <v>11</v>
      </c>
      <c r="AC19203" t="s">
        <v>19700</v>
      </c>
      <c r="AD19203">
        <v>48</v>
      </c>
      <c r="AE19203">
        <v>4</v>
      </c>
      <c r="AF19203" t="s">
        <v>19652</v>
      </c>
      <c r="AG19203" s="9">
        <v>0.91666666666666663</v>
      </c>
      <c r="AH19203">
        <v>22</v>
      </c>
      <c r="AI19203">
        <v>31.4</v>
      </c>
      <c r="AJ19203">
        <v>-70.5</v>
      </c>
      <c r="AK19203" t="s">
        <v>11275</v>
      </c>
      <c r="AL19203" t="s">
        <v>7</v>
      </c>
      <c r="AM19203" t="s">
        <v>7</v>
      </c>
      <c r="AN19203" t="s">
        <v>19650</v>
      </c>
      <c r="AO19203">
        <v>0</v>
      </c>
      <c r="AP19203">
        <v>1</v>
      </c>
      <c r="AQ19203">
        <v>0</v>
      </c>
      <c r="AR19203">
        <v>1</v>
      </c>
      <c r="AS19203">
        <v>1</v>
      </c>
      <c r="AT19203">
        <v>1</v>
      </c>
      <c r="AU19203" s="1">
        <v>44522</v>
      </c>
    </row>
    <row r="19204" spans="1:47">
      <c r="A19204" s="8">
        <v>44522.875</v>
      </c>
      <c r="B19204">
        <v>37.715581044805056</v>
      </c>
      <c r="C19204">
        <v>-89.740393241119179</v>
      </c>
      <c r="D19204">
        <v>7.3729622135965931</v>
      </c>
      <c r="E19204">
        <v>4.566220674248755</v>
      </c>
      <c r="F19204">
        <v>9.8034123431615683</v>
      </c>
      <c r="G19204">
        <v>749.81093045647401</v>
      </c>
      <c r="H19204">
        <v>3.4628871757251041</v>
      </c>
      <c r="I19204">
        <v>3.4696210433883407E-2</v>
      </c>
      <c r="J19204">
        <v>0.44756706003150665</v>
      </c>
      <c r="K19204">
        <v>0.88827739813423678</v>
      </c>
      <c r="L19204">
        <v>2.7804669443548233</v>
      </c>
      <c r="M19204">
        <v>144.19145760202423</v>
      </c>
      <c r="N19204">
        <v>0.23238297453493847</v>
      </c>
      <c r="O19204">
        <v>13.150295010775169</v>
      </c>
      <c r="P19204">
        <v>9688.4000949157762</v>
      </c>
      <c r="Q19204">
        <v>-7.4332695190409686</v>
      </c>
      <c r="R19204">
        <v>0.68451242309676541</v>
      </c>
      <c r="S19204">
        <v>9.9987719149707797</v>
      </c>
      <c r="T19204">
        <v>0.50267947933278168</v>
      </c>
      <c r="U19204">
        <v>0.2877979036430342</v>
      </c>
      <c r="V19204">
        <v>0.99611426134967906</v>
      </c>
      <c r="W19204">
        <v>0.30847422525179807</v>
      </c>
      <c r="X19204">
        <v>0.12598443677358809</v>
      </c>
      <c r="Y19204" t="s">
        <v>5</v>
      </c>
      <c r="Z19204">
        <v>8.273678873161419</v>
      </c>
      <c r="AA19204">
        <v>2021</v>
      </c>
      <c r="AB19204">
        <v>11</v>
      </c>
      <c r="AC19204" t="s">
        <v>19700</v>
      </c>
      <c r="AD19204">
        <v>48</v>
      </c>
      <c r="AE19204">
        <v>4</v>
      </c>
      <c r="AF19204" t="s">
        <v>19652</v>
      </c>
      <c r="AG19204" s="9">
        <v>0.875</v>
      </c>
      <c r="AH19204">
        <v>21</v>
      </c>
      <c r="AI19204">
        <v>37.700000000000003</v>
      </c>
      <c r="AJ19204">
        <v>-89.7</v>
      </c>
      <c r="AK19204" t="s">
        <v>14847</v>
      </c>
      <c r="AL19204" t="s">
        <v>7</v>
      </c>
      <c r="AM19204" t="s">
        <v>7</v>
      </c>
      <c r="AN19204" t="s">
        <v>7</v>
      </c>
      <c r="AO19204">
        <v>0</v>
      </c>
      <c r="AP19204">
        <v>0</v>
      </c>
      <c r="AQ19204">
        <v>1</v>
      </c>
      <c r="AR19204">
        <v>1</v>
      </c>
      <c r="AS19204">
        <v>0</v>
      </c>
      <c r="AT19204">
        <v>0</v>
      </c>
      <c r="AU19204" s="1">
        <v>44522</v>
      </c>
    </row>
    <row r="19205" spans="1:47">
      <c r="A19205" s="8">
        <v>44522.833333333336</v>
      </c>
      <c r="B19205">
        <v>47.222967962338217</v>
      </c>
      <c r="C19205">
        <v>-118.49985957484566</v>
      </c>
      <c r="D19205">
        <v>5.0000696226154222</v>
      </c>
      <c r="E19205">
        <v>4.9986580088940427</v>
      </c>
      <c r="F19205">
        <v>0.1373467438329633</v>
      </c>
      <c r="G19205">
        <v>218.03359824608353</v>
      </c>
      <c r="H19205">
        <v>0.52637644500428871</v>
      </c>
      <c r="I19205">
        <v>1.4439920713065872E-3</v>
      </c>
      <c r="J19205">
        <v>0.97339378160522017</v>
      </c>
      <c r="K19205">
        <v>0.86930284840010552</v>
      </c>
      <c r="L19205">
        <v>5.452462901662706</v>
      </c>
      <c r="M19205">
        <v>389.26489859340455</v>
      </c>
      <c r="N19205">
        <v>0.5683284599281897</v>
      </c>
      <c r="O19205">
        <v>1.1703995065414323</v>
      </c>
      <c r="P19205">
        <v>3023.7081727056607</v>
      </c>
      <c r="Q19205">
        <v>-7.1297002402527285</v>
      </c>
      <c r="R19205">
        <v>8.0440279598123846E-3</v>
      </c>
      <c r="S19205">
        <v>4.4741086951570246</v>
      </c>
      <c r="T19205">
        <v>1.5727023111514393</v>
      </c>
      <c r="U19205">
        <v>0.4605544536688741</v>
      </c>
      <c r="V19205">
        <v>0.98831708874940793</v>
      </c>
      <c r="W19205">
        <v>0.99997274541407921</v>
      </c>
      <c r="X19205">
        <v>0.52051647402600465</v>
      </c>
      <c r="Y19205" t="s">
        <v>9</v>
      </c>
      <c r="Z19205">
        <v>9.948714712225474</v>
      </c>
      <c r="AA19205">
        <v>2021</v>
      </c>
      <c r="AB19205">
        <v>11</v>
      </c>
      <c r="AC19205" t="s">
        <v>19700</v>
      </c>
      <c r="AD19205">
        <v>48</v>
      </c>
      <c r="AE19205">
        <v>4</v>
      </c>
      <c r="AF19205" t="s">
        <v>19652</v>
      </c>
      <c r="AG19205" s="9">
        <v>0.83333333333333337</v>
      </c>
      <c r="AH19205">
        <v>20</v>
      </c>
      <c r="AI19205">
        <v>47.2</v>
      </c>
      <c r="AJ19205">
        <v>-118.5</v>
      </c>
      <c r="AK19205" t="s">
        <v>14848</v>
      </c>
      <c r="AL19205" t="s">
        <v>17</v>
      </c>
      <c r="AM19205" t="s">
        <v>8</v>
      </c>
      <c r="AN19205" t="s">
        <v>7</v>
      </c>
      <c r="AO19205">
        <v>0</v>
      </c>
      <c r="AP19205">
        <v>1</v>
      </c>
      <c r="AQ19205">
        <v>0</v>
      </c>
      <c r="AR19205">
        <v>1</v>
      </c>
      <c r="AS19205">
        <v>1</v>
      </c>
      <c r="AT19205">
        <v>1</v>
      </c>
      <c r="AU19205" s="1">
        <v>44522</v>
      </c>
    </row>
    <row r="19206" spans="1:47">
      <c r="A19206" s="8">
        <v>44522.791666666664</v>
      </c>
      <c r="B19206">
        <v>30.033448517826784</v>
      </c>
      <c r="C19206">
        <v>-84.50763624953143</v>
      </c>
      <c r="D19206">
        <v>5.2944564266927472</v>
      </c>
      <c r="E19206">
        <v>3.4891359316566728</v>
      </c>
      <c r="F19206">
        <v>8.0270554269327583</v>
      </c>
      <c r="G19206">
        <v>830.08339394954908</v>
      </c>
      <c r="H19206">
        <v>4.4178707153623353</v>
      </c>
      <c r="I19206">
        <v>1.0338086874158872E-2</v>
      </c>
      <c r="J19206">
        <v>0.99909629061984606</v>
      </c>
      <c r="K19206">
        <v>0.24233846708955614</v>
      </c>
      <c r="L19206">
        <v>9.4184998848780879</v>
      </c>
      <c r="M19206">
        <v>112.40490207362751</v>
      </c>
      <c r="N19206">
        <v>0.90891792437924412</v>
      </c>
      <c r="O19206">
        <v>1.5802021701687603</v>
      </c>
      <c r="P19206">
        <v>7134.3759158257189</v>
      </c>
      <c r="Q19206">
        <v>-9.8699029693287752</v>
      </c>
      <c r="R19206">
        <v>3.0070306748427849E-3</v>
      </c>
      <c r="S19206">
        <v>7.2267984683489486</v>
      </c>
      <c r="T19206">
        <v>4.1749522072166751</v>
      </c>
      <c r="U19206">
        <v>5.7635515420416546E-4</v>
      </c>
      <c r="V19206">
        <v>0.22399897503706231</v>
      </c>
      <c r="W19206">
        <v>0.95811272574012418</v>
      </c>
      <c r="X19206">
        <v>0.79750050560114716</v>
      </c>
      <c r="Y19206" t="s">
        <v>9</v>
      </c>
      <c r="Z19206">
        <v>8.7096367722177135</v>
      </c>
      <c r="AA19206">
        <v>2021</v>
      </c>
      <c r="AB19206">
        <v>11</v>
      </c>
      <c r="AC19206" t="s">
        <v>19700</v>
      </c>
      <c r="AD19206">
        <v>48</v>
      </c>
      <c r="AE19206">
        <v>4</v>
      </c>
      <c r="AF19206" t="s">
        <v>19652</v>
      </c>
      <c r="AG19206" s="9">
        <v>0.79166666666666663</v>
      </c>
      <c r="AH19206">
        <v>19</v>
      </c>
      <c r="AI19206">
        <v>30</v>
      </c>
      <c r="AJ19206">
        <v>-84.5</v>
      </c>
      <c r="AK19206" t="s">
        <v>10011</v>
      </c>
      <c r="AL19206" t="s">
        <v>7</v>
      </c>
      <c r="AM19206" t="s">
        <v>7</v>
      </c>
      <c r="AN19206" t="s">
        <v>19649</v>
      </c>
      <c r="AO19206">
        <v>0</v>
      </c>
      <c r="AP19206">
        <v>1</v>
      </c>
      <c r="AQ19206">
        <v>0</v>
      </c>
      <c r="AR19206">
        <v>1</v>
      </c>
      <c r="AS19206">
        <v>1</v>
      </c>
      <c r="AT19206">
        <v>1</v>
      </c>
      <c r="AU19206" s="1">
        <v>44522</v>
      </c>
    </row>
    <row r="19207" spans="1:47">
      <c r="A19207" s="8">
        <v>44522.75</v>
      </c>
      <c r="B19207">
        <v>31.739573570231062</v>
      </c>
      <c r="C19207">
        <v>-103.6296207994471</v>
      </c>
      <c r="D19207">
        <v>14.091850380108971</v>
      </c>
      <c r="E19207">
        <v>0.99374380636499549</v>
      </c>
      <c r="F19207">
        <v>9.9278040880775844</v>
      </c>
      <c r="G19207">
        <v>15.210378454682207</v>
      </c>
      <c r="H19207">
        <v>3.6978818479563982</v>
      </c>
      <c r="I19207">
        <v>9.0891508136771895E-2</v>
      </c>
      <c r="J19207">
        <v>0.10239796645913979</v>
      </c>
      <c r="K19207">
        <v>0.11191929889684304</v>
      </c>
      <c r="L19207">
        <v>1.2092767392785573</v>
      </c>
      <c r="M19207">
        <v>911.19765124609148</v>
      </c>
      <c r="N19207">
        <v>0.20253715368510047</v>
      </c>
      <c r="O19207">
        <v>12.46566013435846</v>
      </c>
      <c r="P19207">
        <v>7278.5908447190786</v>
      </c>
      <c r="Q19207">
        <v>-7.7331167490969541</v>
      </c>
      <c r="R19207">
        <v>0.22934836115898549</v>
      </c>
      <c r="S19207">
        <v>9.6385004458185364</v>
      </c>
      <c r="T19207">
        <v>0.70947228240886917</v>
      </c>
      <c r="U19207">
        <v>0.98030521628550071</v>
      </c>
      <c r="V19207">
        <v>0.25144905267414547</v>
      </c>
      <c r="W19207">
        <v>0.95723698438925331</v>
      </c>
      <c r="X19207">
        <v>0.10379212261612089</v>
      </c>
      <c r="Y19207" t="s">
        <v>9</v>
      </c>
      <c r="Z19207">
        <v>-1.9724794648312005</v>
      </c>
      <c r="AA19207">
        <v>2021</v>
      </c>
      <c r="AB19207">
        <v>11</v>
      </c>
      <c r="AC19207" t="s">
        <v>19700</v>
      </c>
      <c r="AD19207">
        <v>48</v>
      </c>
      <c r="AE19207">
        <v>4</v>
      </c>
      <c r="AF19207" t="s">
        <v>19652</v>
      </c>
      <c r="AG19207" s="9">
        <v>0.75</v>
      </c>
      <c r="AH19207">
        <v>18</v>
      </c>
      <c r="AI19207">
        <v>31.7</v>
      </c>
      <c r="AJ19207">
        <v>-103.6</v>
      </c>
      <c r="AK19207" t="s">
        <v>14849</v>
      </c>
      <c r="AL19207" t="s">
        <v>7</v>
      </c>
      <c r="AM19207" t="s">
        <v>7</v>
      </c>
      <c r="AN19207" t="s">
        <v>19649</v>
      </c>
      <c r="AO19207">
        <v>0</v>
      </c>
      <c r="AP19207">
        <v>0</v>
      </c>
      <c r="AQ19207">
        <v>0</v>
      </c>
      <c r="AR19207">
        <v>0</v>
      </c>
      <c r="AS19207">
        <v>0</v>
      </c>
      <c r="AT19207">
        <v>1</v>
      </c>
      <c r="AU19207" s="1">
        <v>44522</v>
      </c>
    </row>
    <row r="19208" spans="1:47">
      <c r="A19208" s="8">
        <v>44522.708333333336</v>
      </c>
      <c r="B19208">
        <v>45.229420279611119</v>
      </c>
      <c r="C19208">
        <v>-82.766431665772686</v>
      </c>
      <c r="D19208">
        <v>5.4755241567722441</v>
      </c>
      <c r="E19208">
        <v>3.8124121446466681</v>
      </c>
      <c r="F19208">
        <v>0.29300188860100818</v>
      </c>
      <c r="G19208">
        <v>134.0105528965135</v>
      </c>
      <c r="H19208">
        <v>1.777832015072873</v>
      </c>
      <c r="I19208">
        <v>0.35489796552172864</v>
      </c>
      <c r="J19208">
        <v>0.23007999714043095</v>
      </c>
      <c r="K19208">
        <v>0.85226649434505186</v>
      </c>
      <c r="L19208">
        <v>8.5913176213021067</v>
      </c>
      <c r="M19208">
        <v>160.85341223301072</v>
      </c>
      <c r="N19208">
        <v>0.16798415328594149</v>
      </c>
      <c r="O19208">
        <v>1.0004585921357423</v>
      </c>
      <c r="P19208">
        <v>8940.6762666403265</v>
      </c>
      <c r="Q19208">
        <v>-9.3184799904338735</v>
      </c>
      <c r="R19208">
        <v>0.48829423001404948</v>
      </c>
      <c r="S19208">
        <v>7.0328489583450526</v>
      </c>
      <c r="T19208">
        <v>0.79583644710711288</v>
      </c>
      <c r="U19208">
        <v>0.64362404100537984</v>
      </c>
      <c r="V19208">
        <v>0.83160587145715714</v>
      </c>
      <c r="W19208">
        <v>0.56757166307195328</v>
      </c>
      <c r="X19208">
        <v>0.10805538236421056</v>
      </c>
      <c r="Y19208" t="s">
        <v>5</v>
      </c>
      <c r="Z19208">
        <v>9.983200473947246</v>
      </c>
      <c r="AA19208">
        <v>2021</v>
      </c>
      <c r="AB19208">
        <v>11</v>
      </c>
      <c r="AC19208" t="s">
        <v>19700</v>
      </c>
      <c r="AD19208">
        <v>48</v>
      </c>
      <c r="AE19208">
        <v>4</v>
      </c>
      <c r="AF19208" t="s">
        <v>19652</v>
      </c>
      <c r="AG19208" s="9">
        <v>0.70833333333333337</v>
      </c>
      <c r="AH19208">
        <v>17</v>
      </c>
      <c r="AI19208">
        <v>45.2</v>
      </c>
      <c r="AJ19208">
        <v>-82.8</v>
      </c>
      <c r="AK19208" t="s">
        <v>14850</v>
      </c>
      <c r="AL19208" t="s">
        <v>17</v>
      </c>
      <c r="AM19208" t="s">
        <v>7</v>
      </c>
      <c r="AN19208" t="s">
        <v>7</v>
      </c>
      <c r="AO19208">
        <v>0</v>
      </c>
      <c r="AP19208">
        <v>0</v>
      </c>
      <c r="AQ19208">
        <v>0</v>
      </c>
      <c r="AR19208">
        <v>1</v>
      </c>
      <c r="AS19208">
        <v>0</v>
      </c>
      <c r="AT19208">
        <v>1</v>
      </c>
      <c r="AU19208" s="1">
        <v>44522</v>
      </c>
    </row>
    <row r="19209" spans="1:47">
      <c r="A19209" s="8">
        <v>44522.666666666664</v>
      </c>
      <c r="B19209">
        <v>37.660820505539803</v>
      </c>
      <c r="C19209">
        <v>-116.6976868203603</v>
      </c>
      <c r="D19209">
        <v>18.043370455283963</v>
      </c>
      <c r="E19209">
        <v>-1.1739005477780635</v>
      </c>
      <c r="F19209">
        <v>0.36790095387088595</v>
      </c>
      <c r="G19209">
        <v>94.30260368414109</v>
      </c>
      <c r="H19209">
        <v>2.9658886083474774</v>
      </c>
      <c r="I19209">
        <v>0.36726011562211131</v>
      </c>
      <c r="J19209">
        <v>0.76091756628032303</v>
      </c>
      <c r="K19209">
        <v>0.17193718035310565</v>
      </c>
      <c r="L19209">
        <v>3.5071430148146581</v>
      </c>
      <c r="M19209">
        <v>301.62272328539677</v>
      </c>
      <c r="N19209">
        <v>0.95752648098548709</v>
      </c>
      <c r="O19209">
        <v>1.0817875924252094</v>
      </c>
      <c r="P19209">
        <v>9529.4424737049194</v>
      </c>
      <c r="Q19209">
        <v>-3.6395851868728242</v>
      </c>
      <c r="R19209">
        <v>0.99994549170460389</v>
      </c>
      <c r="S19209">
        <v>9.9800968880622474</v>
      </c>
      <c r="T19209">
        <v>0.85828321211675673</v>
      </c>
      <c r="U19209">
        <v>2.1941869452830444E-3</v>
      </c>
      <c r="V19209">
        <v>0.26580511736901291</v>
      </c>
      <c r="W19209">
        <v>0.38334772186701299</v>
      </c>
      <c r="X19209">
        <v>0.68766844324837739</v>
      </c>
      <c r="Y19209" t="s">
        <v>5</v>
      </c>
      <c r="Z19209">
        <v>5.2973214471822239</v>
      </c>
      <c r="AA19209">
        <v>2021</v>
      </c>
      <c r="AB19209">
        <v>11</v>
      </c>
      <c r="AC19209" t="s">
        <v>19700</v>
      </c>
      <c r="AD19209">
        <v>48</v>
      </c>
      <c r="AE19209">
        <v>4</v>
      </c>
      <c r="AF19209" t="s">
        <v>19652</v>
      </c>
      <c r="AG19209" s="9">
        <v>0.66666666666666663</v>
      </c>
      <c r="AH19209">
        <v>16</v>
      </c>
      <c r="AI19209">
        <v>37.700000000000003</v>
      </c>
      <c r="AJ19209">
        <v>-116.7</v>
      </c>
      <c r="AK19209" t="s">
        <v>14851</v>
      </c>
      <c r="AL19209" t="s">
        <v>17</v>
      </c>
      <c r="AM19209" t="s">
        <v>7</v>
      </c>
      <c r="AN19209" t="s">
        <v>19649</v>
      </c>
      <c r="AO19209">
        <v>0</v>
      </c>
      <c r="AP19209">
        <v>1</v>
      </c>
      <c r="AQ19209">
        <v>1</v>
      </c>
      <c r="AR19209">
        <v>1</v>
      </c>
      <c r="AS19209">
        <v>1</v>
      </c>
      <c r="AT19209">
        <v>0</v>
      </c>
      <c r="AU19209" s="1">
        <v>44522</v>
      </c>
    </row>
    <row r="19210" spans="1:47">
      <c r="A19210" s="8">
        <v>44522.625</v>
      </c>
      <c r="B19210">
        <v>30.17794897022041</v>
      </c>
      <c r="C19210">
        <v>-70.033954301900394</v>
      </c>
      <c r="D19210">
        <v>5.000018385802929</v>
      </c>
      <c r="E19210">
        <v>3.105650504232031</v>
      </c>
      <c r="F19210">
        <v>5.362006621331691</v>
      </c>
      <c r="G19210">
        <v>215.90280246606051</v>
      </c>
      <c r="H19210">
        <v>1.4659652502646066</v>
      </c>
      <c r="I19210">
        <v>0.90382050581910489</v>
      </c>
      <c r="J19210">
        <v>2.2028924091309948E-2</v>
      </c>
      <c r="K19210">
        <v>0.94387322903816273</v>
      </c>
      <c r="L19210">
        <v>5.7382008284654926</v>
      </c>
      <c r="M19210">
        <v>111.1790766087791</v>
      </c>
      <c r="N19210">
        <v>0.18537403230805369</v>
      </c>
      <c r="O19210">
        <v>1.3388243411317897</v>
      </c>
      <c r="P19210">
        <v>9891.4297181613911</v>
      </c>
      <c r="Q19210">
        <v>-5.2936444090201586</v>
      </c>
      <c r="R19210">
        <v>0.91111997251810306</v>
      </c>
      <c r="S19210">
        <v>9.9890745887269965</v>
      </c>
      <c r="T19210">
        <v>0.54659051745817666</v>
      </c>
      <c r="U19210">
        <v>0.38295923862717723</v>
      </c>
      <c r="V19210">
        <v>0.9603133341192488</v>
      </c>
      <c r="W19210">
        <v>0.57812152128963545</v>
      </c>
      <c r="X19210">
        <v>0.97797411693335257</v>
      </c>
      <c r="Y19210" t="s">
        <v>5</v>
      </c>
      <c r="Z19210">
        <v>9.9218643941430411</v>
      </c>
      <c r="AA19210">
        <v>2021</v>
      </c>
      <c r="AB19210">
        <v>11</v>
      </c>
      <c r="AC19210" t="s">
        <v>19700</v>
      </c>
      <c r="AD19210">
        <v>48</v>
      </c>
      <c r="AE19210">
        <v>4</v>
      </c>
      <c r="AF19210" t="s">
        <v>19652</v>
      </c>
      <c r="AG19210" s="9">
        <v>0.625</v>
      </c>
      <c r="AH19210">
        <v>15</v>
      </c>
      <c r="AI19210">
        <v>30.2</v>
      </c>
      <c r="AJ19210">
        <v>-70</v>
      </c>
      <c r="AK19210" t="s">
        <v>84</v>
      </c>
      <c r="AL19210" t="s">
        <v>8</v>
      </c>
      <c r="AM19210" t="s">
        <v>7</v>
      </c>
      <c r="AN19210" t="s">
        <v>7</v>
      </c>
      <c r="AO19210">
        <v>1</v>
      </c>
      <c r="AP19210">
        <v>0</v>
      </c>
      <c r="AQ19210">
        <v>1</v>
      </c>
      <c r="AR19210">
        <v>1</v>
      </c>
      <c r="AS19210">
        <v>1</v>
      </c>
      <c r="AT19210">
        <v>1</v>
      </c>
      <c r="AU19210" s="1">
        <v>44522</v>
      </c>
    </row>
    <row r="19211" spans="1:47">
      <c r="A19211" s="8">
        <v>44522.583333333336</v>
      </c>
      <c r="B19211">
        <v>47.211422880426539</v>
      </c>
      <c r="C19211">
        <v>-70.000084460973795</v>
      </c>
      <c r="D19211">
        <v>5.0036294815327658</v>
      </c>
      <c r="E19211">
        <v>3.9706439963337434</v>
      </c>
      <c r="F19211">
        <v>9.976197481083517</v>
      </c>
      <c r="G19211">
        <v>994.80055386197989</v>
      </c>
      <c r="H19211">
        <v>2.1269875642244855</v>
      </c>
      <c r="I19211">
        <v>8.3223807164226157E-2</v>
      </c>
      <c r="J19211">
        <v>0.12728980746298646</v>
      </c>
      <c r="K19211">
        <v>6.035058850427143E-3</v>
      </c>
      <c r="L19211">
        <v>8.2203279108361595</v>
      </c>
      <c r="M19211">
        <v>125.64891742118812</v>
      </c>
      <c r="N19211">
        <v>0.84877454797058161</v>
      </c>
      <c r="O19211">
        <v>1.0599754290755905</v>
      </c>
      <c r="P19211">
        <v>7239.8957019825148</v>
      </c>
      <c r="Q19211">
        <v>-7.8308773798023044</v>
      </c>
      <c r="R19211">
        <v>1.7959731587489744E-2</v>
      </c>
      <c r="S19211">
        <v>6.4747221512270343</v>
      </c>
      <c r="T19211">
        <v>0.77921797327781483</v>
      </c>
      <c r="U19211">
        <v>6.2115458995436273E-2</v>
      </c>
      <c r="V19211">
        <v>0.32296171703539905</v>
      </c>
      <c r="W19211">
        <v>0.99999991646807929</v>
      </c>
      <c r="X19211">
        <v>0.98240118820960887</v>
      </c>
      <c r="Y19211" t="s">
        <v>9</v>
      </c>
      <c r="Z19211">
        <v>9.7041545979044113</v>
      </c>
      <c r="AA19211">
        <v>2021</v>
      </c>
      <c r="AB19211">
        <v>11</v>
      </c>
      <c r="AC19211" t="s">
        <v>19700</v>
      </c>
      <c r="AD19211">
        <v>48</v>
      </c>
      <c r="AE19211">
        <v>4</v>
      </c>
      <c r="AF19211" t="s">
        <v>19652</v>
      </c>
      <c r="AG19211" s="9">
        <v>0.58333333333333337</v>
      </c>
      <c r="AH19211">
        <v>14</v>
      </c>
      <c r="AI19211">
        <v>47.2</v>
      </c>
      <c r="AJ19211">
        <v>-70</v>
      </c>
      <c r="AK19211" t="s">
        <v>1282</v>
      </c>
      <c r="AL19211" t="s">
        <v>7</v>
      </c>
      <c r="AM19211" t="s">
        <v>8</v>
      </c>
      <c r="AN19211" t="s">
        <v>19649</v>
      </c>
      <c r="AO19211">
        <v>0</v>
      </c>
      <c r="AP19211">
        <v>0</v>
      </c>
      <c r="AQ19211">
        <v>0</v>
      </c>
      <c r="AR19211">
        <v>1</v>
      </c>
      <c r="AS19211">
        <v>1</v>
      </c>
      <c r="AT19211">
        <v>1</v>
      </c>
      <c r="AU19211" s="1">
        <v>44522</v>
      </c>
    </row>
    <row r="19212" spans="1:47">
      <c r="A19212" s="8">
        <v>44522.541666666664</v>
      </c>
      <c r="B19212">
        <v>30.001018741622687</v>
      </c>
      <c r="C19212">
        <v>-83.613327121519475</v>
      </c>
      <c r="D19212">
        <v>5.0016052814288141</v>
      </c>
      <c r="E19212">
        <v>4.9315892444570846</v>
      </c>
      <c r="F19212">
        <v>2.6219963547076904E-2</v>
      </c>
      <c r="G19212">
        <v>433.43449964662238</v>
      </c>
      <c r="H19212">
        <v>4.9870346023130789</v>
      </c>
      <c r="I19212">
        <v>6.3922529442550014E-4</v>
      </c>
      <c r="J19212">
        <v>0.41849909270135655</v>
      </c>
      <c r="K19212">
        <v>0.96044266437826675</v>
      </c>
      <c r="L19212">
        <v>9.8375926297789924</v>
      </c>
      <c r="M19212">
        <v>257.42555994439022</v>
      </c>
      <c r="N19212">
        <v>0.99999931662643593</v>
      </c>
      <c r="O19212">
        <v>1.0053329017857602</v>
      </c>
      <c r="P19212">
        <v>435.75838592484678</v>
      </c>
      <c r="Q19212">
        <v>39.900662348013199</v>
      </c>
      <c r="R19212">
        <v>0.55206869676655179</v>
      </c>
      <c r="S19212">
        <v>6.3659778148719406</v>
      </c>
      <c r="T19212">
        <v>0.88436268066759294</v>
      </c>
      <c r="U19212">
        <v>0.36210302990600912</v>
      </c>
      <c r="V19212">
        <v>0.64124386798285948</v>
      </c>
      <c r="W19212">
        <v>0.98097760824422142</v>
      </c>
      <c r="X19212">
        <v>0.41488206045768977</v>
      </c>
      <c r="Y19212" t="s">
        <v>9</v>
      </c>
      <c r="Z19212">
        <v>9.3882821674099723</v>
      </c>
      <c r="AA19212">
        <v>2021</v>
      </c>
      <c r="AB19212">
        <v>11</v>
      </c>
      <c r="AC19212" t="s">
        <v>19700</v>
      </c>
      <c r="AD19212">
        <v>48</v>
      </c>
      <c r="AE19212">
        <v>4</v>
      </c>
      <c r="AF19212" t="s">
        <v>19652</v>
      </c>
      <c r="AG19212" s="9">
        <v>0.54166666666666663</v>
      </c>
      <c r="AH19212">
        <v>13</v>
      </c>
      <c r="AI19212">
        <v>30</v>
      </c>
      <c r="AJ19212">
        <v>-83.6</v>
      </c>
      <c r="AK19212" t="s">
        <v>6457</v>
      </c>
      <c r="AL19212" t="s">
        <v>17</v>
      </c>
      <c r="AM19212" t="s">
        <v>8</v>
      </c>
      <c r="AN19212" t="s">
        <v>7</v>
      </c>
      <c r="AO19212">
        <v>0</v>
      </c>
      <c r="AP19212">
        <v>0</v>
      </c>
      <c r="AQ19212">
        <v>1</v>
      </c>
      <c r="AR19212">
        <v>1</v>
      </c>
      <c r="AS19212">
        <v>0</v>
      </c>
      <c r="AT19212">
        <v>1</v>
      </c>
      <c r="AU19212" s="1">
        <v>44522</v>
      </c>
    </row>
    <row r="19213" spans="1:47">
      <c r="A19213" s="8">
        <v>44522.5</v>
      </c>
      <c r="B19213">
        <v>40.644538774866483</v>
      </c>
      <c r="C19213">
        <v>-70.087842468078577</v>
      </c>
      <c r="D19213">
        <v>5.8098149984224534</v>
      </c>
      <c r="E19213">
        <v>1.6068378199458979</v>
      </c>
      <c r="F19213">
        <v>5.2351328739033072</v>
      </c>
      <c r="G19213">
        <v>1.5179345410466743E-2</v>
      </c>
      <c r="H19213">
        <v>3.0963764201276569</v>
      </c>
      <c r="I19213">
        <v>0.10389788731963123</v>
      </c>
      <c r="J19213">
        <v>4.0939858676555203E-2</v>
      </c>
      <c r="K19213">
        <v>0.26040979078694165</v>
      </c>
      <c r="L19213">
        <v>9.9962681312137711</v>
      </c>
      <c r="M19213">
        <v>714.70427335251804</v>
      </c>
      <c r="N19213">
        <v>0.48754802112884066</v>
      </c>
      <c r="O19213">
        <v>4.4814670632822367</v>
      </c>
      <c r="P19213">
        <v>9914.9106217160024</v>
      </c>
      <c r="Q19213">
        <v>-1.1501778548225179</v>
      </c>
      <c r="R19213">
        <v>0.97544260421132845</v>
      </c>
      <c r="S19213">
        <v>1.5545526323033822E-2</v>
      </c>
      <c r="T19213">
        <v>3.7048573299961118</v>
      </c>
      <c r="U19213">
        <v>0.80937546814034844</v>
      </c>
      <c r="V19213">
        <v>0.93995579883154146</v>
      </c>
      <c r="W19213">
        <v>0.9939616709873047</v>
      </c>
      <c r="X19213">
        <v>0.89195937202376829</v>
      </c>
      <c r="Y19213" t="s">
        <v>9</v>
      </c>
      <c r="Z19213">
        <v>4.9749175505951158</v>
      </c>
      <c r="AA19213">
        <v>2021</v>
      </c>
      <c r="AB19213">
        <v>11</v>
      </c>
      <c r="AC19213" t="s">
        <v>19700</v>
      </c>
      <c r="AD19213">
        <v>48</v>
      </c>
      <c r="AE19213">
        <v>4</v>
      </c>
      <c r="AF19213" t="s">
        <v>19652</v>
      </c>
      <c r="AG19213" s="9">
        <v>0.5</v>
      </c>
      <c r="AH19213">
        <v>12</v>
      </c>
      <c r="AI19213">
        <v>40.6</v>
      </c>
      <c r="AJ19213">
        <v>-70.099999999999994</v>
      </c>
      <c r="AK19213" t="s">
        <v>14852</v>
      </c>
      <c r="AL19213" t="s">
        <v>8</v>
      </c>
      <c r="AM19213" t="s">
        <v>17</v>
      </c>
      <c r="AN19213" t="s">
        <v>19649</v>
      </c>
      <c r="AO19213">
        <v>0</v>
      </c>
      <c r="AP19213">
        <v>0</v>
      </c>
      <c r="AQ19213">
        <v>1</v>
      </c>
      <c r="AR19213">
        <v>1</v>
      </c>
      <c r="AS19213">
        <v>1</v>
      </c>
      <c r="AT19213">
        <v>1</v>
      </c>
      <c r="AU19213" s="1">
        <v>44522</v>
      </c>
    </row>
    <row r="19214" spans="1:47">
      <c r="A19214" s="8">
        <v>44522.458333333336</v>
      </c>
      <c r="B19214">
        <v>31.41677607986858</v>
      </c>
      <c r="C19214">
        <v>-74.466386510377788</v>
      </c>
      <c r="D19214">
        <v>5.0089983182498568</v>
      </c>
      <c r="E19214">
        <v>4.2193712688462446</v>
      </c>
      <c r="F19214">
        <v>0.45293033991274578</v>
      </c>
      <c r="G19214">
        <v>6.3175262792017586</v>
      </c>
      <c r="H19214">
        <v>3.843202708611603</v>
      </c>
      <c r="I19214">
        <v>0.66209594140843531</v>
      </c>
      <c r="J19214">
        <v>0.98492144911361579</v>
      </c>
      <c r="K19214">
        <v>0.51743286670236177</v>
      </c>
      <c r="L19214">
        <v>0.75386285129052233</v>
      </c>
      <c r="M19214">
        <v>481.55268962050849</v>
      </c>
      <c r="N19214">
        <v>0.3486734634567526</v>
      </c>
      <c r="O19214">
        <v>2.642237667706667</v>
      </c>
      <c r="P19214">
        <v>3551.6738006508872</v>
      </c>
      <c r="Q19214">
        <v>-8.033536905092058</v>
      </c>
      <c r="R19214">
        <v>2.2262742276633479E-2</v>
      </c>
      <c r="S19214">
        <v>4.660497682430977</v>
      </c>
      <c r="T19214">
        <v>4.5424799302489625</v>
      </c>
      <c r="U19214">
        <v>7.9121455910770369E-2</v>
      </c>
      <c r="V19214">
        <v>0.99998574687349751</v>
      </c>
      <c r="W19214">
        <v>0.22585736684077601</v>
      </c>
      <c r="X19214">
        <v>0.65765420268877461</v>
      </c>
      <c r="Y19214" t="s">
        <v>27</v>
      </c>
      <c r="Z19214">
        <v>9.6029336207579874</v>
      </c>
      <c r="AA19214">
        <v>2021</v>
      </c>
      <c r="AB19214">
        <v>11</v>
      </c>
      <c r="AC19214" t="s">
        <v>19700</v>
      </c>
      <c r="AD19214">
        <v>48</v>
      </c>
      <c r="AE19214">
        <v>4</v>
      </c>
      <c r="AF19214" t="s">
        <v>19652</v>
      </c>
      <c r="AG19214" s="9">
        <v>0.45833333333333331</v>
      </c>
      <c r="AH19214">
        <v>11</v>
      </c>
      <c r="AI19214">
        <v>31.4</v>
      </c>
      <c r="AJ19214">
        <v>-74.5</v>
      </c>
      <c r="AK19214" t="s">
        <v>256</v>
      </c>
      <c r="AL19214" t="s">
        <v>17</v>
      </c>
      <c r="AM19214" t="s">
        <v>8</v>
      </c>
      <c r="AN19214" t="s">
        <v>19650</v>
      </c>
      <c r="AO19214">
        <v>1</v>
      </c>
      <c r="AP19214">
        <v>1</v>
      </c>
      <c r="AQ19214">
        <v>0</v>
      </c>
      <c r="AR19214">
        <v>1</v>
      </c>
      <c r="AS19214">
        <v>1</v>
      </c>
      <c r="AT19214">
        <v>0</v>
      </c>
      <c r="AU19214" s="1">
        <v>44522</v>
      </c>
    </row>
    <row r="19215" spans="1:47">
      <c r="A19215" s="8">
        <v>44522.416666666664</v>
      </c>
      <c r="B19215">
        <v>39.176691639654109</v>
      </c>
      <c r="C19215">
        <v>-88.772625651293922</v>
      </c>
      <c r="D19215">
        <v>13.02888158272291</v>
      </c>
      <c r="E19215">
        <v>-0.89887686190610672</v>
      </c>
      <c r="F19215">
        <v>9.6544159616473433</v>
      </c>
      <c r="G19215">
        <v>992.01730349070863</v>
      </c>
      <c r="H19215">
        <v>0.60686139122302429</v>
      </c>
      <c r="I19215">
        <v>0.36778519270505133</v>
      </c>
      <c r="J19215">
        <v>0.99072145168149417</v>
      </c>
      <c r="K19215">
        <v>0.99600407505083932</v>
      </c>
      <c r="L19215">
        <v>3.3362610389726903</v>
      </c>
      <c r="M19215">
        <v>375.35544618456947</v>
      </c>
      <c r="N19215">
        <v>0.43163220086087339</v>
      </c>
      <c r="O19215">
        <v>5.5039890336041886</v>
      </c>
      <c r="P19215">
        <v>6228.8138976649088</v>
      </c>
      <c r="Q19215">
        <v>26.167275097835649</v>
      </c>
      <c r="R19215">
        <v>4.9167082712726688E-5</v>
      </c>
      <c r="S19215">
        <v>9.9640959776841775</v>
      </c>
      <c r="T19215">
        <v>4.6256072350601087</v>
      </c>
      <c r="U19215">
        <v>0.96899497446957494</v>
      </c>
      <c r="V19215">
        <v>0.61872411275967754</v>
      </c>
      <c r="W19215">
        <v>0.69392414134561042</v>
      </c>
      <c r="X19215">
        <v>0.58600574271300099</v>
      </c>
      <c r="Y19215" t="s">
        <v>5</v>
      </c>
      <c r="Z19215">
        <v>8.0516709514746125</v>
      </c>
      <c r="AA19215">
        <v>2021</v>
      </c>
      <c r="AB19215">
        <v>11</v>
      </c>
      <c r="AC19215" t="s">
        <v>19700</v>
      </c>
      <c r="AD19215">
        <v>48</v>
      </c>
      <c r="AE19215">
        <v>4</v>
      </c>
      <c r="AF19215" t="s">
        <v>19652</v>
      </c>
      <c r="AG19215" s="9">
        <v>0.41666666666666669</v>
      </c>
      <c r="AH19215">
        <v>10</v>
      </c>
      <c r="AI19215">
        <v>39.200000000000003</v>
      </c>
      <c r="AJ19215">
        <v>-88.8</v>
      </c>
      <c r="AK19215" t="s">
        <v>14853</v>
      </c>
      <c r="AL19215" t="s">
        <v>7</v>
      </c>
      <c r="AM19215" t="s">
        <v>7</v>
      </c>
      <c r="AN19215" t="s">
        <v>7</v>
      </c>
      <c r="AO19215">
        <v>0</v>
      </c>
      <c r="AP19215">
        <v>1</v>
      </c>
      <c r="AQ19215">
        <v>0</v>
      </c>
      <c r="AR19215">
        <v>1</v>
      </c>
      <c r="AS19215">
        <v>1</v>
      </c>
      <c r="AT19215">
        <v>1</v>
      </c>
      <c r="AU19215" s="1">
        <v>44522</v>
      </c>
    </row>
    <row r="19216" spans="1:47">
      <c r="A19216" s="8">
        <v>44522.375</v>
      </c>
      <c r="B19216">
        <v>30.308588910110497</v>
      </c>
      <c r="C19216">
        <v>-118.7571605367477</v>
      </c>
      <c r="D19216">
        <v>5.6762670365638002</v>
      </c>
      <c r="E19216">
        <v>4.9058891824873507</v>
      </c>
      <c r="F19216">
        <v>9.3567632949930335</v>
      </c>
      <c r="G19216">
        <v>8.689955842281787E-5</v>
      </c>
      <c r="H19216">
        <v>2.2708000868079172</v>
      </c>
      <c r="I19216">
        <v>0.66854294894440858</v>
      </c>
      <c r="J19216">
        <v>5.09004843534357E-2</v>
      </c>
      <c r="K19216">
        <v>0.16072031648886792</v>
      </c>
      <c r="L19216">
        <v>4.3340667502117176</v>
      </c>
      <c r="M19216">
        <v>730.34460758959187</v>
      </c>
      <c r="N19216">
        <v>0.15437444200560474</v>
      </c>
      <c r="O19216">
        <v>5.1197204965120937</v>
      </c>
      <c r="P19216">
        <v>195.95024470052937</v>
      </c>
      <c r="Q19216">
        <v>-4.4257142574465203</v>
      </c>
      <c r="R19216">
        <v>3.158580279350548E-2</v>
      </c>
      <c r="S19216">
        <v>9.9965512110913863</v>
      </c>
      <c r="T19216">
        <v>1.0248421353502655</v>
      </c>
      <c r="U19216">
        <v>0.85673232973599522</v>
      </c>
      <c r="V19216">
        <v>0.34300702768833519</v>
      </c>
      <c r="W19216">
        <v>0.51630925153738993</v>
      </c>
      <c r="X19216">
        <v>0.9796799060550283</v>
      </c>
      <c r="Y19216" t="s">
        <v>5</v>
      </c>
      <c r="Z19216">
        <v>8.9868742514837194</v>
      </c>
      <c r="AA19216">
        <v>2021</v>
      </c>
      <c r="AB19216">
        <v>11</v>
      </c>
      <c r="AC19216" t="s">
        <v>19700</v>
      </c>
      <c r="AD19216">
        <v>48</v>
      </c>
      <c r="AE19216">
        <v>4</v>
      </c>
      <c r="AF19216" t="s">
        <v>19652</v>
      </c>
      <c r="AG19216" s="9">
        <v>0.375</v>
      </c>
      <c r="AH19216">
        <v>9</v>
      </c>
      <c r="AI19216">
        <v>30.3</v>
      </c>
      <c r="AJ19216">
        <v>-118.8</v>
      </c>
      <c r="AK19216" t="s">
        <v>9247</v>
      </c>
      <c r="AL19216" t="s">
        <v>7</v>
      </c>
      <c r="AM19216" t="s">
        <v>7</v>
      </c>
      <c r="AN19216" t="s">
        <v>19649</v>
      </c>
      <c r="AO19216">
        <v>1</v>
      </c>
      <c r="AP19216">
        <v>0</v>
      </c>
      <c r="AQ19216">
        <v>0</v>
      </c>
      <c r="AR19216">
        <v>1</v>
      </c>
      <c r="AS19216">
        <v>1</v>
      </c>
      <c r="AT19216">
        <v>1</v>
      </c>
      <c r="AU19216" s="1">
        <v>44522</v>
      </c>
    </row>
    <row r="19217" spans="1:47">
      <c r="A19217" s="8">
        <v>44522.333333333336</v>
      </c>
      <c r="B19217">
        <v>46.678735075555196</v>
      </c>
      <c r="C19217">
        <v>-104.54059649139357</v>
      </c>
      <c r="D19217">
        <v>5.5535250681183426</v>
      </c>
      <c r="E19217">
        <v>3.0083366046427447</v>
      </c>
      <c r="F19217">
        <v>4.2971618496424719</v>
      </c>
      <c r="G19217">
        <v>642.78045792465946</v>
      </c>
      <c r="H19217">
        <v>4.7111281033659127</v>
      </c>
      <c r="I19217">
        <v>1.7424065716155422E-2</v>
      </c>
      <c r="J19217">
        <v>1.7774651509166541E-2</v>
      </c>
      <c r="K19217">
        <v>0.33367793710550075</v>
      </c>
      <c r="L19217">
        <v>9.9960646149648955</v>
      </c>
      <c r="M19217">
        <v>191.37047661009058</v>
      </c>
      <c r="N19217">
        <v>0.85440199640364034</v>
      </c>
      <c r="O19217">
        <v>2.9373617065894964</v>
      </c>
      <c r="P19217">
        <v>7083.1830047350759</v>
      </c>
      <c r="Q19217">
        <v>-9.9999647354736396</v>
      </c>
      <c r="R19217">
        <v>8.297033099745053E-3</v>
      </c>
      <c r="S19217">
        <v>9.9898543867614116</v>
      </c>
      <c r="T19217">
        <v>3.7944232263988957</v>
      </c>
      <c r="U19217">
        <v>0.85572297293829713</v>
      </c>
      <c r="V19217">
        <v>0.8223136440589055</v>
      </c>
      <c r="W19217">
        <v>0.38884532947100864</v>
      </c>
      <c r="X19217">
        <v>0.99957994687562857</v>
      </c>
      <c r="Y19217" t="s">
        <v>5</v>
      </c>
      <c r="Z19217">
        <v>9.9923028413619441</v>
      </c>
      <c r="AA19217">
        <v>2021</v>
      </c>
      <c r="AB19217">
        <v>11</v>
      </c>
      <c r="AC19217" t="s">
        <v>19700</v>
      </c>
      <c r="AD19217">
        <v>48</v>
      </c>
      <c r="AE19217">
        <v>4</v>
      </c>
      <c r="AF19217" t="s">
        <v>19652</v>
      </c>
      <c r="AG19217" s="9">
        <v>0.33333333333333331</v>
      </c>
      <c r="AH19217">
        <v>8</v>
      </c>
      <c r="AI19217">
        <v>46.7</v>
      </c>
      <c r="AJ19217">
        <v>-104.5</v>
      </c>
      <c r="AK19217" t="s">
        <v>14854</v>
      </c>
      <c r="AL19217" t="s">
        <v>8</v>
      </c>
      <c r="AM19217" t="s">
        <v>7</v>
      </c>
      <c r="AN19217" t="s">
        <v>19650</v>
      </c>
      <c r="AO19217">
        <v>0</v>
      </c>
      <c r="AP19217">
        <v>0</v>
      </c>
      <c r="AQ19217">
        <v>0</v>
      </c>
      <c r="AR19217">
        <v>1</v>
      </c>
      <c r="AS19217">
        <v>1</v>
      </c>
      <c r="AT19217">
        <v>0</v>
      </c>
      <c r="AU19217" s="1">
        <v>44522</v>
      </c>
    </row>
    <row r="19218" spans="1:47">
      <c r="A19218" s="8">
        <v>44522.291666666664</v>
      </c>
      <c r="B19218">
        <v>37.54930605095867</v>
      </c>
      <c r="C19218">
        <v>-102.40640638282758</v>
      </c>
      <c r="D19218">
        <v>5.0328253228899618</v>
      </c>
      <c r="E19218">
        <v>0.79331620877221987</v>
      </c>
      <c r="F19218">
        <v>5.8860817719703382</v>
      </c>
      <c r="G19218">
        <v>70.822492552088548</v>
      </c>
      <c r="H19218">
        <v>1.1589506341182139</v>
      </c>
      <c r="I19218">
        <v>5.6536184142188552E-4</v>
      </c>
      <c r="J19218">
        <v>0.99960370200555082</v>
      </c>
      <c r="K19218">
        <v>0.75480910063857087</v>
      </c>
      <c r="L19218">
        <v>9.999999102931076</v>
      </c>
      <c r="M19218">
        <v>129.23110743284224</v>
      </c>
      <c r="N19218">
        <v>0.63588127315495357</v>
      </c>
      <c r="O19218">
        <v>2.0723989026597875</v>
      </c>
      <c r="P19218">
        <v>8144.1273107476527</v>
      </c>
      <c r="Q19218">
        <v>-7.7294915042826853</v>
      </c>
      <c r="R19218">
        <v>1.4656112452599774E-2</v>
      </c>
      <c r="S19218">
        <v>5.2554987783432425</v>
      </c>
      <c r="T19218">
        <v>0.82471084106731896</v>
      </c>
      <c r="U19218">
        <v>0.78274499192764246</v>
      </c>
      <c r="V19218">
        <v>0.88868419546847921</v>
      </c>
      <c r="W19218">
        <v>0.72546469150151416</v>
      </c>
      <c r="X19218">
        <v>0.10799191742269997</v>
      </c>
      <c r="Y19218" t="s">
        <v>9</v>
      </c>
      <c r="Z19218">
        <v>9.3610961381613862</v>
      </c>
      <c r="AA19218">
        <v>2021</v>
      </c>
      <c r="AB19218">
        <v>11</v>
      </c>
      <c r="AC19218" t="s">
        <v>19700</v>
      </c>
      <c r="AD19218">
        <v>48</v>
      </c>
      <c r="AE19218">
        <v>4</v>
      </c>
      <c r="AF19218" t="s">
        <v>19652</v>
      </c>
      <c r="AG19218" s="9">
        <v>0.29166666666666669</v>
      </c>
      <c r="AH19218">
        <v>7</v>
      </c>
      <c r="AI19218">
        <v>37.5</v>
      </c>
      <c r="AJ19218">
        <v>-102.4</v>
      </c>
      <c r="AK19218" t="s">
        <v>14855</v>
      </c>
      <c r="AL19218" t="s">
        <v>8</v>
      </c>
      <c r="AM19218" t="s">
        <v>8</v>
      </c>
      <c r="AN19218" t="s">
        <v>7</v>
      </c>
      <c r="AO19218">
        <v>0</v>
      </c>
      <c r="AP19218">
        <v>1</v>
      </c>
      <c r="AQ19218">
        <v>0</v>
      </c>
      <c r="AR19218">
        <v>1</v>
      </c>
      <c r="AS19218">
        <v>0</v>
      </c>
      <c r="AT19218">
        <v>1</v>
      </c>
      <c r="AU19218" s="1">
        <v>44522</v>
      </c>
    </row>
    <row r="19219" spans="1:47">
      <c r="A19219" s="8">
        <v>44522.25</v>
      </c>
      <c r="B19219">
        <v>30.0000655743351</v>
      </c>
      <c r="C19219">
        <v>-118.20615850911125</v>
      </c>
      <c r="D19219">
        <v>8.0587956401733845</v>
      </c>
      <c r="E19219">
        <v>-0.28716372187292505</v>
      </c>
      <c r="F19219">
        <v>9.3472161359905694</v>
      </c>
      <c r="G19219">
        <v>537.6479086154568</v>
      </c>
      <c r="H19219">
        <v>1.0364259648128531</v>
      </c>
      <c r="I19219">
        <v>0.16896714723069389</v>
      </c>
      <c r="J19219">
        <v>0.19899537941935844</v>
      </c>
      <c r="K19219">
        <v>0.85565720701857806</v>
      </c>
      <c r="L19219">
        <v>6.8308584673637061</v>
      </c>
      <c r="M19219">
        <v>447.41337065130182</v>
      </c>
      <c r="N19219">
        <v>0.2665002747450394</v>
      </c>
      <c r="O19219">
        <v>5.7473430541605568</v>
      </c>
      <c r="P19219">
        <v>3385.7649389638345</v>
      </c>
      <c r="Q19219">
        <v>-9.9999275419229399</v>
      </c>
      <c r="R19219">
        <v>0.2343223045134748</v>
      </c>
      <c r="S19219">
        <v>4.6013350528239707</v>
      </c>
      <c r="T19219">
        <v>0.92395732814360043</v>
      </c>
      <c r="U19219">
        <v>0.70812392185485462</v>
      </c>
      <c r="V19219">
        <v>0.67475777905237433</v>
      </c>
      <c r="W19219">
        <v>0.99294782078900856</v>
      </c>
      <c r="X19219">
        <v>0.36156164291960646</v>
      </c>
      <c r="Y19219" t="s">
        <v>9</v>
      </c>
      <c r="Z19219">
        <v>9.9033045179530212</v>
      </c>
      <c r="AA19219">
        <v>2021</v>
      </c>
      <c r="AB19219">
        <v>11</v>
      </c>
      <c r="AC19219" t="s">
        <v>19700</v>
      </c>
      <c r="AD19219">
        <v>48</v>
      </c>
      <c r="AE19219">
        <v>4</v>
      </c>
      <c r="AF19219" t="s">
        <v>19652</v>
      </c>
      <c r="AG19219" s="9">
        <v>0.25</v>
      </c>
      <c r="AH19219">
        <v>6</v>
      </c>
      <c r="AI19219">
        <v>30</v>
      </c>
      <c r="AJ19219">
        <v>-118.2</v>
      </c>
      <c r="AK19219" t="s">
        <v>295</v>
      </c>
      <c r="AL19219" t="s">
        <v>7</v>
      </c>
      <c r="AM19219" t="s">
        <v>8</v>
      </c>
      <c r="AN19219" t="s">
        <v>7</v>
      </c>
      <c r="AO19219">
        <v>0</v>
      </c>
      <c r="AP19219">
        <v>0</v>
      </c>
      <c r="AQ19219">
        <v>0</v>
      </c>
      <c r="AR19219">
        <v>1</v>
      </c>
      <c r="AS19219">
        <v>0</v>
      </c>
      <c r="AT19219">
        <v>1</v>
      </c>
      <c r="AU19219" s="1">
        <v>44522</v>
      </c>
    </row>
    <row r="19220" spans="1:47">
      <c r="A19220" s="8">
        <v>44522.208333333336</v>
      </c>
      <c r="B19220">
        <v>49.714689564667992</v>
      </c>
      <c r="C19220">
        <v>-73.809995015757494</v>
      </c>
      <c r="D19220">
        <v>5.0076846260293593</v>
      </c>
      <c r="E19220">
        <v>1.1521429471191698</v>
      </c>
      <c r="F19220">
        <v>7.582774641493538</v>
      </c>
      <c r="G19220">
        <v>918.2506526537444</v>
      </c>
      <c r="H19220">
        <v>4.263782105035018</v>
      </c>
      <c r="I19220">
        <v>0.86277301241778148</v>
      </c>
      <c r="J19220">
        <v>0.94009571137327241</v>
      </c>
      <c r="K19220">
        <v>0.95159629215486385</v>
      </c>
      <c r="L19220">
        <v>8.1148541188541117</v>
      </c>
      <c r="M19220">
        <v>163.2486413480886</v>
      </c>
      <c r="N19220">
        <v>0.72975722633434204</v>
      </c>
      <c r="O19220">
        <v>7.4432598600138862</v>
      </c>
      <c r="P19220">
        <v>9967.3640443439799</v>
      </c>
      <c r="Q19220">
        <v>-8.527544044625941</v>
      </c>
      <c r="R19220">
        <v>0.53971773719398897</v>
      </c>
      <c r="S19220">
        <v>9.8506482722902664</v>
      </c>
      <c r="T19220">
        <v>4.6062206911982493</v>
      </c>
      <c r="U19220">
        <v>0.93383004797784486</v>
      </c>
      <c r="V19220">
        <v>0.99818854293563808</v>
      </c>
      <c r="W19220">
        <v>0.9995604504202581</v>
      </c>
      <c r="X19220">
        <v>0.77766984282455032</v>
      </c>
      <c r="Y19220" t="s">
        <v>9</v>
      </c>
      <c r="Z19220">
        <v>0.85200565699555497</v>
      </c>
      <c r="AA19220">
        <v>2021</v>
      </c>
      <c r="AB19220">
        <v>11</v>
      </c>
      <c r="AC19220" t="s">
        <v>19700</v>
      </c>
      <c r="AD19220">
        <v>48</v>
      </c>
      <c r="AE19220">
        <v>4</v>
      </c>
      <c r="AF19220" t="s">
        <v>19652</v>
      </c>
      <c r="AG19220" s="9">
        <v>0.20833333333333334</v>
      </c>
      <c r="AH19220">
        <v>5</v>
      </c>
      <c r="AI19220">
        <v>49.7</v>
      </c>
      <c r="AJ19220">
        <v>-73.8</v>
      </c>
      <c r="AK19220" t="s">
        <v>14856</v>
      </c>
      <c r="AL19220" t="s">
        <v>7</v>
      </c>
      <c r="AM19220" t="s">
        <v>7</v>
      </c>
      <c r="AN19220" t="s">
        <v>7</v>
      </c>
      <c r="AO19220">
        <v>1</v>
      </c>
      <c r="AP19220">
        <v>1</v>
      </c>
      <c r="AQ19220">
        <v>1</v>
      </c>
      <c r="AR19220">
        <v>1</v>
      </c>
      <c r="AS19220">
        <v>1</v>
      </c>
      <c r="AT19220">
        <v>1</v>
      </c>
      <c r="AU19220" s="1">
        <v>44522</v>
      </c>
    </row>
    <row r="19221" spans="1:47">
      <c r="A19221" s="8">
        <v>44522.166666666664</v>
      </c>
      <c r="B19221">
        <v>44.244486662139607</v>
      </c>
      <c r="C19221">
        <v>-90.720456077080669</v>
      </c>
      <c r="D19221">
        <v>5.0011906618180388</v>
      </c>
      <c r="E19221">
        <v>-0.73813838002847154</v>
      </c>
      <c r="F19221">
        <v>4.4235927091866162E-2</v>
      </c>
      <c r="G19221">
        <v>961.29166244346538</v>
      </c>
      <c r="H19221">
        <v>4.4546647196221789</v>
      </c>
      <c r="I19221">
        <v>0.35834964488068494</v>
      </c>
      <c r="J19221">
        <v>0.99809415583529237</v>
      </c>
      <c r="K19221">
        <v>0.98722336055411908</v>
      </c>
      <c r="L19221">
        <v>1.1250966104705251</v>
      </c>
      <c r="M19221">
        <v>555.63288820779871</v>
      </c>
      <c r="N19221">
        <v>0.52017731252757626</v>
      </c>
      <c r="O19221">
        <v>7.6047497566386326</v>
      </c>
      <c r="P19221">
        <v>8393.4342647430367</v>
      </c>
      <c r="Q19221">
        <v>24.392681412069578</v>
      </c>
      <c r="R19221">
        <v>0.99558805625385494</v>
      </c>
      <c r="S19221">
        <v>0.2058385605472893</v>
      </c>
      <c r="T19221">
        <v>4.6282898369192953</v>
      </c>
      <c r="U19221">
        <v>0.63021535551978725</v>
      </c>
      <c r="V19221">
        <v>0.98080358230978193</v>
      </c>
      <c r="W19221">
        <v>0.99999819907058751</v>
      </c>
      <c r="X19221">
        <v>0.38015726115442317</v>
      </c>
      <c r="Y19221" t="s">
        <v>9</v>
      </c>
      <c r="Z19221">
        <v>2.7058817421720116</v>
      </c>
      <c r="AA19221">
        <v>2021</v>
      </c>
      <c r="AB19221">
        <v>11</v>
      </c>
      <c r="AC19221" t="s">
        <v>19700</v>
      </c>
      <c r="AD19221">
        <v>48</v>
      </c>
      <c r="AE19221">
        <v>4</v>
      </c>
      <c r="AF19221" t="s">
        <v>19652</v>
      </c>
      <c r="AG19221" s="9">
        <v>0.16666666666666666</v>
      </c>
      <c r="AH19221">
        <v>4</v>
      </c>
      <c r="AI19221">
        <v>44.2</v>
      </c>
      <c r="AJ19221">
        <v>-90.7</v>
      </c>
      <c r="AK19221" t="s">
        <v>14857</v>
      </c>
      <c r="AL19221" t="s">
        <v>17</v>
      </c>
      <c r="AM19221" t="s">
        <v>17</v>
      </c>
      <c r="AN19221" t="s">
        <v>7</v>
      </c>
      <c r="AO19221">
        <v>0</v>
      </c>
      <c r="AP19221">
        <v>1</v>
      </c>
      <c r="AQ19221">
        <v>1</v>
      </c>
      <c r="AR19221">
        <v>1</v>
      </c>
      <c r="AS19221">
        <v>0</v>
      </c>
      <c r="AT19221">
        <v>1</v>
      </c>
      <c r="AU19221" s="1">
        <v>44522</v>
      </c>
    </row>
    <row r="19222" spans="1:47">
      <c r="A19222" s="8">
        <v>44522.125</v>
      </c>
      <c r="B19222">
        <v>32.941428728518375</v>
      </c>
      <c r="C19222">
        <v>-112.88657486703281</v>
      </c>
      <c r="D19222">
        <v>5.0002503238817573</v>
      </c>
      <c r="E19222">
        <v>4.7269698010347785</v>
      </c>
      <c r="F19222">
        <v>9.9836491252489381</v>
      </c>
      <c r="G19222">
        <v>261.70522629319942</v>
      </c>
      <c r="H19222">
        <v>1.9562322336162155</v>
      </c>
      <c r="I19222">
        <v>1.1712989517240677E-2</v>
      </c>
      <c r="J19222">
        <v>5.1365692261774197E-2</v>
      </c>
      <c r="K19222">
        <v>0.44722499125055998</v>
      </c>
      <c r="L19222">
        <v>6.1641717608794782</v>
      </c>
      <c r="M19222">
        <v>102.04062670837287</v>
      </c>
      <c r="N19222">
        <v>0.75543992716349317</v>
      </c>
      <c r="O19222">
        <v>1.0339133416136301</v>
      </c>
      <c r="P19222">
        <v>8572.5663515488286</v>
      </c>
      <c r="Q19222">
        <v>-8.747607834658691</v>
      </c>
      <c r="R19222">
        <v>0.13708597174832945</v>
      </c>
      <c r="S19222">
        <v>0.44784385107042252</v>
      </c>
      <c r="T19222">
        <v>1.4850125852099674</v>
      </c>
      <c r="U19222">
        <v>0.32633696252643518</v>
      </c>
      <c r="V19222">
        <v>0.17960395752211916</v>
      </c>
      <c r="W19222">
        <v>0.99976338453094205</v>
      </c>
      <c r="X19222">
        <v>0.41120726104638544</v>
      </c>
      <c r="Y19222" t="s">
        <v>9</v>
      </c>
      <c r="Z19222">
        <v>9.9807789309789428</v>
      </c>
      <c r="AA19222">
        <v>2021</v>
      </c>
      <c r="AB19222">
        <v>11</v>
      </c>
      <c r="AC19222" t="s">
        <v>19700</v>
      </c>
      <c r="AD19222">
        <v>48</v>
      </c>
      <c r="AE19222">
        <v>4</v>
      </c>
      <c r="AF19222" t="s">
        <v>19652</v>
      </c>
      <c r="AG19222" s="9">
        <v>0.125</v>
      </c>
      <c r="AH19222">
        <v>3</v>
      </c>
      <c r="AI19222">
        <v>32.9</v>
      </c>
      <c r="AJ19222">
        <v>-112.9</v>
      </c>
      <c r="AK19222" t="s">
        <v>14858</v>
      </c>
      <c r="AL19222" t="s">
        <v>7</v>
      </c>
      <c r="AM19222" t="s">
        <v>17</v>
      </c>
      <c r="AN19222" t="s">
        <v>19650</v>
      </c>
      <c r="AO19222">
        <v>0</v>
      </c>
      <c r="AP19222">
        <v>0</v>
      </c>
      <c r="AQ19222">
        <v>0</v>
      </c>
      <c r="AR19222">
        <v>1</v>
      </c>
      <c r="AS19222">
        <v>0</v>
      </c>
      <c r="AT19222">
        <v>1</v>
      </c>
      <c r="AU19222" s="1">
        <v>44522</v>
      </c>
    </row>
    <row r="19223" spans="1:47">
      <c r="A19223" s="8">
        <v>44522.083333333336</v>
      </c>
      <c r="B19223">
        <v>35.646622137293157</v>
      </c>
      <c r="C19223">
        <v>-71.731432462202633</v>
      </c>
      <c r="D19223">
        <v>5.0034395278714827</v>
      </c>
      <c r="E19223">
        <v>3.103560125514071</v>
      </c>
      <c r="F19223">
        <v>7.0546575126665454</v>
      </c>
      <c r="G19223">
        <v>997.86486195822192</v>
      </c>
      <c r="H19223">
        <v>3.7485140478350809</v>
      </c>
      <c r="I19223">
        <v>0.17548264497149313</v>
      </c>
      <c r="J19223">
        <v>0.73922691830935694</v>
      </c>
      <c r="K19223">
        <v>6.0348293417142443E-2</v>
      </c>
      <c r="L19223">
        <v>0.20177907928468572</v>
      </c>
      <c r="M19223">
        <v>428.52698863504952</v>
      </c>
      <c r="N19223">
        <v>0.91730047918169288</v>
      </c>
      <c r="O19223">
        <v>1.3317958111415051</v>
      </c>
      <c r="P19223">
        <v>4757.1674436466092</v>
      </c>
      <c r="Q19223">
        <v>-5.2574566476265945</v>
      </c>
      <c r="R19223">
        <v>0.70504570082392459</v>
      </c>
      <c r="S19223">
        <v>9.9584149983626116</v>
      </c>
      <c r="T19223">
        <v>1.5143299959800953</v>
      </c>
      <c r="U19223">
        <v>0.81020020903492773</v>
      </c>
      <c r="V19223">
        <v>0.60686813533545036</v>
      </c>
      <c r="W19223">
        <v>0.9977317278070057</v>
      </c>
      <c r="X19223">
        <v>0.9343807062977576</v>
      </c>
      <c r="Y19223" t="s">
        <v>9</v>
      </c>
      <c r="Z19223">
        <v>8.3635019570288875</v>
      </c>
      <c r="AA19223">
        <v>2021</v>
      </c>
      <c r="AB19223">
        <v>11</v>
      </c>
      <c r="AC19223" t="s">
        <v>19700</v>
      </c>
      <c r="AD19223">
        <v>48</v>
      </c>
      <c r="AE19223">
        <v>4</v>
      </c>
      <c r="AF19223" t="s">
        <v>19652</v>
      </c>
      <c r="AG19223" s="9">
        <v>8.3333333333333329E-2</v>
      </c>
      <c r="AH19223">
        <v>2</v>
      </c>
      <c r="AI19223">
        <v>35.6</v>
      </c>
      <c r="AJ19223">
        <v>-71.7</v>
      </c>
      <c r="AK19223" t="s">
        <v>10616</v>
      </c>
      <c r="AL19223" t="s">
        <v>7</v>
      </c>
      <c r="AM19223" t="s">
        <v>7</v>
      </c>
      <c r="AN19223" t="s">
        <v>19649</v>
      </c>
      <c r="AO19223">
        <v>0</v>
      </c>
      <c r="AP19223">
        <v>1</v>
      </c>
      <c r="AQ19223">
        <v>1</v>
      </c>
      <c r="AR19223">
        <v>1</v>
      </c>
      <c r="AS19223">
        <v>1</v>
      </c>
      <c r="AT19223">
        <v>1</v>
      </c>
      <c r="AU19223" s="1">
        <v>44522</v>
      </c>
    </row>
    <row r="19224" spans="1:47">
      <c r="A19224" s="8">
        <v>44522.041666666664</v>
      </c>
      <c r="B19224">
        <v>46.160174031306816</v>
      </c>
      <c r="C19224">
        <v>-72.464081685567464</v>
      </c>
      <c r="D19224">
        <v>7.5592112715682385</v>
      </c>
      <c r="E19224">
        <v>4.4743817677066069</v>
      </c>
      <c r="F19224">
        <v>6.9185997881845442E-4</v>
      </c>
      <c r="G19224">
        <v>6.5661694019539221</v>
      </c>
      <c r="H19224">
        <v>3.7674436191709746</v>
      </c>
      <c r="I19224">
        <v>7.4070023105104146E-2</v>
      </c>
      <c r="J19224">
        <v>0.59685042430648683</v>
      </c>
      <c r="K19224">
        <v>3.0495821458382064E-3</v>
      </c>
      <c r="L19224">
        <v>8.0421517138939862</v>
      </c>
      <c r="M19224">
        <v>537.32898996878748</v>
      </c>
      <c r="N19224">
        <v>0.14170400186879364</v>
      </c>
      <c r="O19224">
        <v>14.087866448389885</v>
      </c>
      <c r="P19224">
        <v>9946.2176397817038</v>
      </c>
      <c r="Q19224">
        <v>11.358368195584912</v>
      </c>
      <c r="R19224">
        <v>0.26385349185001655</v>
      </c>
      <c r="S19224">
        <v>6.8454077017720394</v>
      </c>
      <c r="T19224">
        <v>0.5003336301300414</v>
      </c>
      <c r="U19224">
        <v>8.5055930661969106E-2</v>
      </c>
      <c r="V19224">
        <v>0.23148265293237619</v>
      </c>
      <c r="W19224">
        <v>0.16595739626977093</v>
      </c>
      <c r="X19224">
        <v>0.95830678343844999</v>
      </c>
      <c r="Y19224" t="s">
        <v>27</v>
      </c>
      <c r="Z19224">
        <v>9.5315452204891145</v>
      </c>
      <c r="AA19224">
        <v>2021</v>
      </c>
      <c r="AB19224">
        <v>11</v>
      </c>
      <c r="AC19224" t="s">
        <v>19700</v>
      </c>
      <c r="AD19224">
        <v>48</v>
      </c>
      <c r="AE19224">
        <v>4</v>
      </c>
      <c r="AF19224" t="s">
        <v>19652</v>
      </c>
      <c r="AG19224" s="9">
        <v>4.1666666666666664E-2</v>
      </c>
      <c r="AH19224">
        <v>1</v>
      </c>
      <c r="AI19224">
        <v>46.2</v>
      </c>
      <c r="AJ19224">
        <v>-72.5</v>
      </c>
      <c r="AK19224" t="s">
        <v>14859</v>
      </c>
      <c r="AL19224" t="s">
        <v>17</v>
      </c>
      <c r="AM19224" t="s">
        <v>8</v>
      </c>
      <c r="AN19224" t="s">
        <v>19649</v>
      </c>
      <c r="AO19224">
        <v>0</v>
      </c>
      <c r="AP19224">
        <v>1</v>
      </c>
      <c r="AQ19224">
        <v>0</v>
      </c>
      <c r="AR19224">
        <v>1</v>
      </c>
      <c r="AS19224">
        <v>1</v>
      </c>
      <c r="AT19224">
        <v>0</v>
      </c>
      <c r="AU19224" s="1">
        <v>44522</v>
      </c>
    </row>
    <row r="19225" spans="1:47">
      <c r="A19225" s="8">
        <v>44522</v>
      </c>
      <c r="B19225">
        <v>32.791802135526936</v>
      </c>
      <c r="C19225">
        <v>-102.81761821065254</v>
      </c>
      <c r="D19225">
        <v>10.494622588255497</v>
      </c>
      <c r="E19225">
        <v>4.7105142110882552</v>
      </c>
      <c r="F19225">
        <v>9.9853239576738826</v>
      </c>
      <c r="G19225">
        <v>360.49696285646706</v>
      </c>
      <c r="H19225">
        <v>4.1055312015195966</v>
      </c>
      <c r="I19225">
        <v>8.6377349691901432E-6</v>
      </c>
      <c r="J19225">
        <v>4.700077648821243E-2</v>
      </c>
      <c r="K19225">
        <v>0.15881656743481534</v>
      </c>
      <c r="L19225">
        <v>0.91883873837552865</v>
      </c>
      <c r="M19225">
        <v>856.53996949585701</v>
      </c>
      <c r="N19225">
        <v>1.0206308551882744E-4</v>
      </c>
      <c r="O19225">
        <v>1.0262714883312689</v>
      </c>
      <c r="P19225">
        <v>7081.20982829489</v>
      </c>
      <c r="Q19225">
        <v>-9.9880197203165348</v>
      </c>
      <c r="R19225">
        <v>4.1463059367635856E-2</v>
      </c>
      <c r="S19225">
        <v>2.334227311938077</v>
      </c>
      <c r="T19225">
        <v>0.96999287655034916</v>
      </c>
      <c r="U19225">
        <v>0.8571531498672994</v>
      </c>
      <c r="V19225">
        <v>1.9407101223573663E-2</v>
      </c>
      <c r="W19225">
        <v>0.99989859258102987</v>
      </c>
      <c r="X19225">
        <v>0.87222876538063687</v>
      </c>
      <c r="Y19225" t="s">
        <v>9</v>
      </c>
      <c r="Z19225">
        <v>1.8931499128467948</v>
      </c>
      <c r="AA19225">
        <v>2021</v>
      </c>
      <c r="AB19225">
        <v>11</v>
      </c>
      <c r="AC19225" t="s">
        <v>19700</v>
      </c>
      <c r="AD19225">
        <v>48</v>
      </c>
      <c r="AE19225">
        <v>4</v>
      </c>
      <c r="AF19225" t="s">
        <v>19652</v>
      </c>
      <c r="AG19225" s="9">
        <v>0</v>
      </c>
      <c r="AH19225">
        <v>0</v>
      </c>
      <c r="AI19225">
        <v>32.799999999999997</v>
      </c>
      <c r="AJ19225">
        <v>-102.8</v>
      </c>
      <c r="AK19225" t="s">
        <v>14860</v>
      </c>
      <c r="AL19225" t="s">
        <v>7</v>
      </c>
      <c r="AM19225" t="s">
        <v>17</v>
      </c>
      <c r="AN19225" t="s">
        <v>19649</v>
      </c>
      <c r="AO19225">
        <v>0</v>
      </c>
      <c r="AP19225">
        <v>0</v>
      </c>
      <c r="AQ19225">
        <v>0</v>
      </c>
      <c r="AR19225">
        <v>1</v>
      </c>
      <c r="AS19225">
        <v>1</v>
      </c>
      <c r="AT19225">
        <v>1</v>
      </c>
      <c r="AU19225" s="1">
        <v>44522</v>
      </c>
    </row>
    <row r="19226" spans="1:47">
      <c r="A19226" s="8">
        <v>44521.958333333336</v>
      </c>
      <c r="B19226">
        <v>47.307044347093928</v>
      </c>
      <c r="C19226">
        <v>-71.2815719766771</v>
      </c>
      <c r="D19226">
        <v>14.312212228177778</v>
      </c>
      <c r="E19226">
        <v>-1.1920815951653554</v>
      </c>
      <c r="F19226">
        <v>1.4934091051410117</v>
      </c>
      <c r="G19226">
        <v>112.69136221862324</v>
      </c>
      <c r="H19226">
        <v>0.72501157341378764</v>
      </c>
      <c r="I19226">
        <v>0.44316313509324828</v>
      </c>
      <c r="J19226">
        <v>0.84639914824749962</v>
      </c>
      <c r="K19226">
        <v>0.1005353334469873</v>
      </c>
      <c r="L19226">
        <v>9.9976243033624907</v>
      </c>
      <c r="M19226">
        <v>100.47857870795714</v>
      </c>
      <c r="N19226">
        <v>0.45714689284650378</v>
      </c>
      <c r="O19226">
        <v>1.0030199586041586</v>
      </c>
      <c r="P19226">
        <v>8951.7958528578602</v>
      </c>
      <c r="Q19226">
        <v>-9.6595072504520925</v>
      </c>
      <c r="R19226">
        <v>0.17551541752044961</v>
      </c>
      <c r="S19226">
        <v>8.9518623307708687</v>
      </c>
      <c r="T19226">
        <v>0.50251660765743322</v>
      </c>
      <c r="U19226">
        <v>1.663576770699448E-2</v>
      </c>
      <c r="V19226">
        <v>0.5167325945395661</v>
      </c>
      <c r="W19226">
        <v>0.99993492468236223</v>
      </c>
      <c r="X19226">
        <v>0.66779747531399047</v>
      </c>
      <c r="Y19226" t="s">
        <v>9</v>
      </c>
      <c r="Z19226">
        <v>3.2565624856414628</v>
      </c>
      <c r="AA19226">
        <v>2021</v>
      </c>
      <c r="AB19226">
        <v>11</v>
      </c>
      <c r="AC19226" t="s">
        <v>19700</v>
      </c>
      <c r="AD19226">
        <v>47</v>
      </c>
      <c r="AE19226">
        <v>3</v>
      </c>
      <c r="AF19226" t="s">
        <v>19653</v>
      </c>
      <c r="AG19226" s="9">
        <v>0.95833333333333337</v>
      </c>
      <c r="AH19226">
        <v>23</v>
      </c>
      <c r="AI19226">
        <v>47.3</v>
      </c>
      <c r="AJ19226">
        <v>-71.3</v>
      </c>
      <c r="AK19226" t="s">
        <v>14861</v>
      </c>
      <c r="AL19226" t="s">
        <v>17</v>
      </c>
      <c r="AM19226" t="s">
        <v>7</v>
      </c>
      <c r="AN19226" t="s">
        <v>19649</v>
      </c>
      <c r="AO19226">
        <v>0</v>
      </c>
      <c r="AP19226">
        <v>1</v>
      </c>
      <c r="AQ19226">
        <v>0</v>
      </c>
      <c r="AR19226">
        <v>1</v>
      </c>
      <c r="AS19226">
        <v>1</v>
      </c>
      <c r="AT19226">
        <v>1</v>
      </c>
      <c r="AU19226" s="1">
        <v>44521</v>
      </c>
    </row>
    <row r="19227" spans="1:47">
      <c r="A19227" s="8">
        <v>44521.916666666664</v>
      </c>
      <c r="B19227">
        <v>30.113584412762396</v>
      </c>
      <c r="C19227">
        <v>-119.40395449974913</v>
      </c>
      <c r="D19227">
        <v>8.9814653352599283</v>
      </c>
      <c r="E19227">
        <v>-1.2539849521734374</v>
      </c>
      <c r="F19227">
        <v>5.5602927934534128</v>
      </c>
      <c r="G19227">
        <v>5.3776750593470507E-2</v>
      </c>
      <c r="H19227">
        <v>1.3761582797628604</v>
      </c>
      <c r="I19227">
        <v>4.1770795368673841E-2</v>
      </c>
      <c r="J19227">
        <v>1.7320748446332732E-2</v>
      </c>
      <c r="K19227">
        <v>0.29582937664048226</v>
      </c>
      <c r="L19227">
        <v>9.95394373538109</v>
      </c>
      <c r="M19227">
        <v>557.02448029053949</v>
      </c>
      <c r="N19227">
        <v>1.6603676838263014E-3</v>
      </c>
      <c r="O19227">
        <v>1.2046034331590287</v>
      </c>
      <c r="P19227">
        <v>6747.832896803131</v>
      </c>
      <c r="Q19227">
        <v>-8.2116678670230989</v>
      </c>
      <c r="R19227">
        <v>0.90526187418500415</v>
      </c>
      <c r="S19227">
        <v>5.3006002223689812</v>
      </c>
      <c r="T19227">
        <v>4.8854442961213334</v>
      </c>
      <c r="U19227">
        <v>0.8830978479563244</v>
      </c>
      <c r="V19227">
        <v>0.26322269638512935</v>
      </c>
      <c r="W19227">
        <v>0.99994743671904263</v>
      </c>
      <c r="X19227">
        <v>0.61484147606901762</v>
      </c>
      <c r="Y19227" t="s">
        <v>9</v>
      </c>
      <c r="Z19227">
        <v>9.0433844152066385</v>
      </c>
      <c r="AA19227">
        <v>2021</v>
      </c>
      <c r="AB19227">
        <v>11</v>
      </c>
      <c r="AC19227" t="s">
        <v>19700</v>
      </c>
      <c r="AD19227">
        <v>47</v>
      </c>
      <c r="AE19227">
        <v>3</v>
      </c>
      <c r="AF19227" t="s">
        <v>19653</v>
      </c>
      <c r="AG19227" s="9">
        <v>0.91666666666666663</v>
      </c>
      <c r="AH19227">
        <v>22</v>
      </c>
      <c r="AI19227">
        <v>30.1</v>
      </c>
      <c r="AJ19227">
        <v>-119.4</v>
      </c>
      <c r="AK19227" t="s">
        <v>6392</v>
      </c>
      <c r="AL19227" t="s">
        <v>8</v>
      </c>
      <c r="AM19227" t="s">
        <v>8</v>
      </c>
      <c r="AN19227" t="s">
        <v>19649</v>
      </c>
      <c r="AO19227">
        <v>0</v>
      </c>
      <c r="AP19227">
        <v>0</v>
      </c>
      <c r="AQ19227">
        <v>1</v>
      </c>
      <c r="AR19227">
        <v>1</v>
      </c>
      <c r="AS19227">
        <v>1</v>
      </c>
      <c r="AT19227">
        <v>1</v>
      </c>
      <c r="AU19227" s="1">
        <v>44521</v>
      </c>
    </row>
    <row r="19228" spans="1:47">
      <c r="A19228" s="8">
        <v>44521.875</v>
      </c>
      <c r="B19228">
        <v>38.159527349311276</v>
      </c>
      <c r="C19228">
        <v>-117.64351597195234</v>
      </c>
      <c r="D19228">
        <v>5.4087824273406406</v>
      </c>
      <c r="E19228">
        <v>4.6002330409535688</v>
      </c>
      <c r="F19228">
        <v>7.5518203473778183</v>
      </c>
      <c r="G19228">
        <v>239.7368764194303</v>
      </c>
      <c r="H19228">
        <v>1.4446591224979499</v>
      </c>
      <c r="I19228">
        <v>0.51181678948604192</v>
      </c>
      <c r="J19228">
        <v>0.88696409259024767</v>
      </c>
      <c r="K19228">
        <v>0.98725275625597864</v>
      </c>
      <c r="L19228">
        <v>8.0276599629740488</v>
      </c>
      <c r="M19228">
        <v>143.90954285102254</v>
      </c>
      <c r="N19228">
        <v>0.65626381633303754</v>
      </c>
      <c r="O19228">
        <v>2.9504261784766781</v>
      </c>
      <c r="P19228">
        <v>6048.201275862124</v>
      </c>
      <c r="Q19228">
        <v>-9.99999782686678</v>
      </c>
      <c r="R19228">
        <v>0.5916879057331158</v>
      </c>
      <c r="S19228">
        <v>1.0681783719362086</v>
      </c>
      <c r="T19228">
        <v>1.0387777938268707</v>
      </c>
      <c r="U19228">
        <v>0.98236140498268287</v>
      </c>
      <c r="V19228">
        <v>0.668643851191835</v>
      </c>
      <c r="W19228">
        <v>0.84068000191514347</v>
      </c>
      <c r="X19228">
        <v>0.82345639817351568</v>
      </c>
      <c r="Y19228" t="s">
        <v>9</v>
      </c>
      <c r="Z19228">
        <v>3.9589802987257618</v>
      </c>
      <c r="AA19228">
        <v>2021</v>
      </c>
      <c r="AB19228">
        <v>11</v>
      </c>
      <c r="AC19228" t="s">
        <v>19700</v>
      </c>
      <c r="AD19228">
        <v>47</v>
      </c>
      <c r="AE19228">
        <v>3</v>
      </c>
      <c r="AF19228" t="s">
        <v>19653</v>
      </c>
      <c r="AG19228" s="9">
        <v>0.875</v>
      </c>
      <c r="AH19228">
        <v>21</v>
      </c>
      <c r="AI19228">
        <v>38.200000000000003</v>
      </c>
      <c r="AJ19228">
        <v>-117.6</v>
      </c>
      <c r="AK19228" t="s">
        <v>14862</v>
      </c>
      <c r="AL19228" t="s">
        <v>7</v>
      </c>
      <c r="AM19228" t="s">
        <v>17</v>
      </c>
      <c r="AN19228" t="s">
        <v>7</v>
      </c>
      <c r="AO19228">
        <v>1</v>
      </c>
      <c r="AP19228">
        <v>1</v>
      </c>
      <c r="AQ19228">
        <v>1</v>
      </c>
      <c r="AR19228">
        <v>1</v>
      </c>
      <c r="AS19228">
        <v>1</v>
      </c>
      <c r="AT19228">
        <v>1</v>
      </c>
      <c r="AU19228" s="1">
        <v>44521</v>
      </c>
    </row>
    <row r="19229" spans="1:47">
      <c r="A19229" s="8">
        <v>44521.833333333336</v>
      </c>
      <c r="B19229">
        <v>30.688481486429492</v>
      </c>
      <c r="C19229">
        <v>-70.130924551136445</v>
      </c>
      <c r="D19229">
        <v>5.4848007320769199</v>
      </c>
      <c r="E19229">
        <v>4.3566589259912103</v>
      </c>
      <c r="F19229">
        <v>3.8462650420796591</v>
      </c>
      <c r="G19229">
        <v>26.731639030359126</v>
      </c>
      <c r="H19229">
        <v>2.2223137208636352</v>
      </c>
      <c r="I19229">
        <v>1.8411352024999862E-2</v>
      </c>
      <c r="J19229">
        <v>9.7502499244741803E-3</v>
      </c>
      <c r="K19229">
        <v>0.18880109267633413</v>
      </c>
      <c r="L19229">
        <v>9.9933063192791511</v>
      </c>
      <c r="M19229">
        <v>235.15126901707566</v>
      </c>
      <c r="N19229">
        <v>0.29059825502596448</v>
      </c>
      <c r="O19229">
        <v>5.682910996747391</v>
      </c>
      <c r="P19229">
        <v>3360.2104799312788</v>
      </c>
      <c r="Q19229">
        <v>-9.9133095174599557</v>
      </c>
      <c r="R19229">
        <v>5.3905450817881281E-9</v>
      </c>
      <c r="S19229">
        <v>8.9723853747526388</v>
      </c>
      <c r="T19229">
        <v>0.73856913266165491</v>
      </c>
      <c r="U19229">
        <v>0.39017279884139716</v>
      </c>
      <c r="V19229">
        <v>0.37353456140675667</v>
      </c>
      <c r="W19229">
        <v>0.99999999957602337</v>
      </c>
      <c r="X19229">
        <v>0.96965098589300669</v>
      </c>
      <c r="Y19229" t="s">
        <v>9</v>
      </c>
      <c r="Z19229">
        <v>6.7874060977790727</v>
      </c>
      <c r="AA19229">
        <v>2021</v>
      </c>
      <c r="AB19229">
        <v>11</v>
      </c>
      <c r="AC19229" t="s">
        <v>19700</v>
      </c>
      <c r="AD19229">
        <v>47</v>
      </c>
      <c r="AE19229">
        <v>3</v>
      </c>
      <c r="AF19229" t="s">
        <v>19653</v>
      </c>
      <c r="AG19229" s="9">
        <v>0.83333333333333337</v>
      </c>
      <c r="AH19229">
        <v>20</v>
      </c>
      <c r="AI19229">
        <v>30.7</v>
      </c>
      <c r="AJ19229">
        <v>-70.099999999999994</v>
      </c>
      <c r="AK19229" t="s">
        <v>2154</v>
      </c>
      <c r="AL19229" t="s">
        <v>8</v>
      </c>
      <c r="AM19229" t="s">
        <v>7</v>
      </c>
      <c r="AN19229" t="s">
        <v>19649</v>
      </c>
      <c r="AO19229">
        <v>0</v>
      </c>
      <c r="AP19229">
        <v>0</v>
      </c>
      <c r="AQ19229">
        <v>0</v>
      </c>
      <c r="AR19229">
        <v>1</v>
      </c>
      <c r="AS19229">
        <v>1</v>
      </c>
      <c r="AT19229">
        <v>1</v>
      </c>
      <c r="AU19229" s="1">
        <v>44521</v>
      </c>
    </row>
    <row r="19230" spans="1:47">
      <c r="A19230" s="8">
        <v>44521.791666666664</v>
      </c>
      <c r="B19230">
        <v>41.062435225315546</v>
      </c>
      <c r="C19230">
        <v>-101.7008872607497</v>
      </c>
      <c r="D19230">
        <v>5.0001226019158791</v>
      </c>
      <c r="E19230">
        <v>3.5956208631142976</v>
      </c>
      <c r="F19230">
        <v>5.2540750834710046</v>
      </c>
      <c r="G19230">
        <v>110.47209592762455</v>
      </c>
      <c r="H19230">
        <v>1.2033974379010921</v>
      </c>
      <c r="I19230">
        <v>0.80334335637397514</v>
      </c>
      <c r="J19230">
        <v>0.10718655298803183</v>
      </c>
      <c r="K19230">
        <v>0.66268313878080476</v>
      </c>
      <c r="L19230">
        <v>8.9161394421041251</v>
      </c>
      <c r="M19230">
        <v>879.68320405416182</v>
      </c>
      <c r="N19230">
        <v>0.69780944746221729</v>
      </c>
      <c r="O19230">
        <v>8.7444120087182373</v>
      </c>
      <c r="P19230">
        <v>727.99129659511402</v>
      </c>
      <c r="Q19230">
        <v>-9.3987546485307192</v>
      </c>
      <c r="R19230">
        <v>1.7162272445355248E-2</v>
      </c>
      <c r="S19230">
        <v>7.6593081008528454</v>
      </c>
      <c r="T19230">
        <v>1.2116647697475722</v>
      </c>
      <c r="U19230">
        <v>0.65384826978020383</v>
      </c>
      <c r="V19230">
        <v>6.189685379118437E-2</v>
      </c>
      <c r="W19230">
        <v>0.96836318031761526</v>
      </c>
      <c r="X19230">
        <v>0.40046674194486015</v>
      </c>
      <c r="Y19230" t="s">
        <v>9</v>
      </c>
      <c r="Z19230">
        <v>9.0796902568951943</v>
      </c>
      <c r="AA19230">
        <v>2021</v>
      </c>
      <c r="AB19230">
        <v>11</v>
      </c>
      <c r="AC19230" t="s">
        <v>19700</v>
      </c>
      <c r="AD19230">
        <v>47</v>
      </c>
      <c r="AE19230">
        <v>3</v>
      </c>
      <c r="AF19230" t="s">
        <v>19653</v>
      </c>
      <c r="AG19230" s="9">
        <v>0.79166666666666663</v>
      </c>
      <c r="AH19230">
        <v>19</v>
      </c>
      <c r="AI19230">
        <v>41.1</v>
      </c>
      <c r="AJ19230">
        <v>-101.7</v>
      </c>
      <c r="AK19230" t="s">
        <v>7774</v>
      </c>
      <c r="AL19230" t="s">
        <v>8</v>
      </c>
      <c r="AM19230" t="s">
        <v>7</v>
      </c>
      <c r="AN19230" t="s">
        <v>7</v>
      </c>
      <c r="AO19230">
        <v>1</v>
      </c>
      <c r="AP19230">
        <v>0</v>
      </c>
      <c r="AQ19230">
        <v>0</v>
      </c>
      <c r="AR19230">
        <v>1</v>
      </c>
      <c r="AS19230">
        <v>0</v>
      </c>
      <c r="AT19230">
        <v>1</v>
      </c>
      <c r="AU19230" s="1">
        <v>44521</v>
      </c>
    </row>
    <row r="19231" spans="1:47">
      <c r="A19231" s="8">
        <v>44521.75</v>
      </c>
      <c r="B19231">
        <v>36.427887600680904</v>
      </c>
      <c r="C19231">
        <v>-82.071724957840161</v>
      </c>
      <c r="D19231">
        <v>7.7031912589163332</v>
      </c>
      <c r="E19231">
        <v>-0.64596340733318902</v>
      </c>
      <c r="F19231">
        <v>3.1652962237722053</v>
      </c>
      <c r="G19231">
        <v>498.07563232726977</v>
      </c>
      <c r="H19231">
        <v>4.1053055974958985</v>
      </c>
      <c r="I19231">
        <v>1.4758828443506023E-2</v>
      </c>
      <c r="J19231">
        <v>0.6142032173982499</v>
      </c>
      <c r="K19231">
        <v>0.57766617887741045</v>
      </c>
      <c r="L19231">
        <v>9.9790983984863431</v>
      </c>
      <c r="M19231">
        <v>952.23686822493312</v>
      </c>
      <c r="N19231">
        <v>5.0825842758158955E-3</v>
      </c>
      <c r="O19231">
        <v>12.917305029249544</v>
      </c>
      <c r="P19231">
        <v>7957.0919634894572</v>
      </c>
      <c r="Q19231">
        <v>-9.9604412445074804</v>
      </c>
      <c r="R19231">
        <v>0.93373615737340521</v>
      </c>
      <c r="S19231">
        <v>4.9606710845992188</v>
      </c>
      <c r="T19231">
        <v>0.96632293190714147</v>
      </c>
      <c r="U19231">
        <v>0.43645162151011829</v>
      </c>
      <c r="V19231">
        <v>0.3254622493407176</v>
      </c>
      <c r="W19231">
        <v>0.59203519326984089</v>
      </c>
      <c r="X19231">
        <v>0.99996555147856159</v>
      </c>
      <c r="Y19231" t="s">
        <v>5</v>
      </c>
      <c r="Z19231">
        <v>9.7849040359438835</v>
      </c>
      <c r="AA19231">
        <v>2021</v>
      </c>
      <c r="AB19231">
        <v>11</v>
      </c>
      <c r="AC19231" t="s">
        <v>19700</v>
      </c>
      <c r="AD19231">
        <v>47</v>
      </c>
      <c r="AE19231">
        <v>3</v>
      </c>
      <c r="AF19231" t="s">
        <v>19653</v>
      </c>
      <c r="AG19231" s="9">
        <v>0.75</v>
      </c>
      <c r="AH19231">
        <v>18</v>
      </c>
      <c r="AI19231">
        <v>36.4</v>
      </c>
      <c r="AJ19231">
        <v>-82.1</v>
      </c>
      <c r="AK19231" t="s">
        <v>14863</v>
      </c>
      <c r="AL19231" t="s">
        <v>8</v>
      </c>
      <c r="AM19231" t="s">
        <v>8</v>
      </c>
      <c r="AN19231" t="s">
        <v>19650</v>
      </c>
      <c r="AO19231">
        <v>0</v>
      </c>
      <c r="AP19231">
        <v>1</v>
      </c>
      <c r="AQ19231">
        <v>1</v>
      </c>
      <c r="AR19231">
        <v>1</v>
      </c>
      <c r="AS19231">
        <v>1</v>
      </c>
      <c r="AT19231">
        <v>1</v>
      </c>
      <c r="AU19231" s="1">
        <v>44521</v>
      </c>
    </row>
    <row r="19232" spans="1:47">
      <c r="A19232" s="8">
        <v>44521.708333333336</v>
      </c>
      <c r="B19232">
        <v>34.069176060057835</v>
      </c>
      <c r="C19232">
        <v>-90.846875298534968</v>
      </c>
      <c r="D19232">
        <v>5.3832723462932055</v>
      </c>
      <c r="E19232">
        <v>4.4449039156621506</v>
      </c>
      <c r="F19232">
        <v>1.0040803417889135</v>
      </c>
      <c r="G19232">
        <v>953.84567308360852</v>
      </c>
      <c r="H19232">
        <v>2.7983340523361764</v>
      </c>
      <c r="I19232">
        <v>3.2495182872219136E-3</v>
      </c>
      <c r="J19232">
        <v>0.12147892784654755</v>
      </c>
      <c r="K19232">
        <v>0.17219494568751309</v>
      </c>
      <c r="L19232">
        <v>4.1918330803390926</v>
      </c>
      <c r="M19232">
        <v>234.65156282132074</v>
      </c>
      <c r="N19232">
        <v>0.4060994132969144</v>
      </c>
      <c r="O19232">
        <v>1.3753046785488532</v>
      </c>
      <c r="P19232">
        <v>545.00450334756829</v>
      </c>
      <c r="Q19232">
        <v>-6.5981270204255322</v>
      </c>
      <c r="R19232">
        <v>0.58267051497781885</v>
      </c>
      <c r="S19232">
        <v>9.9943568722037064</v>
      </c>
      <c r="T19232">
        <v>1.943363478819192</v>
      </c>
      <c r="U19232">
        <v>5.4225228527890338E-3</v>
      </c>
      <c r="V19232">
        <v>0.99408597624971207</v>
      </c>
      <c r="W19232">
        <v>0.99945238588391772</v>
      </c>
      <c r="X19232">
        <v>0.8265254336397142</v>
      </c>
      <c r="Y19232" t="s">
        <v>9</v>
      </c>
      <c r="Z19232">
        <v>-1.0594178074328944</v>
      </c>
      <c r="AA19232">
        <v>2021</v>
      </c>
      <c r="AB19232">
        <v>11</v>
      </c>
      <c r="AC19232" t="s">
        <v>19700</v>
      </c>
      <c r="AD19232">
        <v>47</v>
      </c>
      <c r="AE19232">
        <v>3</v>
      </c>
      <c r="AF19232" t="s">
        <v>19653</v>
      </c>
      <c r="AG19232" s="9">
        <v>0.70833333333333337</v>
      </c>
      <c r="AH19232">
        <v>17</v>
      </c>
      <c r="AI19232">
        <v>34.1</v>
      </c>
      <c r="AJ19232">
        <v>-90.8</v>
      </c>
      <c r="AK19232" t="s">
        <v>14864</v>
      </c>
      <c r="AL19232" t="s">
        <v>17</v>
      </c>
      <c r="AM19232" t="s">
        <v>7</v>
      </c>
      <c r="AN19232" t="s">
        <v>19649</v>
      </c>
      <c r="AO19232">
        <v>0</v>
      </c>
      <c r="AP19232">
        <v>0</v>
      </c>
      <c r="AQ19232">
        <v>1</v>
      </c>
      <c r="AR19232">
        <v>0</v>
      </c>
      <c r="AS19232">
        <v>1</v>
      </c>
      <c r="AT19232">
        <v>1</v>
      </c>
      <c r="AU19232" s="1">
        <v>44521</v>
      </c>
    </row>
    <row r="19233" spans="1:47">
      <c r="A19233" s="8">
        <v>44521.666666666664</v>
      </c>
      <c r="B19233">
        <v>46.749944604707125</v>
      </c>
      <c r="C19233">
        <v>-94.37578062284723</v>
      </c>
      <c r="D19233">
        <v>5.552913020942392</v>
      </c>
      <c r="E19233">
        <v>2.0731729459833241</v>
      </c>
      <c r="F19233">
        <v>9.7528059485009813</v>
      </c>
      <c r="G19233">
        <v>184.78462932564952</v>
      </c>
      <c r="H19233">
        <v>2.1260129931141165</v>
      </c>
      <c r="I19233">
        <v>0.62411017200400687</v>
      </c>
      <c r="J19233">
        <v>0.30112576452544926</v>
      </c>
      <c r="K19233">
        <v>0.1000107309842969</v>
      </c>
      <c r="L19233">
        <v>7.6158612446927769</v>
      </c>
      <c r="M19233">
        <v>917.8862624748898</v>
      </c>
      <c r="N19233">
        <v>3.5501434344156625E-2</v>
      </c>
      <c r="O19233">
        <v>5.6413643994622484</v>
      </c>
      <c r="P19233">
        <v>1541.7025697793938</v>
      </c>
      <c r="Q19233">
        <v>-8.2829610429774885</v>
      </c>
      <c r="R19233">
        <v>0.36976602174224665</v>
      </c>
      <c r="S19233">
        <v>7.9476909755710103</v>
      </c>
      <c r="T19233">
        <v>0.55693243364499656</v>
      </c>
      <c r="U19233">
        <v>1.8197694599699592E-2</v>
      </c>
      <c r="V19233">
        <v>3.6669975708481656E-2</v>
      </c>
      <c r="W19233">
        <v>0.99972931813410459</v>
      </c>
      <c r="X19233">
        <v>0.99998281946270717</v>
      </c>
      <c r="Y19233" t="s">
        <v>9</v>
      </c>
      <c r="Z19233">
        <v>-1.4192222753719412</v>
      </c>
      <c r="AA19233">
        <v>2021</v>
      </c>
      <c r="AB19233">
        <v>11</v>
      </c>
      <c r="AC19233" t="s">
        <v>19700</v>
      </c>
      <c r="AD19233">
        <v>47</v>
      </c>
      <c r="AE19233">
        <v>3</v>
      </c>
      <c r="AF19233" t="s">
        <v>19653</v>
      </c>
      <c r="AG19233" s="9">
        <v>0.66666666666666663</v>
      </c>
      <c r="AH19233">
        <v>16</v>
      </c>
      <c r="AI19233">
        <v>46.7</v>
      </c>
      <c r="AJ19233">
        <v>-94.4</v>
      </c>
      <c r="AK19233" t="s">
        <v>14865</v>
      </c>
      <c r="AL19233" t="s">
        <v>7</v>
      </c>
      <c r="AM19233" t="s">
        <v>7</v>
      </c>
      <c r="AN19233" t="s">
        <v>19649</v>
      </c>
      <c r="AO19233">
        <v>1</v>
      </c>
      <c r="AP19233">
        <v>0</v>
      </c>
      <c r="AQ19233">
        <v>0</v>
      </c>
      <c r="AR19233">
        <v>0</v>
      </c>
      <c r="AS19233">
        <v>1</v>
      </c>
      <c r="AT19233">
        <v>1</v>
      </c>
      <c r="AU19233" s="1">
        <v>44521</v>
      </c>
    </row>
    <row r="19234" spans="1:47">
      <c r="A19234" s="8">
        <v>44521.625</v>
      </c>
      <c r="B19234">
        <v>38.856098533005834</v>
      </c>
      <c r="C19234">
        <v>-75.274032686711195</v>
      </c>
      <c r="D19234">
        <v>5.1519376851536665</v>
      </c>
      <c r="E19234">
        <v>4.7438359730275232</v>
      </c>
      <c r="F19234">
        <v>0.90673139377304912</v>
      </c>
      <c r="G19234">
        <v>1.9027612255587165</v>
      </c>
      <c r="H19234">
        <v>1.8769825445414015</v>
      </c>
      <c r="I19234">
        <v>0.2524352617545127</v>
      </c>
      <c r="J19234">
        <v>0.82611493950028381</v>
      </c>
      <c r="K19234">
        <v>0.94736913443694926</v>
      </c>
      <c r="L19234">
        <v>9.989261460250578</v>
      </c>
      <c r="M19234">
        <v>694.77881061708297</v>
      </c>
      <c r="N19234">
        <v>0.88836619033786812</v>
      </c>
      <c r="O19234">
        <v>12.789413497001917</v>
      </c>
      <c r="P19234">
        <v>9967.3786179715953</v>
      </c>
      <c r="Q19234">
        <v>12.912789649029051</v>
      </c>
      <c r="R19234">
        <v>2.6657458634140483E-3</v>
      </c>
      <c r="S19234">
        <v>6.6954417103408002</v>
      </c>
      <c r="T19234">
        <v>2.3625581559933684</v>
      </c>
      <c r="U19234">
        <v>0.59123603613693554</v>
      </c>
      <c r="V19234">
        <v>0.79185064898032287</v>
      </c>
      <c r="W19234">
        <v>0.99980443578456135</v>
      </c>
      <c r="X19234">
        <v>0.25883648786210889</v>
      </c>
      <c r="Y19234" t="s">
        <v>9</v>
      </c>
      <c r="Z19234">
        <v>9.922728001074919</v>
      </c>
      <c r="AA19234">
        <v>2021</v>
      </c>
      <c r="AB19234">
        <v>11</v>
      </c>
      <c r="AC19234" t="s">
        <v>19700</v>
      </c>
      <c r="AD19234">
        <v>47</v>
      </c>
      <c r="AE19234">
        <v>3</v>
      </c>
      <c r="AF19234" t="s">
        <v>19653</v>
      </c>
      <c r="AG19234" s="9">
        <v>0.625</v>
      </c>
      <c r="AH19234">
        <v>15</v>
      </c>
      <c r="AI19234">
        <v>38.9</v>
      </c>
      <c r="AJ19234">
        <v>-75.3</v>
      </c>
      <c r="AK19234" t="s">
        <v>14866</v>
      </c>
      <c r="AL19234" t="s">
        <v>17</v>
      </c>
      <c r="AM19234" t="s">
        <v>8</v>
      </c>
      <c r="AN19234" t="s">
        <v>7</v>
      </c>
      <c r="AO19234">
        <v>0</v>
      </c>
      <c r="AP19234">
        <v>1</v>
      </c>
      <c r="AQ19234">
        <v>0</v>
      </c>
      <c r="AR19234">
        <v>1</v>
      </c>
      <c r="AS19234">
        <v>0</v>
      </c>
      <c r="AT19234">
        <v>1</v>
      </c>
      <c r="AU19234" s="1">
        <v>44521</v>
      </c>
    </row>
    <row r="19235" spans="1:47">
      <c r="A19235" s="8">
        <v>44521.583333333336</v>
      </c>
      <c r="B19235">
        <v>30.544648364862578</v>
      </c>
      <c r="C19235">
        <v>-118.83845811324493</v>
      </c>
      <c r="D19235">
        <v>19.691412887177137</v>
      </c>
      <c r="E19235">
        <v>4.9446539275231753</v>
      </c>
      <c r="F19235">
        <v>9.8899943217786728</v>
      </c>
      <c r="G19235">
        <v>613.95357463855805</v>
      </c>
      <c r="H19235">
        <v>0.60418201276189154</v>
      </c>
      <c r="I19235">
        <v>0.48574428508890849</v>
      </c>
      <c r="J19235">
        <v>8.2760852237736618E-2</v>
      </c>
      <c r="K19235">
        <v>0.9978142561328982</v>
      </c>
      <c r="L19235">
        <v>4.2922658700239822</v>
      </c>
      <c r="M19235">
        <v>127.3255134703049</v>
      </c>
      <c r="N19235">
        <v>0.72898404340455869</v>
      </c>
      <c r="O19235">
        <v>1.0448766636533451</v>
      </c>
      <c r="P19235">
        <v>5584.5439264449942</v>
      </c>
      <c r="Q19235">
        <v>-9.9762367421150042</v>
      </c>
      <c r="R19235">
        <v>5.2909304880617951E-2</v>
      </c>
      <c r="S19235">
        <v>7.596084640079507</v>
      </c>
      <c r="T19235">
        <v>2.2659921365836944</v>
      </c>
      <c r="U19235">
        <v>0.68656981593948707</v>
      </c>
      <c r="V19235">
        <v>0.90172585271405925</v>
      </c>
      <c r="W19235">
        <v>0.99999997138210861</v>
      </c>
      <c r="X19235">
        <v>0.31533682943075264</v>
      </c>
      <c r="Y19235" t="s">
        <v>9</v>
      </c>
      <c r="Z19235">
        <v>5.7522954473552357</v>
      </c>
      <c r="AA19235">
        <v>2021</v>
      </c>
      <c r="AB19235">
        <v>11</v>
      </c>
      <c r="AC19235" t="s">
        <v>19700</v>
      </c>
      <c r="AD19235">
        <v>47</v>
      </c>
      <c r="AE19235">
        <v>3</v>
      </c>
      <c r="AF19235" t="s">
        <v>19653</v>
      </c>
      <c r="AG19235" s="9">
        <v>0.58333333333333337</v>
      </c>
      <c r="AH19235">
        <v>14</v>
      </c>
      <c r="AI19235">
        <v>30.5</v>
      </c>
      <c r="AJ19235">
        <v>-118.8</v>
      </c>
      <c r="AK19235" t="s">
        <v>7049</v>
      </c>
      <c r="AL19235" t="s">
        <v>7</v>
      </c>
      <c r="AM19235" t="s">
        <v>7</v>
      </c>
      <c r="AN19235" t="s">
        <v>7</v>
      </c>
      <c r="AO19235">
        <v>0</v>
      </c>
      <c r="AP19235">
        <v>0</v>
      </c>
      <c r="AQ19235">
        <v>0</v>
      </c>
      <c r="AR19235">
        <v>1</v>
      </c>
      <c r="AS19235">
        <v>0</v>
      </c>
      <c r="AT19235">
        <v>1</v>
      </c>
      <c r="AU19235" s="1">
        <v>44521</v>
      </c>
    </row>
    <row r="19236" spans="1:47">
      <c r="A19236" s="8">
        <v>44521.541666666664</v>
      </c>
      <c r="B19236">
        <v>32.106962861090885</v>
      </c>
      <c r="C19236">
        <v>-113.61438912995673</v>
      </c>
      <c r="D19236">
        <v>5.0445051921412452</v>
      </c>
      <c r="E19236">
        <v>-1.6398756712755227</v>
      </c>
      <c r="F19236">
        <v>3.3529905566119917</v>
      </c>
      <c r="G19236">
        <v>161.21395436629155</v>
      </c>
      <c r="H19236">
        <v>0.5390619163309206</v>
      </c>
      <c r="I19236">
        <v>9.1190420528029462E-2</v>
      </c>
      <c r="J19236">
        <v>2.3292183699571687E-3</v>
      </c>
      <c r="K19236">
        <v>2.548859428429009E-3</v>
      </c>
      <c r="L19236">
        <v>8.30257161446632</v>
      </c>
      <c r="M19236">
        <v>225.7150159422431</v>
      </c>
      <c r="N19236">
        <v>0.283446013873554</v>
      </c>
      <c r="O19236">
        <v>3.3645703087564574</v>
      </c>
      <c r="P19236">
        <v>9999.3173786770276</v>
      </c>
      <c r="Q19236">
        <v>-9.9906630192315085</v>
      </c>
      <c r="R19236">
        <v>0.24016011785138747</v>
      </c>
      <c r="S19236">
        <v>4.0528897643953874</v>
      </c>
      <c r="T19236">
        <v>3.9239431516152812</v>
      </c>
      <c r="U19236">
        <v>0.27847782297999885</v>
      </c>
      <c r="V19236">
        <v>0.85495391287100753</v>
      </c>
      <c r="W19236">
        <v>0.52632715435592647</v>
      </c>
      <c r="X19236">
        <v>0.98433251652530473</v>
      </c>
      <c r="Y19236" t="s">
        <v>5</v>
      </c>
      <c r="Z19236">
        <v>-1.1119986770267332</v>
      </c>
      <c r="AA19236">
        <v>2021</v>
      </c>
      <c r="AB19236">
        <v>11</v>
      </c>
      <c r="AC19236" t="s">
        <v>19700</v>
      </c>
      <c r="AD19236">
        <v>47</v>
      </c>
      <c r="AE19236">
        <v>3</v>
      </c>
      <c r="AF19236" t="s">
        <v>19653</v>
      </c>
      <c r="AG19236" s="9">
        <v>0.54166666666666663</v>
      </c>
      <c r="AH19236">
        <v>13</v>
      </c>
      <c r="AI19236">
        <v>32.1</v>
      </c>
      <c r="AJ19236">
        <v>-113.6</v>
      </c>
      <c r="AK19236" t="s">
        <v>813</v>
      </c>
      <c r="AL19236" t="s">
        <v>8</v>
      </c>
      <c r="AM19236" t="s">
        <v>8</v>
      </c>
      <c r="AN19236" t="s">
        <v>19649</v>
      </c>
      <c r="AO19236">
        <v>0</v>
      </c>
      <c r="AP19236">
        <v>0</v>
      </c>
      <c r="AQ19236">
        <v>0</v>
      </c>
      <c r="AR19236">
        <v>0</v>
      </c>
      <c r="AS19236">
        <v>1</v>
      </c>
      <c r="AT19236">
        <v>1</v>
      </c>
      <c r="AU19236" s="1">
        <v>44521</v>
      </c>
    </row>
    <row r="19237" spans="1:47">
      <c r="A19237" s="8">
        <v>44521.5</v>
      </c>
      <c r="B19237">
        <v>31.157750380621167</v>
      </c>
      <c r="C19237">
        <v>-72.533289874862092</v>
      </c>
      <c r="D19237">
        <v>5.0063139263171816</v>
      </c>
      <c r="E19237">
        <v>-1.8266492621752208</v>
      </c>
      <c r="F19237">
        <v>8.5618017397491801</v>
      </c>
      <c r="G19237">
        <v>0.80000375251650024</v>
      </c>
      <c r="H19237">
        <v>4.1104296988177094</v>
      </c>
      <c r="I19237">
        <v>1.9131309201670481E-3</v>
      </c>
      <c r="J19237">
        <v>0.97976188333885161</v>
      </c>
      <c r="K19237">
        <v>0.87532467217087739</v>
      </c>
      <c r="L19237">
        <v>9.9997648635728407</v>
      </c>
      <c r="M19237">
        <v>108.50006017914038</v>
      </c>
      <c r="N19237">
        <v>0.74588244600385478</v>
      </c>
      <c r="O19237">
        <v>1.8890166944779174</v>
      </c>
      <c r="P19237">
        <v>9994.0567082484467</v>
      </c>
      <c r="Q19237">
        <v>36.352530051463262</v>
      </c>
      <c r="R19237">
        <v>8.73200689925826E-2</v>
      </c>
      <c r="S19237">
        <v>9.7232957392634454</v>
      </c>
      <c r="T19237">
        <v>3.9331645410456453</v>
      </c>
      <c r="U19237">
        <v>8.6274143468649221E-3</v>
      </c>
      <c r="V19237">
        <v>0.67469258264674692</v>
      </c>
      <c r="W19237">
        <v>0.99999993764071138</v>
      </c>
      <c r="X19237">
        <v>0.86083275385796298</v>
      </c>
      <c r="Y19237" t="s">
        <v>9</v>
      </c>
      <c r="Z19237">
        <v>0.78792446681939943</v>
      </c>
      <c r="AA19237">
        <v>2021</v>
      </c>
      <c r="AB19237">
        <v>11</v>
      </c>
      <c r="AC19237" t="s">
        <v>19700</v>
      </c>
      <c r="AD19237">
        <v>47</v>
      </c>
      <c r="AE19237">
        <v>3</v>
      </c>
      <c r="AF19237" t="s">
        <v>19653</v>
      </c>
      <c r="AG19237" s="9">
        <v>0.5</v>
      </c>
      <c r="AH19237">
        <v>12</v>
      </c>
      <c r="AI19237">
        <v>31.2</v>
      </c>
      <c r="AJ19237">
        <v>-72.5</v>
      </c>
      <c r="AK19237" t="s">
        <v>3160</v>
      </c>
      <c r="AL19237" t="s">
        <v>7</v>
      </c>
      <c r="AM19237" t="s">
        <v>7</v>
      </c>
      <c r="AN19237" t="s">
        <v>7</v>
      </c>
      <c r="AO19237">
        <v>0</v>
      </c>
      <c r="AP19237">
        <v>1</v>
      </c>
      <c r="AQ19237">
        <v>0</v>
      </c>
      <c r="AR19237">
        <v>1</v>
      </c>
      <c r="AS19237">
        <v>1</v>
      </c>
      <c r="AT19237">
        <v>1</v>
      </c>
      <c r="AU19237" s="1">
        <v>44521</v>
      </c>
    </row>
    <row r="19238" spans="1:47">
      <c r="A19238" s="8">
        <v>44521.458333333336</v>
      </c>
      <c r="B19238">
        <v>42.158332030325241</v>
      </c>
      <c r="C19238">
        <v>-104.85649870964009</v>
      </c>
      <c r="D19238">
        <v>16.397339522526497</v>
      </c>
      <c r="E19238">
        <v>0.14442543011485842</v>
      </c>
      <c r="F19238">
        <v>9.9945602102734092</v>
      </c>
      <c r="G19238">
        <v>39.957264404563979</v>
      </c>
      <c r="H19238">
        <v>4.5589936633810542</v>
      </c>
      <c r="I19238">
        <v>0.75939984637199265</v>
      </c>
      <c r="J19238">
        <v>0.60373677416779814</v>
      </c>
      <c r="K19238">
        <v>8.5377768143138591E-2</v>
      </c>
      <c r="L19238">
        <v>1.5096398029132982</v>
      </c>
      <c r="M19238">
        <v>117.83362598132138</v>
      </c>
      <c r="N19238">
        <v>0.4168006951534472</v>
      </c>
      <c r="O19238">
        <v>1.5063795529276971</v>
      </c>
      <c r="P19238">
        <v>1512.1519251744983</v>
      </c>
      <c r="Q19238">
        <v>38.900962341148308</v>
      </c>
      <c r="R19238">
        <v>6.7968846335647619E-3</v>
      </c>
      <c r="S19238">
        <v>5.8941169393647899</v>
      </c>
      <c r="T19238">
        <v>0.8716051177915215</v>
      </c>
      <c r="U19238">
        <v>0.57165312500307142</v>
      </c>
      <c r="V19238">
        <v>0.35163915810950092</v>
      </c>
      <c r="W19238">
        <v>0.99875440921323633</v>
      </c>
      <c r="X19238">
        <v>0.97109150642946362</v>
      </c>
      <c r="Y19238" t="s">
        <v>9</v>
      </c>
      <c r="Z19238">
        <v>9.6133109139473429</v>
      </c>
      <c r="AA19238">
        <v>2021</v>
      </c>
      <c r="AB19238">
        <v>11</v>
      </c>
      <c r="AC19238" t="s">
        <v>19700</v>
      </c>
      <c r="AD19238">
        <v>47</v>
      </c>
      <c r="AE19238">
        <v>3</v>
      </c>
      <c r="AF19238" t="s">
        <v>19653</v>
      </c>
      <c r="AG19238" s="9">
        <v>0.45833333333333331</v>
      </c>
      <c r="AH19238">
        <v>11</v>
      </c>
      <c r="AI19238">
        <v>42.2</v>
      </c>
      <c r="AJ19238">
        <v>-104.9</v>
      </c>
      <c r="AK19238" t="s">
        <v>14867</v>
      </c>
      <c r="AL19238" t="s">
        <v>7</v>
      </c>
      <c r="AM19238" t="s">
        <v>8</v>
      </c>
      <c r="AN19238" t="s">
        <v>19649</v>
      </c>
      <c r="AO19238">
        <v>1</v>
      </c>
      <c r="AP19238">
        <v>1</v>
      </c>
      <c r="AQ19238">
        <v>0</v>
      </c>
      <c r="AR19238">
        <v>1</v>
      </c>
      <c r="AS19238">
        <v>1</v>
      </c>
      <c r="AT19238">
        <v>1</v>
      </c>
      <c r="AU19238" s="1">
        <v>44521</v>
      </c>
    </row>
    <row r="19239" spans="1:47">
      <c r="A19239" s="8">
        <v>44521.416666666664</v>
      </c>
      <c r="B19239">
        <v>43.872321392198415</v>
      </c>
      <c r="C19239">
        <v>-116.66350173913439</v>
      </c>
      <c r="D19239">
        <v>10.617327425125623</v>
      </c>
      <c r="E19239">
        <v>4.9987329491053245</v>
      </c>
      <c r="F19239">
        <v>3.2845327846383334</v>
      </c>
      <c r="G19239">
        <v>630.02346486312751</v>
      </c>
      <c r="H19239">
        <v>1.5150872486365123</v>
      </c>
      <c r="I19239">
        <v>0.97588776015321521</v>
      </c>
      <c r="J19239">
        <v>7.3371959305853302E-2</v>
      </c>
      <c r="K19239">
        <v>0.37161686599277388</v>
      </c>
      <c r="L19239">
        <v>9.6775383929586152</v>
      </c>
      <c r="M19239">
        <v>343.47159934563018</v>
      </c>
      <c r="N19239">
        <v>0.13307238847013919</v>
      </c>
      <c r="O19239">
        <v>4.5622320231655893</v>
      </c>
      <c r="P19239">
        <v>9999.9986978642864</v>
      </c>
      <c r="Q19239">
        <v>36.837942521560514</v>
      </c>
      <c r="R19239">
        <v>0.89863479389882606</v>
      </c>
      <c r="S19239">
        <v>4.3644440141627445</v>
      </c>
      <c r="T19239">
        <v>0.84617989444005115</v>
      </c>
      <c r="U19239">
        <v>0.924845204772895</v>
      </c>
      <c r="V19239">
        <v>0.50876074316914888</v>
      </c>
      <c r="W19239">
        <v>0.97753698003993017</v>
      </c>
      <c r="X19239">
        <v>0.9951712795518336</v>
      </c>
      <c r="Y19239" t="s">
        <v>9</v>
      </c>
      <c r="Z19239">
        <v>2.0051848576993248</v>
      </c>
      <c r="AA19239">
        <v>2021</v>
      </c>
      <c r="AB19239">
        <v>11</v>
      </c>
      <c r="AC19239" t="s">
        <v>19700</v>
      </c>
      <c r="AD19239">
        <v>47</v>
      </c>
      <c r="AE19239">
        <v>3</v>
      </c>
      <c r="AF19239" t="s">
        <v>19653</v>
      </c>
      <c r="AG19239" s="9">
        <v>0.41666666666666669</v>
      </c>
      <c r="AH19239">
        <v>10</v>
      </c>
      <c r="AI19239">
        <v>43.9</v>
      </c>
      <c r="AJ19239">
        <v>-116.7</v>
      </c>
      <c r="AK19239" t="s">
        <v>14868</v>
      </c>
      <c r="AL19239" t="s">
        <v>8</v>
      </c>
      <c r="AM19239" t="s">
        <v>8</v>
      </c>
      <c r="AN19239" t="s">
        <v>19650</v>
      </c>
      <c r="AO19239">
        <v>1</v>
      </c>
      <c r="AP19239">
        <v>0</v>
      </c>
      <c r="AQ19239">
        <v>1</v>
      </c>
      <c r="AR19239">
        <v>1</v>
      </c>
      <c r="AS19239">
        <v>1</v>
      </c>
      <c r="AT19239">
        <v>1</v>
      </c>
      <c r="AU19239" s="1">
        <v>44521</v>
      </c>
    </row>
    <row r="19240" spans="1:47">
      <c r="A19240" s="8">
        <v>44521.375</v>
      </c>
      <c r="B19240">
        <v>47.992786179794535</v>
      </c>
      <c r="C19240">
        <v>-109.54060301821174</v>
      </c>
      <c r="D19240">
        <v>11.637472246043645</v>
      </c>
      <c r="E19240">
        <v>4.9008071951377605</v>
      </c>
      <c r="F19240">
        <v>4.6386296714117172</v>
      </c>
      <c r="G19240">
        <v>842.6966511715043</v>
      </c>
      <c r="H19240">
        <v>0.53194178379623624</v>
      </c>
      <c r="I19240">
        <v>0.47843417022402784</v>
      </c>
      <c r="J19240">
        <v>0.76571296053973736</v>
      </c>
      <c r="K19240">
        <v>0.70829598683943362</v>
      </c>
      <c r="L19240">
        <v>7.7590604147782667</v>
      </c>
      <c r="M19240">
        <v>655.3559812151135</v>
      </c>
      <c r="N19240">
        <v>0.61402151685347939</v>
      </c>
      <c r="O19240">
        <v>1.1465730227718436</v>
      </c>
      <c r="P19240">
        <v>4361.3537536197537</v>
      </c>
      <c r="Q19240">
        <v>-6.6973137920406032</v>
      </c>
      <c r="R19240">
        <v>7.3465135325079534E-2</v>
      </c>
      <c r="S19240">
        <v>9.9999995801490744</v>
      </c>
      <c r="T19240">
        <v>2.4507568934691735</v>
      </c>
      <c r="U19240">
        <v>0.94382206907963029</v>
      </c>
      <c r="V19240">
        <v>0.47662048306402593</v>
      </c>
      <c r="W19240">
        <v>0.99998511326649375</v>
      </c>
      <c r="X19240">
        <v>0.86792238103459574</v>
      </c>
      <c r="Y19240" t="s">
        <v>9</v>
      </c>
      <c r="Z19240">
        <v>6.3850345070065568</v>
      </c>
      <c r="AA19240">
        <v>2021</v>
      </c>
      <c r="AB19240">
        <v>11</v>
      </c>
      <c r="AC19240" t="s">
        <v>19700</v>
      </c>
      <c r="AD19240">
        <v>47</v>
      </c>
      <c r="AE19240">
        <v>3</v>
      </c>
      <c r="AF19240" t="s">
        <v>19653</v>
      </c>
      <c r="AG19240" s="9">
        <v>0.375</v>
      </c>
      <c r="AH19240">
        <v>9</v>
      </c>
      <c r="AI19240">
        <v>48</v>
      </c>
      <c r="AJ19240">
        <v>-109.5</v>
      </c>
      <c r="AK19240" t="s">
        <v>14869</v>
      </c>
      <c r="AL19240" t="s">
        <v>8</v>
      </c>
      <c r="AM19240" t="s">
        <v>7</v>
      </c>
      <c r="AN19240" t="s">
        <v>7</v>
      </c>
      <c r="AO19240">
        <v>0</v>
      </c>
      <c r="AP19240">
        <v>1</v>
      </c>
      <c r="AQ19240">
        <v>0</v>
      </c>
      <c r="AR19240">
        <v>1</v>
      </c>
      <c r="AS19240">
        <v>1</v>
      </c>
      <c r="AT19240">
        <v>1</v>
      </c>
      <c r="AU19240" s="1">
        <v>44521</v>
      </c>
    </row>
    <row r="19241" spans="1:47">
      <c r="A19241" s="8">
        <v>44521.333333333336</v>
      </c>
      <c r="B19241">
        <v>30.006489410162917</v>
      </c>
      <c r="C19241">
        <v>-70.135289401043906</v>
      </c>
      <c r="D19241">
        <v>5.0000000008422925</v>
      </c>
      <c r="E19241">
        <v>4.7161852669906397</v>
      </c>
      <c r="F19241">
        <v>0.43429170745023704</v>
      </c>
      <c r="G19241">
        <v>3.4027939320616101</v>
      </c>
      <c r="H19241">
        <v>2.3165050448874167</v>
      </c>
      <c r="I19241">
        <v>5.7866095387568539E-2</v>
      </c>
      <c r="J19241">
        <v>0.84021992728891293</v>
      </c>
      <c r="K19241">
        <v>0.30403575012104561</v>
      </c>
      <c r="L19241">
        <v>9.9925521441597578</v>
      </c>
      <c r="M19241">
        <v>395.96521502296309</v>
      </c>
      <c r="N19241">
        <v>0.53216960277333003</v>
      </c>
      <c r="O19241">
        <v>1.0872749207483594</v>
      </c>
      <c r="P19241">
        <v>9200.4071857201761</v>
      </c>
      <c r="Q19241">
        <v>-9.2699200384217413</v>
      </c>
      <c r="R19241">
        <v>5.8493380085578237E-2</v>
      </c>
      <c r="S19241">
        <v>9.9996695819347856</v>
      </c>
      <c r="T19241">
        <v>2.0304484593274186</v>
      </c>
      <c r="U19241">
        <v>7.2923389275413864E-2</v>
      </c>
      <c r="V19241">
        <v>0.19788460258958127</v>
      </c>
      <c r="W19241">
        <v>0.97572620987561909</v>
      </c>
      <c r="X19241">
        <v>0.90032114822356712</v>
      </c>
      <c r="Y19241" t="s">
        <v>9</v>
      </c>
      <c r="Z19241">
        <v>0.21335375891863029</v>
      </c>
      <c r="AA19241">
        <v>2021</v>
      </c>
      <c r="AB19241">
        <v>11</v>
      </c>
      <c r="AC19241" t="s">
        <v>19700</v>
      </c>
      <c r="AD19241">
        <v>47</v>
      </c>
      <c r="AE19241">
        <v>3</v>
      </c>
      <c r="AF19241" t="s">
        <v>19653</v>
      </c>
      <c r="AG19241" s="9">
        <v>0.33333333333333331</v>
      </c>
      <c r="AH19241">
        <v>8</v>
      </c>
      <c r="AI19241">
        <v>30</v>
      </c>
      <c r="AJ19241">
        <v>-70.099999999999994</v>
      </c>
      <c r="AK19241" t="s">
        <v>74</v>
      </c>
      <c r="AL19241" t="s">
        <v>17</v>
      </c>
      <c r="AM19241" t="s">
        <v>7</v>
      </c>
      <c r="AN19241" t="s">
        <v>19649</v>
      </c>
      <c r="AO19241">
        <v>0</v>
      </c>
      <c r="AP19241">
        <v>1</v>
      </c>
      <c r="AQ19241">
        <v>0</v>
      </c>
      <c r="AR19241">
        <v>1</v>
      </c>
      <c r="AS19241">
        <v>1</v>
      </c>
      <c r="AT19241">
        <v>1</v>
      </c>
      <c r="AU19241" s="1">
        <v>44521</v>
      </c>
    </row>
    <row r="19242" spans="1:47">
      <c r="A19242" s="8">
        <v>44521.291666666664</v>
      </c>
      <c r="B19242">
        <v>30.86116063674659</v>
      </c>
      <c r="C19242">
        <v>-73.27210228890371</v>
      </c>
      <c r="D19242">
        <v>16.692944265637443</v>
      </c>
      <c r="E19242">
        <v>4.9311175339797471</v>
      </c>
      <c r="F19242">
        <v>9.7233169881171815</v>
      </c>
      <c r="G19242">
        <v>75.638149864961477</v>
      </c>
      <c r="H19242">
        <v>0.55595152440741824</v>
      </c>
      <c r="I19242">
        <v>1.1318753894872018E-2</v>
      </c>
      <c r="J19242">
        <v>0.81180666858050243</v>
      </c>
      <c r="K19242">
        <v>0.30672238921679501</v>
      </c>
      <c r="L19242">
        <v>0.20254410471067255</v>
      </c>
      <c r="M19242">
        <v>110.74392570094665</v>
      </c>
      <c r="N19242">
        <v>2.302084729939586E-3</v>
      </c>
      <c r="O19242">
        <v>1.148937174254961</v>
      </c>
      <c r="P19242">
        <v>9529.6121855945967</v>
      </c>
      <c r="Q19242">
        <v>13.017020862527861</v>
      </c>
      <c r="R19242">
        <v>6.2329979422071205E-2</v>
      </c>
      <c r="S19242">
        <v>2.7289775557539309</v>
      </c>
      <c r="T19242">
        <v>0.50968879417035529</v>
      </c>
      <c r="U19242">
        <v>4.5218543382993463E-2</v>
      </c>
      <c r="V19242">
        <v>0.24494554337149804</v>
      </c>
      <c r="W19242">
        <v>0.97803625513388159</v>
      </c>
      <c r="X19242">
        <v>0.98770121945669309</v>
      </c>
      <c r="Y19242" t="s">
        <v>9</v>
      </c>
      <c r="Z19242">
        <v>9.1309570728049767</v>
      </c>
      <c r="AA19242">
        <v>2021</v>
      </c>
      <c r="AB19242">
        <v>11</v>
      </c>
      <c r="AC19242" t="s">
        <v>19700</v>
      </c>
      <c r="AD19242">
        <v>47</v>
      </c>
      <c r="AE19242">
        <v>3</v>
      </c>
      <c r="AF19242" t="s">
        <v>19653</v>
      </c>
      <c r="AG19242" s="9">
        <v>0.29166666666666669</v>
      </c>
      <c r="AH19242">
        <v>7</v>
      </c>
      <c r="AI19242">
        <v>30.9</v>
      </c>
      <c r="AJ19242">
        <v>-73.3</v>
      </c>
      <c r="AK19242" t="s">
        <v>14870</v>
      </c>
      <c r="AL19242" t="s">
        <v>7</v>
      </c>
      <c r="AM19242" t="s">
        <v>17</v>
      </c>
      <c r="AN19242" t="s">
        <v>19649</v>
      </c>
      <c r="AO19242">
        <v>0</v>
      </c>
      <c r="AP19242">
        <v>1</v>
      </c>
      <c r="AQ19242">
        <v>0</v>
      </c>
      <c r="AR19242">
        <v>1</v>
      </c>
      <c r="AS19242">
        <v>1</v>
      </c>
      <c r="AT19242">
        <v>1</v>
      </c>
      <c r="AU19242" s="1">
        <v>44521</v>
      </c>
    </row>
    <row r="19243" spans="1:47">
      <c r="A19243" s="8">
        <v>44521.25</v>
      </c>
      <c r="B19243">
        <v>39.632388157902511</v>
      </c>
      <c r="C19243">
        <v>-70.245920026377661</v>
      </c>
      <c r="D19243">
        <v>5.0021382885094114</v>
      </c>
      <c r="E19243">
        <v>1.6410198009715971</v>
      </c>
      <c r="F19243">
        <v>1.1513338896915064</v>
      </c>
      <c r="G19243">
        <v>951.17542224418605</v>
      </c>
      <c r="H19243">
        <v>1.0622181289391497</v>
      </c>
      <c r="I19243">
        <v>7.8521840264384371E-2</v>
      </c>
      <c r="J19243">
        <v>0.14289635971581438</v>
      </c>
      <c r="K19243">
        <v>0.43841965690115486</v>
      </c>
      <c r="L19243">
        <v>7.9152713150416165E-2</v>
      </c>
      <c r="M19243">
        <v>814.84686648739694</v>
      </c>
      <c r="N19243">
        <v>0.8496106603634247</v>
      </c>
      <c r="O19243">
        <v>1.0001485236407346</v>
      </c>
      <c r="P19243">
        <v>4148.5021052578704</v>
      </c>
      <c r="Q19243">
        <v>-9.9116661209614705</v>
      </c>
      <c r="R19243">
        <v>7.6301067109685428E-2</v>
      </c>
      <c r="S19243">
        <v>1.9222387141342909</v>
      </c>
      <c r="T19243">
        <v>3.7827868073867048</v>
      </c>
      <c r="U19243">
        <v>0.57801330691252628</v>
      </c>
      <c r="V19243">
        <v>0.28876577021791572</v>
      </c>
      <c r="W19243">
        <v>0.78750824089564553</v>
      </c>
      <c r="X19243">
        <v>0.59480301147215797</v>
      </c>
      <c r="Y19243" t="s">
        <v>9</v>
      </c>
      <c r="Z19243">
        <v>5.7334186666901097</v>
      </c>
      <c r="AA19243">
        <v>2021</v>
      </c>
      <c r="AB19243">
        <v>11</v>
      </c>
      <c r="AC19243" t="s">
        <v>19700</v>
      </c>
      <c r="AD19243">
        <v>47</v>
      </c>
      <c r="AE19243">
        <v>3</v>
      </c>
      <c r="AF19243" t="s">
        <v>19653</v>
      </c>
      <c r="AG19243" s="9">
        <v>0.25</v>
      </c>
      <c r="AH19243">
        <v>6</v>
      </c>
      <c r="AI19243">
        <v>39.6</v>
      </c>
      <c r="AJ19243">
        <v>-70.2</v>
      </c>
      <c r="AK19243" t="s">
        <v>3260</v>
      </c>
      <c r="AL19243" t="s">
        <v>17</v>
      </c>
      <c r="AM19243" t="s">
        <v>17</v>
      </c>
      <c r="AN19243" t="s">
        <v>19650</v>
      </c>
      <c r="AO19243">
        <v>0</v>
      </c>
      <c r="AP19243">
        <v>0</v>
      </c>
      <c r="AQ19243">
        <v>0</v>
      </c>
      <c r="AR19243">
        <v>1</v>
      </c>
      <c r="AS19243">
        <v>1</v>
      </c>
      <c r="AT19243">
        <v>1</v>
      </c>
      <c r="AU19243" s="1">
        <v>44521</v>
      </c>
    </row>
    <row r="19244" spans="1:47">
      <c r="A19244" s="8">
        <v>44521.208333333336</v>
      </c>
      <c r="B19244">
        <v>45.819014428508446</v>
      </c>
      <c r="C19244">
        <v>-88.070090176199187</v>
      </c>
      <c r="D19244">
        <v>5.0070548103447843</v>
      </c>
      <c r="E19244">
        <v>3.8632099841698455</v>
      </c>
      <c r="F19244">
        <v>4.4861878528784507</v>
      </c>
      <c r="G19244">
        <v>45.999471328614383</v>
      </c>
      <c r="H19244">
        <v>1.2594245234842674</v>
      </c>
      <c r="I19244">
        <v>4.2022294682419782E-2</v>
      </c>
      <c r="J19244">
        <v>0.79039456704905098</v>
      </c>
      <c r="K19244">
        <v>0.99844943671383768</v>
      </c>
      <c r="L19244">
        <v>5.9972223473389272</v>
      </c>
      <c r="M19244">
        <v>217.61091977126983</v>
      </c>
      <c r="N19244">
        <v>0.50867626259549092</v>
      </c>
      <c r="O19244">
        <v>14.865068250746607</v>
      </c>
      <c r="P19244">
        <v>760.54806990306099</v>
      </c>
      <c r="Q19244">
        <v>-9.9999964413984266</v>
      </c>
      <c r="R19244">
        <v>3.5898216382187903E-2</v>
      </c>
      <c r="S19244">
        <v>9.9262372292871461</v>
      </c>
      <c r="T19244">
        <v>3.6977518559989444</v>
      </c>
      <c r="U19244">
        <v>0.91478499567809179</v>
      </c>
      <c r="V19244">
        <v>0.89815358037972637</v>
      </c>
      <c r="W19244">
        <v>0.99999999856684618</v>
      </c>
      <c r="X19244">
        <v>0.75120779399361171</v>
      </c>
      <c r="Y19244" t="s">
        <v>9</v>
      </c>
      <c r="Z19244">
        <v>9.8730085062346689</v>
      </c>
      <c r="AA19244">
        <v>2021</v>
      </c>
      <c r="AB19244">
        <v>11</v>
      </c>
      <c r="AC19244" t="s">
        <v>19700</v>
      </c>
      <c r="AD19244">
        <v>47</v>
      </c>
      <c r="AE19244">
        <v>3</v>
      </c>
      <c r="AF19244" t="s">
        <v>19653</v>
      </c>
      <c r="AG19244" s="9">
        <v>0.20833333333333334</v>
      </c>
      <c r="AH19244">
        <v>5</v>
      </c>
      <c r="AI19244">
        <v>45.8</v>
      </c>
      <c r="AJ19244">
        <v>-88.1</v>
      </c>
      <c r="AK19244" t="s">
        <v>14871</v>
      </c>
      <c r="AL19244" t="s">
        <v>8</v>
      </c>
      <c r="AM19244" t="s">
        <v>7</v>
      </c>
      <c r="AN19244" t="s">
        <v>7</v>
      </c>
      <c r="AO19244">
        <v>0</v>
      </c>
      <c r="AP19244">
        <v>1</v>
      </c>
      <c r="AQ19244">
        <v>0</v>
      </c>
      <c r="AR19244">
        <v>1</v>
      </c>
      <c r="AS19244">
        <v>1</v>
      </c>
      <c r="AT19244">
        <v>1</v>
      </c>
      <c r="AU19244" s="1">
        <v>44521</v>
      </c>
    </row>
    <row r="19245" spans="1:47">
      <c r="A19245" s="8">
        <v>44521.166666666664</v>
      </c>
      <c r="B19245">
        <v>35.70291164059465</v>
      </c>
      <c r="C19245">
        <v>-86.259316045311152</v>
      </c>
      <c r="D19245">
        <v>6.1946208013856108</v>
      </c>
      <c r="E19245">
        <v>4.9238246586192176</v>
      </c>
      <c r="F19245">
        <v>9.6523549700174751</v>
      </c>
      <c r="G19245">
        <v>864.66314436256494</v>
      </c>
      <c r="H19245">
        <v>3.2088968440538514</v>
      </c>
      <c r="I19245">
        <v>6.488711499900128E-2</v>
      </c>
      <c r="J19245">
        <v>0.4611228870633543</v>
      </c>
      <c r="K19245">
        <v>0.12179780040036767</v>
      </c>
      <c r="L19245">
        <v>9.970399102439945</v>
      </c>
      <c r="M19245">
        <v>306.45542564274353</v>
      </c>
      <c r="N19245">
        <v>0.127105657900103</v>
      </c>
      <c r="O19245">
        <v>3.3710227375678246</v>
      </c>
      <c r="P19245">
        <v>8776.0591282804744</v>
      </c>
      <c r="Q19245">
        <v>-0.54924970610030499</v>
      </c>
      <c r="R19245">
        <v>0.75002855099166188</v>
      </c>
      <c r="S19245">
        <v>9.1433394009779398</v>
      </c>
      <c r="T19245">
        <v>1.8358192964131947</v>
      </c>
      <c r="U19245">
        <v>0.98026310870703637</v>
      </c>
      <c r="V19245">
        <v>0.99966913918826406</v>
      </c>
      <c r="W19245">
        <v>0.82553602730930464</v>
      </c>
      <c r="X19245">
        <v>0.69117767534956631</v>
      </c>
      <c r="Y19245" t="s">
        <v>9</v>
      </c>
      <c r="Z19245">
        <v>1.0642917476717328</v>
      </c>
      <c r="AA19245">
        <v>2021</v>
      </c>
      <c r="AB19245">
        <v>11</v>
      </c>
      <c r="AC19245" t="s">
        <v>19700</v>
      </c>
      <c r="AD19245">
        <v>47</v>
      </c>
      <c r="AE19245">
        <v>3</v>
      </c>
      <c r="AF19245" t="s">
        <v>19653</v>
      </c>
      <c r="AG19245" s="9">
        <v>0.16666666666666666</v>
      </c>
      <c r="AH19245">
        <v>4</v>
      </c>
      <c r="AI19245">
        <v>35.700000000000003</v>
      </c>
      <c r="AJ19245">
        <v>-86.3</v>
      </c>
      <c r="AK19245" t="s">
        <v>14872</v>
      </c>
      <c r="AL19245" t="s">
        <v>7</v>
      </c>
      <c r="AM19245" t="s">
        <v>7</v>
      </c>
      <c r="AN19245" t="s">
        <v>19649</v>
      </c>
      <c r="AO19245">
        <v>0</v>
      </c>
      <c r="AP19245">
        <v>0</v>
      </c>
      <c r="AQ19245">
        <v>1</v>
      </c>
      <c r="AR19245">
        <v>1</v>
      </c>
      <c r="AS19245">
        <v>1</v>
      </c>
      <c r="AT19245">
        <v>1</v>
      </c>
      <c r="AU19245" s="1">
        <v>44521</v>
      </c>
    </row>
    <row r="19246" spans="1:47">
      <c r="A19246" s="8">
        <v>44521.125</v>
      </c>
      <c r="B19246">
        <v>43.639320181609598</v>
      </c>
      <c r="C19246">
        <v>-114.36455128667161</v>
      </c>
      <c r="D19246">
        <v>5.0194868534791564</v>
      </c>
      <c r="E19246">
        <v>-0.83813373638712263</v>
      </c>
      <c r="F19246">
        <v>1.206337554398101</v>
      </c>
      <c r="G19246">
        <v>95.821159415090733</v>
      </c>
      <c r="H19246">
        <v>2.4766728483309688</v>
      </c>
      <c r="I19246">
        <v>0.83500440739144877</v>
      </c>
      <c r="J19246">
        <v>0.59588957889328908</v>
      </c>
      <c r="K19246">
        <v>4.4486604508481827E-3</v>
      </c>
      <c r="L19246">
        <v>4.1835634014544558</v>
      </c>
      <c r="M19246">
        <v>280.4891478915298</v>
      </c>
      <c r="N19246">
        <v>0.97925525152938808</v>
      </c>
      <c r="O19246">
        <v>12.998788825445329</v>
      </c>
      <c r="P19246">
        <v>9069.592557654245</v>
      </c>
      <c r="Q19246">
        <v>0.52999249810176963</v>
      </c>
      <c r="R19246">
        <v>0.41322854246946827</v>
      </c>
      <c r="S19246">
        <v>9.9963022334977207</v>
      </c>
      <c r="T19246">
        <v>2.5961340190589985</v>
      </c>
      <c r="U19246">
        <v>0.38687045058747149</v>
      </c>
      <c r="V19246">
        <v>0.57799451356930132</v>
      </c>
      <c r="W19246">
        <v>0.27828607910621272</v>
      </c>
      <c r="X19246">
        <v>0.47938056992031985</v>
      </c>
      <c r="Y19246" t="s">
        <v>27</v>
      </c>
      <c r="Z19246">
        <v>1.5991325812863861</v>
      </c>
      <c r="AA19246">
        <v>2021</v>
      </c>
      <c r="AB19246">
        <v>11</v>
      </c>
      <c r="AC19246" t="s">
        <v>19700</v>
      </c>
      <c r="AD19246">
        <v>47</v>
      </c>
      <c r="AE19246">
        <v>3</v>
      </c>
      <c r="AF19246" t="s">
        <v>19653</v>
      </c>
      <c r="AG19246" s="9">
        <v>0.125</v>
      </c>
      <c r="AH19246">
        <v>3</v>
      </c>
      <c r="AI19246">
        <v>43.6</v>
      </c>
      <c r="AJ19246">
        <v>-114.4</v>
      </c>
      <c r="AK19246" t="s">
        <v>3839</v>
      </c>
      <c r="AL19246" t="s">
        <v>17</v>
      </c>
      <c r="AM19246" t="s">
        <v>7</v>
      </c>
      <c r="AN19246" t="s">
        <v>19649</v>
      </c>
      <c r="AO19246">
        <v>1</v>
      </c>
      <c r="AP19246">
        <v>1</v>
      </c>
      <c r="AQ19246">
        <v>0</v>
      </c>
      <c r="AR19246">
        <v>1</v>
      </c>
      <c r="AS19246">
        <v>0</v>
      </c>
      <c r="AT19246">
        <v>0</v>
      </c>
      <c r="AU19246" s="1">
        <v>44521</v>
      </c>
    </row>
    <row r="19247" spans="1:47">
      <c r="A19247" s="8">
        <v>44521.083333333336</v>
      </c>
      <c r="B19247">
        <v>39.055703285232035</v>
      </c>
      <c r="C19247">
        <v>-111.33186385554336</v>
      </c>
      <c r="D19247">
        <v>14.766903533789792</v>
      </c>
      <c r="E19247">
        <v>4.4689179685898326</v>
      </c>
      <c r="F19247">
        <v>7.4480457975209742</v>
      </c>
      <c r="G19247">
        <v>540.93158431142047</v>
      </c>
      <c r="H19247">
        <v>0.61252428038153139</v>
      </c>
      <c r="I19247">
        <v>0.65852735406395757</v>
      </c>
      <c r="J19247">
        <v>0.58221527305143572</v>
      </c>
      <c r="K19247">
        <v>0.42524046030077645</v>
      </c>
      <c r="L19247">
        <v>0.47705061573879359</v>
      </c>
      <c r="M19247">
        <v>328.94590300805913</v>
      </c>
      <c r="N19247">
        <v>1.3456085730930826E-2</v>
      </c>
      <c r="O19247">
        <v>6.7441046156308087</v>
      </c>
      <c r="P19247">
        <v>9998.6992542350581</v>
      </c>
      <c r="Q19247">
        <v>-9.9973660790693568</v>
      </c>
      <c r="R19247">
        <v>5.0031681749645271E-2</v>
      </c>
      <c r="S19247">
        <v>9.7610613750012369</v>
      </c>
      <c r="T19247">
        <v>0.50000046960166078</v>
      </c>
      <c r="U19247">
        <v>0.77639970915187506</v>
      </c>
      <c r="V19247">
        <v>0.81923646377371018</v>
      </c>
      <c r="W19247">
        <v>0.35504265997612594</v>
      </c>
      <c r="X19247">
        <v>0.32459443705866931</v>
      </c>
      <c r="Y19247" t="s">
        <v>5</v>
      </c>
      <c r="Z19247">
        <v>9.6962795312715748</v>
      </c>
      <c r="AA19247">
        <v>2021</v>
      </c>
      <c r="AB19247">
        <v>11</v>
      </c>
      <c r="AC19247" t="s">
        <v>19700</v>
      </c>
      <c r="AD19247">
        <v>47</v>
      </c>
      <c r="AE19247">
        <v>3</v>
      </c>
      <c r="AF19247" t="s">
        <v>19653</v>
      </c>
      <c r="AG19247" s="9">
        <v>8.3333333333333329E-2</v>
      </c>
      <c r="AH19247">
        <v>2</v>
      </c>
      <c r="AI19247">
        <v>39.1</v>
      </c>
      <c r="AJ19247">
        <v>-111.3</v>
      </c>
      <c r="AK19247" t="s">
        <v>8031</v>
      </c>
      <c r="AL19247" t="s">
        <v>7</v>
      </c>
      <c r="AM19247" t="s">
        <v>7</v>
      </c>
      <c r="AN19247" t="s">
        <v>19650</v>
      </c>
      <c r="AO19247">
        <v>1</v>
      </c>
      <c r="AP19247">
        <v>1</v>
      </c>
      <c r="AQ19247">
        <v>0</v>
      </c>
      <c r="AR19247">
        <v>1</v>
      </c>
      <c r="AS19247">
        <v>0</v>
      </c>
      <c r="AT19247">
        <v>0</v>
      </c>
      <c r="AU19247" s="1">
        <v>44521</v>
      </c>
    </row>
    <row r="19248" spans="1:47">
      <c r="A19248" s="8">
        <v>44521.041666666664</v>
      </c>
      <c r="B19248">
        <v>33.350459433951414</v>
      </c>
      <c r="C19248">
        <v>-117.66686547909433</v>
      </c>
      <c r="D19248">
        <v>5.3535508424289127</v>
      </c>
      <c r="E19248">
        <v>4.9419114047551558</v>
      </c>
      <c r="F19248">
        <v>2.8189498558821064</v>
      </c>
      <c r="G19248">
        <v>25.848023670967848</v>
      </c>
      <c r="H19248">
        <v>2.7298413675626971</v>
      </c>
      <c r="I19248">
        <v>0.91834885113772891</v>
      </c>
      <c r="J19248">
        <v>0.94399610110875642</v>
      </c>
      <c r="K19248">
        <v>0.59892094524309725</v>
      </c>
      <c r="L19248">
        <v>9.0643264249953184</v>
      </c>
      <c r="M19248">
        <v>626.24938750275908</v>
      </c>
      <c r="N19248">
        <v>0.55985545014671056</v>
      </c>
      <c r="O19248">
        <v>14.304093565309282</v>
      </c>
      <c r="P19248">
        <v>9988.1995387721963</v>
      </c>
      <c r="Q19248">
        <v>-9.8051828791823645</v>
      </c>
      <c r="R19248">
        <v>2.5095374817854926E-3</v>
      </c>
      <c r="S19248">
        <v>2.9936882553403441</v>
      </c>
      <c r="T19248">
        <v>1.2046039249150584</v>
      </c>
      <c r="U19248">
        <v>0.78507396845949939</v>
      </c>
      <c r="V19248">
        <v>0.46414126444308712</v>
      </c>
      <c r="W19248">
        <v>1.6087332582662521E-3</v>
      </c>
      <c r="X19248">
        <v>0.67554915196831533</v>
      </c>
      <c r="Y19248" t="s">
        <v>27</v>
      </c>
      <c r="Z19248">
        <v>9.7132629026172523</v>
      </c>
      <c r="AA19248">
        <v>2021</v>
      </c>
      <c r="AB19248">
        <v>11</v>
      </c>
      <c r="AC19248" t="s">
        <v>19700</v>
      </c>
      <c r="AD19248">
        <v>47</v>
      </c>
      <c r="AE19248">
        <v>3</v>
      </c>
      <c r="AF19248" t="s">
        <v>19653</v>
      </c>
      <c r="AG19248" s="9">
        <v>4.1666666666666664E-2</v>
      </c>
      <c r="AH19248">
        <v>1</v>
      </c>
      <c r="AI19248">
        <v>33.4</v>
      </c>
      <c r="AJ19248">
        <v>-117.7</v>
      </c>
      <c r="AK19248" t="s">
        <v>14873</v>
      </c>
      <c r="AL19248" t="s">
        <v>17</v>
      </c>
      <c r="AM19248" t="s">
        <v>17</v>
      </c>
      <c r="AN19248" t="s">
        <v>19650</v>
      </c>
      <c r="AO19248">
        <v>1</v>
      </c>
      <c r="AP19248">
        <v>1</v>
      </c>
      <c r="AQ19248">
        <v>0</v>
      </c>
      <c r="AR19248">
        <v>1</v>
      </c>
      <c r="AS19248">
        <v>1</v>
      </c>
      <c r="AT19248">
        <v>0</v>
      </c>
      <c r="AU19248" s="1">
        <v>44521</v>
      </c>
    </row>
    <row r="19249" spans="1:47">
      <c r="A19249" s="8">
        <v>44521</v>
      </c>
      <c r="B19249">
        <v>39.474427618875836</v>
      </c>
      <c r="C19249">
        <v>-96.461762496340071</v>
      </c>
      <c r="D19249">
        <v>5.3629394424239933</v>
      </c>
      <c r="E19249">
        <v>4.656083413405657</v>
      </c>
      <c r="F19249">
        <v>7.4663575511378948</v>
      </c>
      <c r="G19249">
        <v>105.61715289840726</v>
      </c>
      <c r="H19249">
        <v>0.63330815682440722</v>
      </c>
      <c r="I19249">
        <v>2.5276923383704135E-3</v>
      </c>
      <c r="J19249">
        <v>0.99999979001427175</v>
      </c>
      <c r="K19249">
        <v>5.2025630170014735E-3</v>
      </c>
      <c r="L19249">
        <v>1.2248160399391559</v>
      </c>
      <c r="M19249">
        <v>978.87587725888068</v>
      </c>
      <c r="N19249">
        <v>0.90094999006122534</v>
      </c>
      <c r="O19249">
        <v>3.7513295423850512</v>
      </c>
      <c r="P19249">
        <v>2379.5882753831811</v>
      </c>
      <c r="Q19249">
        <v>-9.3756105834803272</v>
      </c>
      <c r="R19249">
        <v>0.65882706896352161</v>
      </c>
      <c r="S19249">
        <v>9.8115558031494938</v>
      </c>
      <c r="T19249">
        <v>0.81382800768143104</v>
      </c>
      <c r="U19249">
        <v>2.68923082590693E-3</v>
      </c>
      <c r="V19249">
        <v>0.43496272677123177</v>
      </c>
      <c r="W19249">
        <v>0.99999894889173924</v>
      </c>
      <c r="X19249">
        <v>0.66180879311789365</v>
      </c>
      <c r="Y19249" t="s">
        <v>9</v>
      </c>
      <c r="Z19249">
        <v>9.0239548082536309</v>
      </c>
      <c r="AA19249">
        <v>2021</v>
      </c>
      <c r="AB19249">
        <v>11</v>
      </c>
      <c r="AC19249" t="s">
        <v>19700</v>
      </c>
      <c r="AD19249">
        <v>47</v>
      </c>
      <c r="AE19249">
        <v>3</v>
      </c>
      <c r="AF19249" t="s">
        <v>19653</v>
      </c>
      <c r="AG19249" s="9">
        <v>0</v>
      </c>
      <c r="AH19249">
        <v>0</v>
      </c>
      <c r="AI19249">
        <v>39.5</v>
      </c>
      <c r="AJ19249">
        <v>-96.5</v>
      </c>
      <c r="AK19249" t="s">
        <v>14874</v>
      </c>
      <c r="AL19249" t="s">
        <v>7</v>
      </c>
      <c r="AM19249" t="s">
        <v>7</v>
      </c>
      <c r="AN19249" t="s">
        <v>19649</v>
      </c>
      <c r="AO19249">
        <v>0</v>
      </c>
      <c r="AP19249">
        <v>1</v>
      </c>
      <c r="AQ19249">
        <v>1</v>
      </c>
      <c r="AR19249">
        <v>1</v>
      </c>
      <c r="AS19249">
        <v>1</v>
      </c>
      <c r="AT19249">
        <v>1</v>
      </c>
      <c r="AU19249" s="1">
        <v>44521</v>
      </c>
    </row>
    <row r="19250" spans="1:47">
      <c r="A19250" s="8">
        <v>44520.958333333336</v>
      </c>
      <c r="B19250">
        <v>48.316264261321933</v>
      </c>
      <c r="C19250">
        <v>-80.899275593715231</v>
      </c>
      <c r="D19250">
        <v>5.0109558384275621</v>
      </c>
      <c r="E19250">
        <v>4.9999602355438109</v>
      </c>
      <c r="F19250">
        <v>8.7613522602490725</v>
      </c>
      <c r="G19250">
        <v>996.53618908023952</v>
      </c>
      <c r="H19250">
        <v>3.7118131670954897</v>
      </c>
      <c r="I19250">
        <v>0.89526790713995696</v>
      </c>
      <c r="J19250">
        <v>0.9990162599002681</v>
      </c>
      <c r="K19250">
        <v>0.98519423344478674</v>
      </c>
      <c r="L19250">
        <v>6.7556186522515631</v>
      </c>
      <c r="M19250">
        <v>178.07052388073356</v>
      </c>
      <c r="N19250">
        <v>6.1105942754455262E-3</v>
      </c>
      <c r="O19250">
        <v>2.129081711051267</v>
      </c>
      <c r="P19250">
        <v>8564.4292699782</v>
      </c>
      <c r="Q19250">
        <v>-9.9965437454634767</v>
      </c>
      <c r="R19250">
        <v>0.13072294759765685</v>
      </c>
      <c r="S19250">
        <v>9.7779771360541172</v>
      </c>
      <c r="T19250">
        <v>3.6724622360135992</v>
      </c>
      <c r="U19250">
        <v>0.44565537972844976</v>
      </c>
      <c r="V19250">
        <v>0.69780533792363597</v>
      </c>
      <c r="W19250">
        <v>0.26439723940185328</v>
      </c>
      <c r="X19250">
        <v>1.4076742699242532E-2</v>
      </c>
      <c r="Y19250" t="s">
        <v>27</v>
      </c>
      <c r="Z19250">
        <v>-1.8128303549658586</v>
      </c>
      <c r="AA19250">
        <v>2021</v>
      </c>
      <c r="AB19250">
        <v>11</v>
      </c>
      <c r="AC19250" t="s">
        <v>19700</v>
      </c>
      <c r="AD19250">
        <v>47</v>
      </c>
      <c r="AE19250">
        <v>3</v>
      </c>
      <c r="AF19250" t="s">
        <v>19654</v>
      </c>
      <c r="AG19250" s="9">
        <v>0.95833333333333337</v>
      </c>
      <c r="AH19250">
        <v>23</v>
      </c>
      <c r="AI19250">
        <v>48.3</v>
      </c>
      <c r="AJ19250">
        <v>-80.900000000000006</v>
      </c>
      <c r="AK19250" t="s">
        <v>14875</v>
      </c>
      <c r="AL19250" t="s">
        <v>7</v>
      </c>
      <c r="AM19250" t="s">
        <v>7</v>
      </c>
      <c r="AN19250" t="s">
        <v>7</v>
      </c>
      <c r="AO19250">
        <v>1</v>
      </c>
      <c r="AP19250">
        <v>1</v>
      </c>
      <c r="AQ19250">
        <v>0</v>
      </c>
      <c r="AR19250">
        <v>0</v>
      </c>
      <c r="AS19250">
        <v>0</v>
      </c>
      <c r="AT19250">
        <v>0</v>
      </c>
      <c r="AU19250" s="1">
        <v>44520</v>
      </c>
    </row>
    <row r="19251" spans="1:47">
      <c r="A19251" s="8">
        <v>44520.916666666664</v>
      </c>
      <c r="B19251">
        <v>35.678583390440174</v>
      </c>
      <c r="C19251">
        <v>-80.19144011637502</v>
      </c>
      <c r="D19251">
        <v>5.1695231695191648</v>
      </c>
      <c r="E19251">
        <v>4.9971438181947736</v>
      </c>
      <c r="F19251">
        <v>0.69150367768488241</v>
      </c>
      <c r="G19251">
        <v>16.99161400986851</v>
      </c>
      <c r="H19251">
        <v>2.6031795882858111</v>
      </c>
      <c r="I19251">
        <v>0.26293543448099804</v>
      </c>
      <c r="J19251">
        <v>0.70560056326293541</v>
      </c>
      <c r="K19251">
        <v>0.25468319229648967</v>
      </c>
      <c r="L19251">
        <v>9.8108736838452852</v>
      </c>
      <c r="M19251">
        <v>921.1086084571258</v>
      </c>
      <c r="N19251">
        <v>0.88077690731060965</v>
      </c>
      <c r="O19251">
        <v>1.080026765132575</v>
      </c>
      <c r="P19251">
        <v>9392.4405934953338</v>
      </c>
      <c r="Q19251">
        <v>26.979532888037973</v>
      </c>
      <c r="R19251">
        <v>1.3342631988745373E-3</v>
      </c>
      <c r="S19251">
        <v>9.4660272507637693</v>
      </c>
      <c r="T19251">
        <v>0.96370872558175735</v>
      </c>
      <c r="U19251">
        <v>4.5041207338236397E-2</v>
      </c>
      <c r="V19251">
        <v>0.86243380147232307</v>
      </c>
      <c r="W19251">
        <v>0.57453097444528645</v>
      </c>
      <c r="X19251">
        <v>0.93161891842783395</v>
      </c>
      <c r="Y19251" t="s">
        <v>5</v>
      </c>
      <c r="Z19251">
        <v>1.6141415407946837</v>
      </c>
      <c r="AA19251">
        <v>2021</v>
      </c>
      <c r="AB19251">
        <v>11</v>
      </c>
      <c r="AC19251" t="s">
        <v>19700</v>
      </c>
      <c r="AD19251">
        <v>47</v>
      </c>
      <c r="AE19251">
        <v>3</v>
      </c>
      <c r="AF19251" t="s">
        <v>19654</v>
      </c>
      <c r="AG19251" s="9">
        <v>0.91666666666666663</v>
      </c>
      <c r="AH19251">
        <v>22</v>
      </c>
      <c r="AI19251">
        <v>35.700000000000003</v>
      </c>
      <c r="AJ19251">
        <v>-80.2</v>
      </c>
      <c r="AK19251" t="s">
        <v>14876</v>
      </c>
      <c r="AL19251" t="s">
        <v>17</v>
      </c>
      <c r="AM19251" t="s">
        <v>7</v>
      </c>
      <c r="AN19251" t="s">
        <v>19649</v>
      </c>
      <c r="AO19251">
        <v>0</v>
      </c>
      <c r="AP19251">
        <v>1</v>
      </c>
      <c r="AQ19251">
        <v>0</v>
      </c>
      <c r="AR19251">
        <v>1</v>
      </c>
      <c r="AS19251">
        <v>1</v>
      </c>
      <c r="AT19251">
        <v>1</v>
      </c>
      <c r="AU19251" s="1">
        <v>44520</v>
      </c>
    </row>
    <row r="19252" spans="1:47">
      <c r="A19252" s="8">
        <v>44520.875</v>
      </c>
      <c r="B19252">
        <v>30.0731603648643</v>
      </c>
      <c r="C19252">
        <v>-84.759939925399976</v>
      </c>
      <c r="D19252">
        <v>6.0185117227598255</v>
      </c>
      <c r="E19252">
        <v>4.9774656881611739</v>
      </c>
      <c r="F19252">
        <v>4.1169006260239396</v>
      </c>
      <c r="G19252">
        <v>642.58855170450056</v>
      </c>
      <c r="H19252">
        <v>1.1235913711969381</v>
      </c>
      <c r="I19252">
        <v>0.13808169368604478</v>
      </c>
      <c r="J19252">
        <v>0.92965904145585809</v>
      </c>
      <c r="K19252">
        <v>1.3130261270707206E-2</v>
      </c>
      <c r="L19252">
        <v>1.6566459500515085</v>
      </c>
      <c r="M19252">
        <v>391.46945788863047</v>
      </c>
      <c r="N19252">
        <v>0.44898354294404919</v>
      </c>
      <c r="O19252">
        <v>1.7775018620997487</v>
      </c>
      <c r="P19252">
        <v>9999.2750290061431</v>
      </c>
      <c r="Q19252">
        <v>-9.9972104604061016</v>
      </c>
      <c r="R19252">
        <v>0.20901850820803367</v>
      </c>
      <c r="S19252">
        <v>4.5845982459077224</v>
      </c>
      <c r="T19252">
        <v>1.1317577985867922</v>
      </c>
      <c r="U19252">
        <v>0.80297796602258087</v>
      </c>
      <c r="V19252">
        <v>0.85767795310050154</v>
      </c>
      <c r="W19252">
        <v>0.9838770051317185</v>
      </c>
      <c r="X19252">
        <v>2.5080667518081426E-2</v>
      </c>
      <c r="Y19252" t="s">
        <v>9</v>
      </c>
      <c r="Z19252">
        <v>6.4809061433846491</v>
      </c>
      <c r="AA19252">
        <v>2021</v>
      </c>
      <c r="AB19252">
        <v>11</v>
      </c>
      <c r="AC19252" t="s">
        <v>19700</v>
      </c>
      <c r="AD19252">
        <v>47</v>
      </c>
      <c r="AE19252">
        <v>3</v>
      </c>
      <c r="AF19252" t="s">
        <v>19654</v>
      </c>
      <c r="AG19252" s="9">
        <v>0.875</v>
      </c>
      <c r="AH19252">
        <v>21</v>
      </c>
      <c r="AI19252">
        <v>30.1</v>
      </c>
      <c r="AJ19252">
        <v>-84.8</v>
      </c>
      <c r="AK19252" t="s">
        <v>14877</v>
      </c>
      <c r="AL19252" t="s">
        <v>8</v>
      </c>
      <c r="AM19252" t="s">
        <v>8</v>
      </c>
      <c r="AN19252" t="s">
        <v>19649</v>
      </c>
      <c r="AO19252">
        <v>0</v>
      </c>
      <c r="AP19252">
        <v>1</v>
      </c>
      <c r="AQ19252">
        <v>0</v>
      </c>
      <c r="AR19252">
        <v>1</v>
      </c>
      <c r="AS19252">
        <v>0</v>
      </c>
      <c r="AT19252">
        <v>1</v>
      </c>
      <c r="AU19252" s="1">
        <v>44520</v>
      </c>
    </row>
    <row r="19253" spans="1:47">
      <c r="A19253" s="8">
        <v>44520.833333333336</v>
      </c>
      <c r="B19253">
        <v>41.922694441696372</v>
      </c>
      <c r="C19253">
        <v>-100.90122056124524</v>
      </c>
      <c r="D19253">
        <v>11.426274921486932</v>
      </c>
      <c r="E19253">
        <v>2.3392035578018717</v>
      </c>
      <c r="F19253">
        <v>3.3971798808844205</v>
      </c>
      <c r="G19253">
        <v>23.778406950690087</v>
      </c>
      <c r="H19253">
        <v>2.223424736458087</v>
      </c>
      <c r="I19253">
        <v>0.32416268929218484</v>
      </c>
      <c r="J19253">
        <v>0.91438059036991537</v>
      </c>
      <c r="K19253">
        <v>0.91596636669367038</v>
      </c>
      <c r="L19253">
        <v>1.7571247703835315</v>
      </c>
      <c r="M19253">
        <v>145.27548611750933</v>
      </c>
      <c r="N19253">
        <v>2.5815494798830671E-5</v>
      </c>
      <c r="O19253">
        <v>1.3465506967193954</v>
      </c>
      <c r="P19253">
        <v>9196.3159550270593</v>
      </c>
      <c r="Q19253">
        <v>-9.991623728090584</v>
      </c>
      <c r="R19253">
        <v>0.12118868062623793</v>
      </c>
      <c r="S19253">
        <v>9.6367720306029838</v>
      </c>
      <c r="T19253">
        <v>4.1985602910306898</v>
      </c>
      <c r="U19253">
        <v>8.0325628020555651E-2</v>
      </c>
      <c r="V19253">
        <v>0.99018417767118627</v>
      </c>
      <c r="W19253">
        <v>0.99999999999407996</v>
      </c>
      <c r="X19253">
        <v>0.90693424242417664</v>
      </c>
      <c r="Y19253" t="s">
        <v>9</v>
      </c>
      <c r="Z19253">
        <v>-1.7474374523955229</v>
      </c>
      <c r="AA19253">
        <v>2021</v>
      </c>
      <c r="AB19253">
        <v>11</v>
      </c>
      <c r="AC19253" t="s">
        <v>19700</v>
      </c>
      <c r="AD19253">
        <v>47</v>
      </c>
      <c r="AE19253">
        <v>3</v>
      </c>
      <c r="AF19253" t="s">
        <v>19654</v>
      </c>
      <c r="AG19253" s="9">
        <v>0.83333333333333337</v>
      </c>
      <c r="AH19253">
        <v>20</v>
      </c>
      <c r="AI19253">
        <v>41.9</v>
      </c>
      <c r="AJ19253">
        <v>-100.9</v>
      </c>
      <c r="AK19253" t="s">
        <v>14878</v>
      </c>
      <c r="AL19253" t="s">
        <v>8</v>
      </c>
      <c r="AM19253" t="s">
        <v>7</v>
      </c>
      <c r="AN19253" t="s">
        <v>7</v>
      </c>
      <c r="AO19253">
        <v>0</v>
      </c>
      <c r="AP19253">
        <v>1</v>
      </c>
      <c r="AQ19253">
        <v>0</v>
      </c>
      <c r="AR19253">
        <v>0</v>
      </c>
      <c r="AS19253">
        <v>1</v>
      </c>
      <c r="AT19253">
        <v>1</v>
      </c>
      <c r="AU19253" s="1">
        <v>44520</v>
      </c>
    </row>
    <row r="19254" spans="1:47">
      <c r="A19254" s="8">
        <v>44520.791666666664</v>
      </c>
      <c r="B19254">
        <v>41.798036948758309</v>
      </c>
      <c r="C19254">
        <v>-84.506046085222266</v>
      </c>
      <c r="D19254">
        <v>5.0859884744647399</v>
      </c>
      <c r="E19254">
        <v>2.1961260701013892</v>
      </c>
      <c r="F19254">
        <v>1.6894202224902555</v>
      </c>
      <c r="G19254">
        <v>12.223664099488746</v>
      </c>
      <c r="H19254">
        <v>2.1286001590906571</v>
      </c>
      <c r="I19254">
        <v>0.22169438277517584</v>
      </c>
      <c r="J19254">
        <v>0.9925809677501698</v>
      </c>
      <c r="K19254">
        <v>0.52375541622548205</v>
      </c>
      <c r="L19254">
        <v>9.1646598191328419</v>
      </c>
      <c r="M19254">
        <v>947.95244445044887</v>
      </c>
      <c r="N19254">
        <v>1.7008000440636578E-3</v>
      </c>
      <c r="O19254">
        <v>1.2749492202768804</v>
      </c>
      <c r="P19254">
        <v>9308.1924714339366</v>
      </c>
      <c r="Q19254">
        <v>-9.9998942185967117</v>
      </c>
      <c r="R19254">
        <v>7.301232815416548E-3</v>
      </c>
      <c r="S19254">
        <v>9.9443046002520159</v>
      </c>
      <c r="T19254">
        <v>4.164699511147079</v>
      </c>
      <c r="U19254">
        <v>3.7960719813996313E-6</v>
      </c>
      <c r="V19254">
        <v>0.17095371496174563</v>
      </c>
      <c r="W19254">
        <v>0.99992874616825289</v>
      </c>
      <c r="X19254">
        <v>0.97752176423962178</v>
      </c>
      <c r="Y19254" t="s">
        <v>9</v>
      </c>
      <c r="Z19254">
        <v>4.1481654360106575</v>
      </c>
      <c r="AA19254">
        <v>2021</v>
      </c>
      <c r="AB19254">
        <v>11</v>
      </c>
      <c r="AC19254" t="s">
        <v>19700</v>
      </c>
      <c r="AD19254">
        <v>47</v>
      </c>
      <c r="AE19254">
        <v>3</v>
      </c>
      <c r="AF19254" t="s">
        <v>19654</v>
      </c>
      <c r="AG19254" s="9">
        <v>0.79166666666666663</v>
      </c>
      <c r="AH19254">
        <v>19</v>
      </c>
      <c r="AI19254">
        <v>41.8</v>
      </c>
      <c r="AJ19254">
        <v>-84.5</v>
      </c>
      <c r="AK19254" t="s">
        <v>14879</v>
      </c>
      <c r="AL19254" t="s">
        <v>17</v>
      </c>
      <c r="AM19254" t="s">
        <v>7</v>
      </c>
      <c r="AN19254" t="s">
        <v>19650</v>
      </c>
      <c r="AO19254">
        <v>0</v>
      </c>
      <c r="AP19254">
        <v>1</v>
      </c>
      <c r="AQ19254">
        <v>0</v>
      </c>
      <c r="AR19254">
        <v>1</v>
      </c>
      <c r="AS19254">
        <v>1</v>
      </c>
      <c r="AT19254">
        <v>1</v>
      </c>
      <c r="AU19254" s="1">
        <v>44520</v>
      </c>
    </row>
    <row r="19255" spans="1:47">
      <c r="A19255" s="8">
        <v>44520.75</v>
      </c>
      <c r="B19255">
        <v>39.209029028500552</v>
      </c>
      <c r="C19255">
        <v>-114.07985583867935</v>
      </c>
      <c r="D19255">
        <v>8.5863159720081867</v>
      </c>
      <c r="E19255">
        <v>4.7531749593377031</v>
      </c>
      <c r="F19255">
        <v>5.7698590154546139</v>
      </c>
      <c r="G19255">
        <v>127.14592028542629</v>
      </c>
      <c r="H19255">
        <v>1.1460450220381566</v>
      </c>
      <c r="I19255">
        <v>6.916402730129426E-3</v>
      </c>
      <c r="J19255">
        <v>0.89175061106392695</v>
      </c>
      <c r="K19255">
        <v>0.90739776289649654</v>
      </c>
      <c r="L19255">
        <v>0.98831872492782413</v>
      </c>
      <c r="M19255">
        <v>106.68768875028888</v>
      </c>
      <c r="N19255">
        <v>0.27196396365524667</v>
      </c>
      <c r="O19255">
        <v>8.9858409319280526</v>
      </c>
      <c r="P19255">
        <v>4671.2908827343781</v>
      </c>
      <c r="Q19255">
        <v>-9.9999406687695789</v>
      </c>
      <c r="R19255">
        <v>1.6964501978900001E-3</v>
      </c>
      <c r="S19255">
        <v>7.0087636731984384</v>
      </c>
      <c r="T19255">
        <v>2.2296822206062004</v>
      </c>
      <c r="U19255">
        <v>0.15163491289414846</v>
      </c>
      <c r="V19255">
        <v>0.10293640620462495</v>
      </c>
      <c r="W19255">
        <v>0.20573505868080058</v>
      </c>
      <c r="X19255">
        <v>0.9999998419987528</v>
      </c>
      <c r="Y19255" t="s">
        <v>27</v>
      </c>
      <c r="Z19255">
        <v>3.1198945120476784</v>
      </c>
      <c r="AA19255">
        <v>2021</v>
      </c>
      <c r="AB19255">
        <v>11</v>
      </c>
      <c r="AC19255" t="s">
        <v>19700</v>
      </c>
      <c r="AD19255">
        <v>47</v>
      </c>
      <c r="AE19255">
        <v>3</v>
      </c>
      <c r="AF19255" t="s">
        <v>19654</v>
      </c>
      <c r="AG19255" s="9">
        <v>0.75</v>
      </c>
      <c r="AH19255">
        <v>18</v>
      </c>
      <c r="AI19255">
        <v>39.200000000000003</v>
      </c>
      <c r="AJ19255">
        <v>-114.1</v>
      </c>
      <c r="AK19255" t="s">
        <v>14880</v>
      </c>
      <c r="AL19255" t="s">
        <v>8</v>
      </c>
      <c r="AM19255" t="s">
        <v>7</v>
      </c>
      <c r="AN19255" t="s">
        <v>7</v>
      </c>
      <c r="AO19255">
        <v>0</v>
      </c>
      <c r="AP19255">
        <v>1</v>
      </c>
      <c r="AQ19255">
        <v>0</v>
      </c>
      <c r="AR19255">
        <v>1</v>
      </c>
      <c r="AS19255">
        <v>1</v>
      </c>
      <c r="AT19255">
        <v>0</v>
      </c>
      <c r="AU19255" s="1">
        <v>44520</v>
      </c>
    </row>
    <row r="19256" spans="1:47">
      <c r="A19256" s="8">
        <v>44520.708333333336</v>
      </c>
      <c r="B19256">
        <v>48.943461710660003</v>
      </c>
      <c r="C19256">
        <v>-114.36700869779432</v>
      </c>
      <c r="D19256">
        <v>5.0172522712972585</v>
      </c>
      <c r="E19256">
        <v>4.7665925785235448</v>
      </c>
      <c r="F19256">
        <v>1.9802870456310182</v>
      </c>
      <c r="G19256">
        <v>2.2967513633516581</v>
      </c>
      <c r="H19256">
        <v>0.52098944545196801</v>
      </c>
      <c r="I19256">
        <v>0.19487194225842897</v>
      </c>
      <c r="J19256">
        <v>1.8082390215708288E-2</v>
      </c>
      <c r="K19256">
        <v>0.69145911685022343</v>
      </c>
      <c r="L19256">
        <v>9.9999999961923578</v>
      </c>
      <c r="M19256">
        <v>274.50328310864768</v>
      </c>
      <c r="N19256">
        <v>0.32507223789643624</v>
      </c>
      <c r="O19256">
        <v>4.7030812351940607</v>
      </c>
      <c r="P19256">
        <v>9909.6129951571838</v>
      </c>
      <c r="Q19256">
        <v>5.2364329647425745</v>
      </c>
      <c r="R19256">
        <v>3.8705787870141361E-3</v>
      </c>
      <c r="S19256">
        <v>6.5563230800026702</v>
      </c>
      <c r="T19256">
        <v>4.9995338651412977</v>
      </c>
      <c r="U19256">
        <v>1.3320127995105633E-2</v>
      </c>
      <c r="V19256">
        <v>0.1373258454041015</v>
      </c>
      <c r="W19256">
        <v>0.22016548041976525</v>
      </c>
      <c r="X19256">
        <v>0.99913432834537119</v>
      </c>
      <c r="Y19256" t="s">
        <v>27</v>
      </c>
      <c r="Z19256">
        <v>9.4653955644767152</v>
      </c>
      <c r="AA19256">
        <v>2021</v>
      </c>
      <c r="AB19256">
        <v>11</v>
      </c>
      <c r="AC19256" t="s">
        <v>19700</v>
      </c>
      <c r="AD19256">
        <v>47</v>
      </c>
      <c r="AE19256">
        <v>3</v>
      </c>
      <c r="AF19256" t="s">
        <v>19654</v>
      </c>
      <c r="AG19256" s="9">
        <v>0.70833333333333337</v>
      </c>
      <c r="AH19256">
        <v>17</v>
      </c>
      <c r="AI19256">
        <v>48.9</v>
      </c>
      <c r="AJ19256">
        <v>-114.4</v>
      </c>
      <c r="AK19256" t="s">
        <v>14881</v>
      </c>
      <c r="AL19256" t="s">
        <v>17</v>
      </c>
      <c r="AM19256" t="s">
        <v>8</v>
      </c>
      <c r="AN19256" t="s">
        <v>7</v>
      </c>
      <c r="AO19256">
        <v>0</v>
      </c>
      <c r="AP19256">
        <v>0</v>
      </c>
      <c r="AQ19256">
        <v>0</v>
      </c>
      <c r="AR19256">
        <v>1</v>
      </c>
      <c r="AS19256">
        <v>1</v>
      </c>
      <c r="AT19256">
        <v>0</v>
      </c>
      <c r="AU19256" s="1">
        <v>44520</v>
      </c>
    </row>
    <row r="19257" spans="1:47">
      <c r="A19257" s="8">
        <v>44520.666666666664</v>
      </c>
      <c r="B19257">
        <v>47.82712595792065</v>
      </c>
      <c r="C19257">
        <v>-70.090046437446375</v>
      </c>
      <c r="D19257">
        <v>5.0076569861542248</v>
      </c>
      <c r="E19257">
        <v>0.81564073827638284</v>
      </c>
      <c r="F19257">
        <v>0.22404950160190809</v>
      </c>
      <c r="G19257">
        <v>196.44073457702919</v>
      </c>
      <c r="H19257">
        <v>3.6614509606916146</v>
      </c>
      <c r="I19257">
        <v>0.1132584622848595</v>
      </c>
      <c r="J19257">
        <v>0.26221379794113625</v>
      </c>
      <c r="K19257">
        <v>8.4072479837731212E-4</v>
      </c>
      <c r="L19257">
        <v>9.9986651170448368</v>
      </c>
      <c r="M19257">
        <v>290.2057955960853</v>
      </c>
      <c r="N19257">
        <v>0.16435345812264054</v>
      </c>
      <c r="O19257">
        <v>12.725801110400607</v>
      </c>
      <c r="P19257">
        <v>9127.7658584587316</v>
      </c>
      <c r="Q19257">
        <v>2.0803823452045034</v>
      </c>
      <c r="R19257">
        <v>3.6528098221764305E-4</v>
      </c>
      <c r="S19257">
        <v>9.2676242119470835</v>
      </c>
      <c r="T19257">
        <v>4.0492459857919343</v>
      </c>
      <c r="U19257">
        <v>0.55737582756857518</v>
      </c>
      <c r="V19257">
        <v>7.291991159007534E-2</v>
      </c>
      <c r="W19257">
        <v>0.89719106127999804</v>
      </c>
      <c r="X19257">
        <v>0.99957490627258461</v>
      </c>
      <c r="Y19257" t="s">
        <v>9</v>
      </c>
      <c r="Z19257">
        <v>8.9342495800178057</v>
      </c>
      <c r="AA19257">
        <v>2021</v>
      </c>
      <c r="AB19257">
        <v>11</v>
      </c>
      <c r="AC19257" t="s">
        <v>19700</v>
      </c>
      <c r="AD19257">
        <v>47</v>
      </c>
      <c r="AE19257">
        <v>3</v>
      </c>
      <c r="AF19257" t="s">
        <v>19654</v>
      </c>
      <c r="AG19257" s="9">
        <v>0.66666666666666663</v>
      </c>
      <c r="AH19257">
        <v>16</v>
      </c>
      <c r="AI19257">
        <v>47.8</v>
      </c>
      <c r="AJ19257">
        <v>-70.099999999999994</v>
      </c>
      <c r="AK19257" t="s">
        <v>3125</v>
      </c>
      <c r="AL19257" t="s">
        <v>17</v>
      </c>
      <c r="AM19257" t="s">
        <v>7</v>
      </c>
      <c r="AN19257" t="s">
        <v>19649</v>
      </c>
      <c r="AO19257">
        <v>0</v>
      </c>
      <c r="AP19257">
        <v>0</v>
      </c>
      <c r="AQ19257">
        <v>0</v>
      </c>
      <c r="AR19257">
        <v>1</v>
      </c>
      <c r="AS19257">
        <v>1</v>
      </c>
      <c r="AT19257">
        <v>1</v>
      </c>
      <c r="AU19257" s="1">
        <v>44520</v>
      </c>
    </row>
    <row r="19258" spans="1:47">
      <c r="A19258" s="8">
        <v>44520.625</v>
      </c>
      <c r="B19258">
        <v>44.200796734236718</v>
      </c>
      <c r="C19258">
        <v>-115.15103415453279</v>
      </c>
      <c r="D19258">
        <v>5.2168277186625138</v>
      </c>
      <c r="E19258">
        <v>0.50180043875006941</v>
      </c>
      <c r="F19258">
        <v>1.8629854710199036</v>
      </c>
      <c r="G19258">
        <v>4.4519599164629238</v>
      </c>
      <c r="H19258">
        <v>2.5183945297212667</v>
      </c>
      <c r="I19258">
        <v>0.25970587520194066</v>
      </c>
      <c r="J19258">
        <v>0.87550511932314312</v>
      </c>
      <c r="K19258">
        <v>0.67469486704930337</v>
      </c>
      <c r="L19258">
        <v>9.9944915863863155</v>
      </c>
      <c r="M19258">
        <v>212.57330397286196</v>
      </c>
      <c r="N19258">
        <v>0.66115365184452068</v>
      </c>
      <c r="O19258">
        <v>11.87914529071783</v>
      </c>
      <c r="P19258">
        <v>9858.8655658772077</v>
      </c>
      <c r="Q19258">
        <v>-9.2288904378704402</v>
      </c>
      <c r="R19258">
        <v>0.27891241069388639</v>
      </c>
      <c r="S19258">
        <v>8.3033890634748904</v>
      </c>
      <c r="T19258">
        <v>3.0725391140422316</v>
      </c>
      <c r="U19258">
        <v>4.3979037962474696E-4</v>
      </c>
      <c r="V19258">
        <v>0.94194911432973283</v>
      </c>
      <c r="W19258">
        <v>0.80854547550941835</v>
      </c>
      <c r="X19258">
        <v>0.89362413050385925</v>
      </c>
      <c r="Y19258" t="s">
        <v>9</v>
      </c>
      <c r="Z19258">
        <v>6.8263287914833963</v>
      </c>
      <c r="AA19258">
        <v>2021</v>
      </c>
      <c r="AB19258">
        <v>11</v>
      </c>
      <c r="AC19258" t="s">
        <v>19700</v>
      </c>
      <c r="AD19258">
        <v>47</v>
      </c>
      <c r="AE19258">
        <v>3</v>
      </c>
      <c r="AF19258" t="s">
        <v>19654</v>
      </c>
      <c r="AG19258" s="9">
        <v>0.625</v>
      </c>
      <c r="AH19258">
        <v>15</v>
      </c>
      <c r="AI19258">
        <v>44.2</v>
      </c>
      <c r="AJ19258">
        <v>-115.2</v>
      </c>
      <c r="AK19258" t="s">
        <v>14882</v>
      </c>
      <c r="AL19258" t="s">
        <v>17</v>
      </c>
      <c r="AM19258" t="s">
        <v>7</v>
      </c>
      <c r="AN19258" t="s">
        <v>7</v>
      </c>
      <c r="AO19258">
        <v>0</v>
      </c>
      <c r="AP19258">
        <v>1</v>
      </c>
      <c r="AQ19258">
        <v>0</v>
      </c>
      <c r="AR19258">
        <v>1</v>
      </c>
      <c r="AS19258">
        <v>1</v>
      </c>
      <c r="AT19258">
        <v>1</v>
      </c>
      <c r="AU19258" s="1">
        <v>44520</v>
      </c>
    </row>
    <row r="19259" spans="1:47">
      <c r="A19259" s="8">
        <v>44520.583333333336</v>
      </c>
      <c r="B19259">
        <v>30.094174642999324</v>
      </c>
      <c r="C19259">
        <v>-115.6197353772594</v>
      </c>
      <c r="D19259">
        <v>6.1303341363861543</v>
      </c>
      <c r="E19259">
        <v>4.2803673392678618</v>
      </c>
      <c r="F19259">
        <v>0.54854915773830404</v>
      </c>
      <c r="G19259">
        <v>371.74491936488101</v>
      </c>
      <c r="H19259">
        <v>0.50057846457281852</v>
      </c>
      <c r="I19259">
        <v>4.4189126483094865E-2</v>
      </c>
      <c r="J19259">
        <v>0.18258068579144565</v>
      </c>
      <c r="K19259">
        <v>0.20365648860168051</v>
      </c>
      <c r="L19259">
        <v>5.3647413946378961</v>
      </c>
      <c r="M19259">
        <v>666.36303715543534</v>
      </c>
      <c r="N19259">
        <v>0.11979949880724358</v>
      </c>
      <c r="O19259">
        <v>12.851648321670011</v>
      </c>
      <c r="P19259">
        <v>1445.6692694441574</v>
      </c>
      <c r="Q19259">
        <v>-9.9999990997765913</v>
      </c>
      <c r="R19259">
        <v>2.1606899286945085E-2</v>
      </c>
      <c r="S19259">
        <v>6.6890565747065054</v>
      </c>
      <c r="T19259">
        <v>4.9453417536347537</v>
      </c>
      <c r="U19259">
        <v>0.65930380547925072</v>
      </c>
      <c r="V19259">
        <v>0.81561698809184036</v>
      </c>
      <c r="W19259">
        <v>0.94059403669192809</v>
      </c>
      <c r="X19259">
        <v>0.99782997495414671</v>
      </c>
      <c r="Y19259" t="s">
        <v>9</v>
      </c>
      <c r="Z19259">
        <v>5.7943000644835259</v>
      </c>
      <c r="AA19259">
        <v>2021</v>
      </c>
      <c r="AB19259">
        <v>11</v>
      </c>
      <c r="AC19259" t="s">
        <v>19700</v>
      </c>
      <c r="AD19259">
        <v>47</v>
      </c>
      <c r="AE19259">
        <v>3</v>
      </c>
      <c r="AF19259" t="s">
        <v>19654</v>
      </c>
      <c r="AG19259" s="9">
        <v>0.58333333333333337</v>
      </c>
      <c r="AH19259">
        <v>14</v>
      </c>
      <c r="AI19259">
        <v>30.1</v>
      </c>
      <c r="AJ19259">
        <v>-115.6</v>
      </c>
      <c r="AK19259" t="s">
        <v>14883</v>
      </c>
      <c r="AL19259" t="s">
        <v>17</v>
      </c>
      <c r="AM19259" t="s">
        <v>8</v>
      </c>
      <c r="AN19259" t="s">
        <v>19649</v>
      </c>
      <c r="AO19259">
        <v>0</v>
      </c>
      <c r="AP19259">
        <v>0</v>
      </c>
      <c r="AQ19259">
        <v>0</v>
      </c>
      <c r="AR19259">
        <v>1</v>
      </c>
      <c r="AS19259">
        <v>1</v>
      </c>
      <c r="AT19259">
        <v>1</v>
      </c>
      <c r="AU19259" s="1">
        <v>44520</v>
      </c>
    </row>
    <row r="19260" spans="1:47">
      <c r="A19260" s="8">
        <v>44520.541666666664</v>
      </c>
      <c r="B19260">
        <v>32.469394715781974</v>
      </c>
      <c r="C19260">
        <v>-107.63156810060769</v>
      </c>
      <c r="D19260">
        <v>5.8266270229909791</v>
      </c>
      <c r="E19260">
        <v>4.3018731018647056</v>
      </c>
      <c r="F19260">
        <v>9.0835715717591423</v>
      </c>
      <c r="G19260">
        <v>135.85661891450431</v>
      </c>
      <c r="H19260">
        <v>4.4045669478316425</v>
      </c>
      <c r="I19260">
        <v>0.41399769186265462</v>
      </c>
      <c r="J19260">
        <v>0.76483780359163944</v>
      </c>
      <c r="K19260">
        <v>4.4876073852853273E-3</v>
      </c>
      <c r="L19260">
        <v>8.7599835837949627</v>
      </c>
      <c r="M19260">
        <v>470.05962807226376</v>
      </c>
      <c r="N19260">
        <v>0.11648114038397078</v>
      </c>
      <c r="O19260">
        <v>1.0665373307895272</v>
      </c>
      <c r="P19260">
        <v>8779.943835393171</v>
      </c>
      <c r="Q19260">
        <v>-9.993166984443933</v>
      </c>
      <c r="R19260">
        <v>4.7198454431136351E-4</v>
      </c>
      <c r="S19260">
        <v>0.47985501926915136</v>
      </c>
      <c r="T19260">
        <v>0.97278156290035289</v>
      </c>
      <c r="U19260">
        <v>0.412531410614353</v>
      </c>
      <c r="V19260">
        <v>1.3401646897742571E-2</v>
      </c>
      <c r="W19260">
        <v>0.61882954246696686</v>
      </c>
      <c r="X19260">
        <v>4.1236018977935461E-2</v>
      </c>
      <c r="Y19260" t="s">
        <v>5</v>
      </c>
      <c r="Z19260">
        <v>4.0795637910399289</v>
      </c>
      <c r="AA19260">
        <v>2021</v>
      </c>
      <c r="AB19260">
        <v>11</v>
      </c>
      <c r="AC19260" t="s">
        <v>19700</v>
      </c>
      <c r="AD19260">
        <v>47</v>
      </c>
      <c r="AE19260">
        <v>3</v>
      </c>
      <c r="AF19260" t="s">
        <v>19654</v>
      </c>
      <c r="AG19260" s="9">
        <v>0.54166666666666663</v>
      </c>
      <c r="AH19260">
        <v>13</v>
      </c>
      <c r="AI19260">
        <v>32.5</v>
      </c>
      <c r="AJ19260">
        <v>-107.6</v>
      </c>
      <c r="AK19260" t="s">
        <v>14884</v>
      </c>
      <c r="AL19260" t="s">
        <v>7</v>
      </c>
      <c r="AM19260" t="s">
        <v>17</v>
      </c>
      <c r="AN19260" t="s">
        <v>19649</v>
      </c>
      <c r="AO19260">
        <v>0</v>
      </c>
      <c r="AP19260">
        <v>1</v>
      </c>
      <c r="AQ19260">
        <v>0</v>
      </c>
      <c r="AR19260">
        <v>1</v>
      </c>
      <c r="AS19260">
        <v>0</v>
      </c>
      <c r="AT19260">
        <v>1</v>
      </c>
      <c r="AU19260" s="1">
        <v>44520</v>
      </c>
    </row>
    <row r="19261" spans="1:47">
      <c r="A19261" s="8">
        <v>44520.5</v>
      </c>
      <c r="B19261">
        <v>31.389547623761285</v>
      </c>
      <c r="C19261">
        <v>-108.0190522120914</v>
      </c>
      <c r="D19261">
        <v>5.0046578985809598</v>
      </c>
      <c r="E19261">
        <v>3.513892301428136</v>
      </c>
      <c r="F19261">
        <v>2.8162916686757358</v>
      </c>
      <c r="G19261">
        <v>4.9596959473272051</v>
      </c>
      <c r="H19261">
        <v>3.9818804321907728</v>
      </c>
      <c r="I19261">
        <v>0.16758009622444489</v>
      </c>
      <c r="J19261">
        <v>0.64466396913312429</v>
      </c>
      <c r="K19261">
        <v>0.79130511796119185</v>
      </c>
      <c r="L19261">
        <v>5.7244120039898858</v>
      </c>
      <c r="M19261">
        <v>121.38681363666299</v>
      </c>
      <c r="N19261">
        <v>0.88661714401595171</v>
      </c>
      <c r="O19261">
        <v>13.346192507131605</v>
      </c>
      <c r="P19261">
        <v>1133.3134245133544</v>
      </c>
      <c r="Q19261">
        <v>-9.9965769656680656</v>
      </c>
      <c r="R19261">
        <v>0.74503929965281246</v>
      </c>
      <c r="S19261">
        <v>7.0675119085915536</v>
      </c>
      <c r="T19261">
        <v>3.4241533238899482</v>
      </c>
      <c r="U19261">
        <v>0.74263231172556421</v>
      </c>
      <c r="V19261">
        <v>0.358952267394125</v>
      </c>
      <c r="W19261">
        <v>0.72081244323588622</v>
      </c>
      <c r="X19261">
        <v>0.9999999102452154</v>
      </c>
      <c r="Y19261" t="s">
        <v>9</v>
      </c>
      <c r="Z19261">
        <v>4.0227291986068572</v>
      </c>
      <c r="AA19261">
        <v>2021</v>
      </c>
      <c r="AB19261">
        <v>11</v>
      </c>
      <c r="AC19261" t="s">
        <v>19700</v>
      </c>
      <c r="AD19261">
        <v>47</v>
      </c>
      <c r="AE19261">
        <v>3</v>
      </c>
      <c r="AF19261" t="s">
        <v>19654</v>
      </c>
      <c r="AG19261" s="9">
        <v>0.5</v>
      </c>
      <c r="AH19261">
        <v>12</v>
      </c>
      <c r="AI19261">
        <v>31.4</v>
      </c>
      <c r="AJ19261">
        <v>-108</v>
      </c>
      <c r="AK19261" t="s">
        <v>14885</v>
      </c>
      <c r="AL19261" t="s">
        <v>17</v>
      </c>
      <c r="AM19261" t="s">
        <v>7</v>
      </c>
      <c r="AN19261" t="s">
        <v>7</v>
      </c>
      <c r="AO19261">
        <v>0</v>
      </c>
      <c r="AP19261">
        <v>1</v>
      </c>
      <c r="AQ19261">
        <v>1</v>
      </c>
      <c r="AR19261">
        <v>1</v>
      </c>
      <c r="AS19261">
        <v>1</v>
      </c>
      <c r="AT19261">
        <v>1</v>
      </c>
      <c r="AU19261" s="1">
        <v>44520</v>
      </c>
    </row>
    <row r="19262" spans="1:47">
      <c r="A19262" s="8">
        <v>44520.458333333336</v>
      </c>
      <c r="B19262">
        <v>32.404652142532825</v>
      </c>
      <c r="C19262">
        <v>-83.077099063544836</v>
      </c>
      <c r="D19262">
        <v>14.146820813423385</v>
      </c>
      <c r="E19262">
        <v>4.9618454365452216</v>
      </c>
      <c r="F19262">
        <v>5.6850109268083386</v>
      </c>
      <c r="G19262">
        <v>883.02399779286952</v>
      </c>
      <c r="H19262">
        <v>0.59394395171267389</v>
      </c>
      <c r="I19262">
        <v>0.14484843975523901</v>
      </c>
      <c r="J19262">
        <v>0.82033135551943148</v>
      </c>
      <c r="K19262">
        <v>0.71338223090706598</v>
      </c>
      <c r="L19262">
        <v>9.9154636410836066</v>
      </c>
      <c r="M19262">
        <v>165.93976246669223</v>
      </c>
      <c r="N19262">
        <v>0.61893311306416898</v>
      </c>
      <c r="O19262">
        <v>11.603968521181205</v>
      </c>
      <c r="P19262">
        <v>3214.3439077658345</v>
      </c>
      <c r="Q19262">
        <v>3.8493056352351847</v>
      </c>
      <c r="R19262">
        <v>0.31548076422068566</v>
      </c>
      <c r="S19262">
        <v>9.8704009591322599</v>
      </c>
      <c r="T19262">
        <v>0.50213570843184396</v>
      </c>
      <c r="U19262">
        <v>0.6607763500976479</v>
      </c>
      <c r="V19262">
        <v>0.74780736708556139</v>
      </c>
      <c r="W19262">
        <v>0.99967336498303316</v>
      </c>
      <c r="X19262">
        <v>0.99560003939205577</v>
      </c>
      <c r="Y19262" t="s">
        <v>9</v>
      </c>
      <c r="Z19262">
        <v>7.5289966002027047</v>
      </c>
      <c r="AA19262">
        <v>2021</v>
      </c>
      <c r="AB19262">
        <v>11</v>
      </c>
      <c r="AC19262" t="s">
        <v>19700</v>
      </c>
      <c r="AD19262">
        <v>47</v>
      </c>
      <c r="AE19262">
        <v>3</v>
      </c>
      <c r="AF19262" t="s">
        <v>19654</v>
      </c>
      <c r="AG19262" s="9">
        <v>0.45833333333333331</v>
      </c>
      <c r="AH19262">
        <v>11</v>
      </c>
      <c r="AI19262">
        <v>32.4</v>
      </c>
      <c r="AJ19262">
        <v>-83.1</v>
      </c>
      <c r="AK19262" t="s">
        <v>14886</v>
      </c>
      <c r="AL19262" t="s">
        <v>8</v>
      </c>
      <c r="AM19262" t="s">
        <v>7</v>
      </c>
      <c r="AN19262" t="s">
        <v>7</v>
      </c>
      <c r="AO19262">
        <v>0</v>
      </c>
      <c r="AP19262">
        <v>1</v>
      </c>
      <c r="AQ19262">
        <v>0</v>
      </c>
      <c r="AR19262">
        <v>1</v>
      </c>
      <c r="AS19262">
        <v>1</v>
      </c>
      <c r="AT19262">
        <v>1</v>
      </c>
      <c r="AU19262" s="1">
        <v>44520</v>
      </c>
    </row>
    <row r="19263" spans="1:47">
      <c r="A19263" s="8">
        <v>44520.416666666664</v>
      </c>
      <c r="B19263">
        <v>44.372615257056992</v>
      </c>
      <c r="C19263">
        <v>-71.47520866744955</v>
      </c>
      <c r="D19263">
        <v>11.082522842774582</v>
      </c>
      <c r="E19263">
        <v>4.9999391409303042</v>
      </c>
      <c r="F19263">
        <v>5.5286366354418366</v>
      </c>
      <c r="G19263">
        <v>0.64594663132800878</v>
      </c>
      <c r="H19263">
        <v>3.6445784630387363</v>
      </c>
      <c r="I19263">
        <v>0.20923461070958083</v>
      </c>
      <c r="J19263">
        <v>0.26283884486141512</v>
      </c>
      <c r="K19263">
        <v>0.1661910018977443</v>
      </c>
      <c r="L19263">
        <v>9.2169101252954633</v>
      </c>
      <c r="M19263">
        <v>130.88689529039124</v>
      </c>
      <c r="N19263">
        <v>0.92627004810486224</v>
      </c>
      <c r="O19263">
        <v>2.024499698787134</v>
      </c>
      <c r="P19263">
        <v>6787.5145606058186</v>
      </c>
      <c r="Q19263">
        <v>-0.85768276986028802</v>
      </c>
      <c r="R19263">
        <v>8.5986825394213547E-3</v>
      </c>
      <c r="S19263">
        <v>9.2933027195253288</v>
      </c>
      <c r="T19263">
        <v>1.4807880510630724</v>
      </c>
      <c r="U19263">
        <v>0.48298675016788489</v>
      </c>
      <c r="V19263">
        <v>0.99351669124641695</v>
      </c>
      <c r="W19263">
        <v>0.99993436605249375</v>
      </c>
      <c r="X19263">
        <v>0.9437031502896982</v>
      </c>
      <c r="Y19263" t="s">
        <v>9</v>
      </c>
      <c r="Z19263">
        <v>1.5699187362296256</v>
      </c>
      <c r="AA19263">
        <v>2021</v>
      </c>
      <c r="AB19263">
        <v>11</v>
      </c>
      <c r="AC19263" t="s">
        <v>19700</v>
      </c>
      <c r="AD19263">
        <v>47</v>
      </c>
      <c r="AE19263">
        <v>3</v>
      </c>
      <c r="AF19263" t="s">
        <v>19654</v>
      </c>
      <c r="AG19263" s="9">
        <v>0.41666666666666669</v>
      </c>
      <c r="AH19263">
        <v>10</v>
      </c>
      <c r="AI19263">
        <v>44.4</v>
      </c>
      <c r="AJ19263">
        <v>-71.5</v>
      </c>
      <c r="AK19263" t="s">
        <v>14887</v>
      </c>
      <c r="AL19263" t="s">
        <v>8</v>
      </c>
      <c r="AM19263" t="s">
        <v>7</v>
      </c>
      <c r="AN19263" t="s">
        <v>19649</v>
      </c>
      <c r="AO19263">
        <v>0</v>
      </c>
      <c r="AP19263">
        <v>0</v>
      </c>
      <c r="AQ19263">
        <v>0</v>
      </c>
      <c r="AR19263">
        <v>1</v>
      </c>
      <c r="AS19263">
        <v>1</v>
      </c>
      <c r="AT19263">
        <v>1</v>
      </c>
      <c r="AU19263" s="1">
        <v>44520</v>
      </c>
    </row>
    <row r="19264" spans="1:47">
      <c r="A19264" s="8">
        <v>44520.375</v>
      </c>
      <c r="B19264">
        <v>44.90125020072162</v>
      </c>
      <c r="C19264">
        <v>-70.902702976566388</v>
      </c>
      <c r="D19264">
        <v>16.176841871162786</v>
      </c>
      <c r="E19264">
        <v>3.4131221567716592</v>
      </c>
      <c r="F19264">
        <v>0.12328815045915119</v>
      </c>
      <c r="G19264">
        <v>780.83828700714196</v>
      </c>
      <c r="H19264">
        <v>1.5645542124539362</v>
      </c>
      <c r="I19264">
        <v>0.25936974335006968</v>
      </c>
      <c r="J19264">
        <v>0.53825057169420587</v>
      </c>
      <c r="K19264">
        <v>0.21119390142638647</v>
      </c>
      <c r="L19264">
        <v>9.9985225433063434</v>
      </c>
      <c r="M19264">
        <v>104.04484422215229</v>
      </c>
      <c r="N19264">
        <v>7.7057614567643276E-2</v>
      </c>
      <c r="O19264">
        <v>4.0152075831080243</v>
      </c>
      <c r="P19264">
        <v>5617.346318978477</v>
      </c>
      <c r="Q19264">
        <v>-6.6747143530796667</v>
      </c>
      <c r="R19264">
        <v>0.53723035687938447</v>
      </c>
      <c r="S19264">
        <v>9.9995362495670008</v>
      </c>
      <c r="T19264">
        <v>1.4762015578254033</v>
      </c>
      <c r="U19264">
        <v>0.30062476433714186</v>
      </c>
      <c r="V19264">
        <v>0.88235340491290137</v>
      </c>
      <c r="W19264">
        <v>0.87842137439104739</v>
      </c>
      <c r="X19264">
        <v>0.6554040915492757</v>
      </c>
      <c r="Y19264" t="s">
        <v>9</v>
      </c>
      <c r="Z19264">
        <v>9.9282492625959655</v>
      </c>
      <c r="AA19264">
        <v>2021</v>
      </c>
      <c r="AB19264">
        <v>11</v>
      </c>
      <c r="AC19264" t="s">
        <v>19700</v>
      </c>
      <c r="AD19264">
        <v>47</v>
      </c>
      <c r="AE19264">
        <v>3</v>
      </c>
      <c r="AF19264" t="s">
        <v>19654</v>
      </c>
      <c r="AG19264" s="9">
        <v>0.375</v>
      </c>
      <c r="AH19264">
        <v>9</v>
      </c>
      <c r="AI19264">
        <v>44.9</v>
      </c>
      <c r="AJ19264">
        <v>-70.900000000000006</v>
      </c>
      <c r="AK19264" t="s">
        <v>8036</v>
      </c>
      <c r="AL19264" t="s">
        <v>17</v>
      </c>
      <c r="AM19264" t="s">
        <v>7</v>
      </c>
      <c r="AN19264" t="s">
        <v>19649</v>
      </c>
      <c r="AO19264">
        <v>0</v>
      </c>
      <c r="AP19264">
        <v>1</v>
      </c>
      <c r="AQ19264">
        <v>1</v>
      </c>
      <c r="AR19264">
        <v>1</v>
      </c>
      <c r="AS19264">
        <v>1</v>
      </c>
      <c r="AT19264">
        <v>1</v>
      </c>
      <c r="AU19264" s="1">
        <v>44520</v>
      </c>
    </row>
    <row r="19265" spans="1:47">
      <c r="A19265" s="8">
        <v>44520.333333333336</v>
      </c>
      <c r="B19265">
        <v>49.434243235328992</v>
      </c>
      <c r="C19265">
        <v>-70.07393723727813</v>
      </c>
      <c r="D19265">
        <v>14.379236415673699</v>
      </c>
      <c r="E19265">
        <v>4.9287889749174312</v>
      </c>
      <c r="F19265">
        <v>0.1507144546592365</v>
      </c>
      <c r="G19265">
        <v>43.090465061968644</v>
      </c>
      <c r="H19265">
        <v>1.4744389297973057</v>
      </c>
      <c r="I19265">
        <v>8.5810253934014175E-2</v>
      </c>
      <c r="J19265">
        <v>0.78599029030331391</v>
      </c>
      <c r="K19265">
        <v>3.7251962177940072E-2</v>
      </c>
      <c r="L19265">
        <v>9.574752228612363</v>
      </c>
      <c r="M19265">
        <v>912.15206004780771</v>
      </c>
      <c r="N19265">
        <v>0.59183844206745106</v>
      </c>
      <c r="O19265">
        <v>4.3952917704829924</v>
      </c>
      <c r="P19265">
        <v>561.68378285303515</v>
      </c>
      <c r="Q19265">
        <v>3.6478944999171343</v>
      </c>
      <c r="R19265">
        <v>0.66875413299100528</v>
      </c>
      <c r="S19265">
        <v>9.9466805052228047</v>
      </c>
      <c r="T19265">
        <v>4.8050423179300745</v>
      </c>
      <c r="U19265">
        <v>0.57384359671089169</v>
      </c>
      <c r="V19265">
        <v>0.99983414019408778</v>
      </c>
      <c r="W19265">
        <v>0.99998259195556938</v>
      </c>
      <c r="X19265">
        <v>0.99432868782452466</v>
      </c>
      <c r="Y19265" t="s">
        <v>9</v>
      </c>
      <c r="Z19265">
        <v>5.1379221514252613</v>
      </c>
      <c r="AA19265">
        <v>2021</v>
      </c>
      <c r="AB19265">
        <v>11</v>
      </c>
      <c r="AC19265" t="s">
        <v>19700</v>
      </c>
      <c r="AD19265">
        <v>47</v>
      </c>
      <c r="AE19265">
        <v>3</v>
      </c>
      <c r="AF19265" t="s">
        <v>19654</v>
      </c>
      <c r="AG19265" s="9">
        <v>0.33333333333333331</v>
      </c>
      <c r="AH19265">
        <v>8</v>
      </c>
      <c r="AI19265">
        <v>49.4</v>
      </c>
      <c r="AJ19265">
        <v>-70.099999999999994</v>
      </c>
      <c r="AK19265" t="s">
        <v>14888</v>
      </c>
      <c r="AL19265" t="s">
        <v>17</v>
      </c>
      <c r="AM19265" t="s">
        <v>7</v>
      </c>
      <c r="AN19265" t="s">
        <v>19649</v>
      </c>
      <c r="AO19265">
        <v>0</v>
      </c>
      <c r="AP19265">
        <v>1</v>
      </c>
      <c r="AQ19265">
        <v>1</v>
      </c>
      <c r="AR19265">
        <v>1</v>
      </c>
      <c r="AS19265">
        <v>1</v>
      </c>
      <c r="AT19265">
        <v>1</v>
      </c>
      <c r="AU19265" s="1">
        <v>44520</v>
      </c>
    </row>
    <row r="19266" spans="1:47">
      <c r="A19266" s="8">
        <v>44520.291666666664</v>
      </c>
      <c r="B19266">
        <v>44.740446061845105</v>
      </c>
      <c r="C19266">
        <v>-91.063891645602524</v>
      </c>
      <c r="D19266">
        <v>5.0014312685804674</v>
      </c>
      <c r="E19266">
        <v>4.961119033615546</v>
      </c>
      <c r="F19266">
        <v>4.2149164329739799</v>
      </c>
      <c r="G19266">
        <v>573.33667166128714</v>
      </c>
      <c r="H19266">
        <v>1.408602856390025</v>
      </c>
      <c r="I19266">
        <v>0.64155761262722033</v>
      </c>
      <c r="J19266">
        <v>0.36330060705950784</v>
      </c>
      <c r="K19266">
        <v>0.62708775296329344</v>
      </c>
      <c r="L19266">
        <v>1.8693969863012161</v>
      </c>
      <c r="M19266">
        <v>100.43422807818615</v>
      </c>
      <c r="N19266">
        <v>0.90391088672551523</v>
      </c>
      <c r="O19266">
        <v>1.0022864662218527</v>
      </c>
      <c r="P19266">
        <v>6021.0897115461803</v>
      </c>
      <c r="Q19266">
        <v>-9.5397627761940811</v>
      </c>
      <c r="R19266">
        <v>7.1464255611555895E-3</v>
      </c>
      <c r="S19266">
        <v>7.9626450794466734</v>
      </c>
      <c r="T19266">
        <v>4.5747999245508018</v>
      </c>
      <c r="U19266">
        <v>0.44562350404166262</v>
      </c>
      <c r="V19266">
        <v>0.23040342173193393</v>
      </c>
      <c r="W19266">
        <v>2.9226608218348597E-2</v>
      </c>
      <c r="X19266">
        <v>0.95819656989917179</v>
      </c>
      <c r="Y19266" t="s">
        <v>27</v>
      </c>
      <c r="Z19266">
        <v>-1.2365496945463483</v>
      </c>
      <c r="AA19266">
        <v>2021</v>
      </c>
      <c r="AB19266">
        <v>11</v>
      </c>
      <c r="AC19266" t="s">
        <v>19700</v>
      </c>
      <c r="AD19266">
        <v>47</v>
      </c>
      <c r="AE19266">
        <v>3</v>
      </c>
      <c r="AF19266" t="s">
        <v>19654</v>
      </c>
      <c r="AG19266" s="9">
        <v>0.29166666666666669</v>
      </c>
      <c r="AH19266">
        <v>7</v>
      </c>
      <c r="AI19266">
        <v>44.7</v>
      </c>
      <c r="AJ19266">
        <v>-91.1</v>
      </c>
      <c r="AK19266" t="s">
        <v>14889</v>
      </c>
      <c r="AL19266" t="s">
        <v>8</v>
      </c>
      <c r="AM19266" t="s">
        <v>7</v>
      </c>
      <c r="AN19266" t="s">
        <v>19650</v>
      </c>
      <c r="AO19266">
        <v>1</v>
      </c>
      <c r="AP19266">
        <v>0</v>
      </c>
      <c r="AQ19266">
        <v>0</v>
      </c>
      <c r="AR19266">
        <v>0</v>
      </c>
      <c r="AS19266">
        <v>1</v>
      </c>
      <c r="AT19266">
        <v>0</v>
      </c>
      <c r="AU19266" s="1">
        <v>44520</v>
      </c>
    </row>
    <row r="19267" spans="1:47">
      <c r="A19267" s="8">
        <v>44520.25</v>
      </c>
      <c r="B19267">
        <v>49.962100746478427</v>
      </c>
      <c r="C19267">
        <v>-70.547763154931218</v>
      </c>
      <c r="D19267">
        <v>6.7519867165777061</v>
      </c>
      <c r="E19267">
        <v>3.9646075935952449</v>
      </c>
      <c r="F19267">
        <v>1.8949408189824961</v>
      </c>
      <c r="G19267">
        <v>819.21514067633586</v>
      </c>
      <c r="H19267">
        <v>2.9894124256109578</v>
      </c>
      <c r="I19267">
        <v>0.36059406990502701</v>
      </c>
      <c r="J19267">
        <v>0.99989534151442583</v>
      </c>
      <c r="K19267">
        <v>0.11903630992747595</v>
      </c>
      <c r="L19267">
        <v>9.9863773075671638</v>
      </c>
      <c r="M19267">
        <v>631.07351027798518</v>
      </c>
      <c r="N19267">
        <v>9.7296652561546806E-2</v>
      </c>
      <c r="O19267">
        <v>4.2618628251230781</v>
      </c>
      <c r="P19267">
        <v>860.02747248919547</v>
      </c>
      <c r="Q19267">
        <v>1.364845931495795</v>
      </c>
      <c r="R19267">
        <v>0.71569235590610658</v>
      </c>
      <c r="S19267">
        <v>1.3013935746669525</v>
      </c>
      <c r="T19267">
        <v>0.50270293200566962</v>
      </c>
      <c r="U19267">
        <v>0.10810342922405479</v>
      </c>
      <c r="V19267">
        <v>0.84475926346436336</v>
      </c>
      <c r="W19267">
        <v>0.89689848914859782</v>
      </c>
      <c r="X19267">
        <v>0.89360181423125107</v>
      </c>
      <c r="Y19267" t="s">
        <v>9</v>
      </c>
      <c r="Z19267">
        <v>8.9642408342085869</v>
      </c>
      <c r="AA19267">
        <v>2021</v>
      </c>
      <c r="AB19267">
        <v>11</v>
      </c>
      <c r="AC19267" t="s">
        <v>19700</v>
      </c>
      <c r="AD19267">
        <v>47</v>
      </c>
      <c r="AE19267">
        <v>3</v>
      </c>
      <c r="AF19267" t="s">
        <v>19654</v>
      </c>
      <c r="AG19267" s="9">
        <v>0.25</v>
      </c>
      <c r="AH19267">
        <v>6</v>
      </c>
      <c r="AI19267">
        <v>50</v>
      </c>
      <c r="AJ19267">
        <v>-70.5</v>
      </c>
      <c r="AK19267" t="s">
        <v>4121</v>
      </c>
      <c r="AL19267" t="s">
        <v>17</v>
      </c>
      <c r="AM19267" t="s">
        <v>17</v>
      </c>
      <c r="AN19267" t="s">
        <v>19649</v>
      </c>
      <c r="AO19267">
        <v>0</v>
      </c>
      <c r="AP19267">
        <v>1</v>
      </c>
      <c r="AQ19267">
        <v>1</v>
      </c>
      <c r="AR19267">
        <v>1</v>
      </c>
      <c r="AS19267">
        <v>1</v>
      </c>
      <c r="AT19267">
        <v>1</v>
      </c>
      <c r="AU19267" s="1">
        <v>44520</v>
      </c>
    </row>
    <row r="19268" spans="1:47">
      <c r="A19268" s="8">
        <v>44520.208333333336</v>
      </c>
      <c r="B19268">
        <v>41.053740474314168</v>
      </c>
      <c r="C19268">
        <v>-119.92755151704209</v>
      </c>
      <c r="D19268">
        <v>15.758115376967888</v>
      </c>
      <c r="E19268">
        <v>-1.9710198747313019</v>
      </c>
      <c r="F19268">
        <v>8.8924053743674332</v>
      </c>
      <c r="G19268">
        <v>979.22897081297867</v>
      </c>
      <c r="H19268">
        <v>4.7626539516732969</v>
      </c>
      <c r="I19268">
        <v>4.0317571053262108E-3</v>
      </c>
      <c r="J19268">
        <v>0.70131790313782338</v>
      </c>
      <c r="K19268">
        <v>0.9260095595357577</v>
      </c>
      <c r="L19268">
        <v>9.1227120776126949</v>
      </c>
      <c r="M19268">
        <v>195.12152928471238</v>
      </c>
      <c r="N19268">
        <v>5.0294548532577942E-2</v>
      </c>
      <c r="O19268">
        <v>1.3794022038163984</v>
      </c>
      <c r="P19268">
        <v>8317.1384356758044</v>
      </c>
      <c r="Q19268">
        <v>31.690342986790959</v>
      </c>
      <c r="R19268">
        <v>1.423543747923497E-3</v>
      </c>
      <c r="S19268">
        <v>4.1986141319929988</v>
      </c>
      <c r="T19268">
        <v>3.7089757787532487</v>
      </c>
      <c r="U19268">
        <v>0.45534507772702149</v>
      </c>
      <c r="V19268">
        <v>3.7228314166873416E-2</v>
      </c>
      <c r="W19268">
        <v>0.98740820513018435</v>
      </c>
      <c r="X19268">
        <v>0.84197425979394891</v>
      </c>
      <c r="Y19268" t="s">
        <v>9</v>
      </c>
      <c r="Z19268">
        <v>-0.74935960048630168</v>
      </c>
      <c r="AA19268">
        <v>2021</v>
      </c>
      <c r="AB19268">
        <v>11</v>
      </c>
      <c r="AC19268" t="s">
        <v>19700</v>
      </c>
      <c r="AD19268">
        <v>47</v>
      </c>
      <c r="AE19268">
        <v>3</v>
      </c>
      <c r="AF19268" t="s">
        <v>19654</v>
      </c>
      <c r="AG19268" s="9">
        <v>0.20833333333333334</v>
      </c>
      <c r="AH19268">
        <v>5</v>
      </c>
      <c r="AI19268">
        <v>41.1</v>
      </c>
      <c r="AJ19268">
        <v>-119.9</v>
      </c>
      <c r="AK19268" t="s">
        <v>14890</v>
      </c>
      <c r="AL19268" t="s">
        <v>7</v>
      </c>
      <c r="AM19268" t="s">
        <v>8</v>
      </c>
      <c r="AN19268" t="s">
        <v>7</v>
      </c>
      <c r="AO19268">
        <v>0</v>
      </c>
      <c r="AP19268">
        <v>1</v>
      </c>
      <c r="AQ19268">
        <v>0</v>
      </c>
      <c r="AR19268">
        <v>0</v>
      </c>
      <c r="AS19268">
        <v>1</v>
      </c>
      <c r="AT19268">
        <v>1</v>
      </c>
      <c r="AU19268" s="1">
        <v>44520</v>
      </c>
    </row>
    <row r="19269" spans="1:47">
      <c r="A19269" s="8">
        <v>44520.166666666664</v>
      </c>
      <c r="B19269">
        <v>31.042649571658288</v>
      </c>
      <c r="C19269">
        <v>-92.811447780690528</v>
      </c>
      <c r="D19269">
        <v>5.0065539780236605</v>
      </c>
      <c r="E19269">
        <v>3.8881430324419028</v>
      </c>
      <c r="F19269">
        <v>2.9327643549650455</v>
      </c>
      <c r="G19269">
        <v>326.18829889260093</v>
      </c>
      <c r="H19269">
        <v>0.53665572158859109</v>
      </c>
      <c r="I19269">
        <v>1.1428107865148729E-3</v>
      </c>
      <c r="J19269">
        <v>0.51009087564267441</v>
      </c>
      <c r="K19269">
        <v>0.31785703766130463</v>
      </c>
      <c r="L19269">
        <v>5.8512450732130485</v>
      </c>
      <c r="M19269">
        <v>770.25722943307778</v>
      </c>
      <c r="N19269">
        <v>0.98597867863388167</v>
      </c>
      <c r="O19269">
        <v>4.7580595686577398</v>
      </c>
      <c r="P19269">
        <v>5482.7424678906291</v>
      </c>
      <c r="Q19269">
        <v>-9.9979052808389604</v>
      </c>
      <c r="R19269">
        <v>0.19309845224109581</v>
      </c>
      <c r="S19269">
        <v>1.4622764520312193</v>
      </c>
      <c r="T19269">
        <v>3.5280875239963838</v>
      </c>
      <c r="U19269">
        <v>0.19051503313817941</v>
      </c>
      <c r="V19269">
        <v>0.72750079027805858</v>
      </c>
      <c r="W19269">
        <v>0.99958040836004192</v>
      </c>
      <c r="X19269">
        <v>0.85435247555985783</v>
      </c>
      <c r="Y19269" t="s">
        <v>9</v>
      </c>
      <c r="Z19269">
        <v>8.9360931424770698</v>
      </c>
      <c r="AA19269">
        <v>2021</v>
      </c>
      <c r="AB19269">
        <v>11</v>
      </c>
      <c r="AC19269" t="s">
        <v>19700</v>
      </c>
      <c r="AD19269">
        <v>47</v>
      </c>
      <c r="AE19269">
        <v>3</v>
      </c>
      <c r="AF19269" t="s">
        <v>19654</v>
      </c>
      <c r="AG19269" s="9">
        <v>0.16666666666666666</v>
      </c>
      <c r="AH19269">
        <v>4</v>
      </c>
      <c r="AI19269">
        <v>31</v>
      </c>
      <c r="AJ19269">
        <v>-92.8</v>
      </c>
      <c r="AK19269" t="s">
        <v>14891</v>
      </c>
      <c r="AL19269" t="s">
        <v>17</v>
      </c>
      <c r="AM19269" t="s">
        <v>17</v>
      </c>
      <c r="AN19269" t="s">
        <v>19649</v>
      </c>
      <c r="AO19269">
        <v>0</v>
      </c>
      <c r="AP19269">
        <v>1</v>
      </c>
      <c r="AQ19269">
        <v>0</v>
      </c>
      <c r="AR19269">
        <v>1</v>
      </c>
      <c r="AS19269">
        <v>1</v>
      </c>
      <c r="AT19269">
        <v>1</v>
      </c>
      <c r="AU19269" s="1">
        <v>44520</v>
      </c>
    </row>
    <row r="19270" spans="1:47">
      <c r="A19270" s="8">
        <v>44520.125</v>
      </c>
      <c r="B19270">
        <v>36.927862833069078</v>
      </c>
      <c r="C19270">
        <v>-109.02585679909228</v>
      </c>
      <c r="D19270">
        <v>5.0664671510765427</v>
      </c>
      <c r="E19270">
        <v>2.1463870688333797</v>
      </c>
      <c r="F19270">
        <v>9.4154549961087639</v>
      </c>
      <c r="G19270">
        <v>3.9372977332106358</v>
      </c>
      <c r="H19270">
        <v>0.5240751802484106</v>
      </c>
      <c r="I19270">
        <v>2.8462984434322079E-2</v>
      </c>
      <c r="J19270">
        <v>0.62886713188701193</v>
      </c>
      <c r="K19270">
        <v>0.41598592604151452</v>
      </c>
      <c r="L19270">
        <v>9.9972707344917708</v>
      </c>
      <c r="M19270">
        <v>631.49841984812883</v>
      </c>
      <c r="N19270">
        <v>0.17892806984334295</v>
      </c>
      <c r="O19270">
        <v>6.008638448751408</v>
      </c>
      <c r="P19270">
        <v>3796.9845552376191</v>
      </c>
      <c r="Q19270">
        <v>37.20416956487913</v>
      </c>
      <c r="R19270">
        <v>0.8463922017357367</v>
      </c>
      <c r="S19270">
        <v>6.780906117149744</v>
      </c>
      <c r="T19270">
        <v>4.9880355795829079</v>
      </c>
      <c r="U19270">
        <v>0.40450668432663434</v>
      </c>
      <c r="V19270">
        <v>7.5332771020154551E-2</v>
      </c>
      <c r="W19270">
        <v>0.83428296061329565</v>
      </c>
      <c r="X19270">
        <v>0.96415746877544983</v>
      </c>
      <c r="Y19270" t="s">
        <v>9</v>
      </c>
      <c r="Z19270">
        <v>6.4877768201387909</v>
      </c>
      <c r="AA19270">
        <v>2021</v>
      </c>
      <c r="AB19270">
        <v>11</v>
      </c>
      <c r="AC19270" t="s">
        <v>19700</v>
      </c>
      <c r="AD19270">
        <v>47</v>
      </c>
      <c r="AE19270">
        <v>3</v>
      </c>
      <c r="AF19270" t="s">
        <v>19654</v>
      </c>
      <c r="AG19270" s="9">
        <v>0.125</v>
      </c>
      <c r="AH19270">
        <v>3</v>
      </c>
      <c r="AI19270">
        <v>36.9</v>
      </c>
      <c r="AJ19270">
        <v>-109</v>
      </c>
      <c r="AK19270" t="s">
        <v>14892</v>
      </c>
      <c r="AL19270" t="s">
        <v>7</v>
      </c>
      <c r="AM19270" t="s">
        <v>8</v>
      </c>
      <c r="AN19270" t="s">
        <v>19650</v>
      </c>
      <c r="AO19270">
        <v>0</v>
      </c>
      <c r="AP19270">
        <v>1</v>
      </c>
      <c r="AQ19270">
        <v>1</v>
      </c>
      <c r="AR19270">
        <v>1</v>
      </c>
      <c r="AS19270">
        <v>1</v>
      </c>
      <c r="AT19270">
        <v>1</v>
      </c>
      <c r="AU19270" s="1">
        <v>44520</v>
      </c>
    </row>
    <row r="19271" spans="1:47">
      <c r="A19271" s="8">
        <v>44520.083333333336</v>
      </c>
      <c r="B19271">
        <v>34.119639929618018</v>
      </c>
      <c r="C19271">
        <v>-70.19648888190369</v>
      </c>
      <c r="D19271">
        <v>5.0000526591729173</v>
      </c>
      <c r="E19271">
        <v>4.2057959718452702</v>
      </c>
      <c r="F19271">
        <v>9.80061239619255</v>
      </c>
      <c r="G19271">
        <v>3.7313277056055592</v>
      </c>
      <c r="H19271">
        <v>0.6037074370291553</v>
      </c>
      <c r="I19271">
        <v>3.9555545098058115E-2</v>
      </c>
      <c r="J19271">
        <v>0.78137643903605225</v>
      </c>
      <c r="K19271">
        <v>0.96290463242138813</v>
      </c>
      <c r="L19271">
        <v>8.7284968812961807</v>
      </c>
      <c r="M19271">
        <v>225.53996762781793</v>
      </c>
      <c r="N19271">
        <v>0.95849010527443979</v>
      </c>
      <c r="O19271">
        <v>5.0097291639679957</v>
      </c>
      <c r="P19271">
        <v>100.20027508160028</v>
      </c>
      <c r="Q19271">
        <v>22.865520492820743</v>
      </c>
      <c r="R19271">
        <v>0.42175741853045912</v>
      </c>
      <c r="S19271">
        <v>1.0793995771303826</v>
      </c>
      <c r="T19271">
        <v>1.1944740116543626</v>
      </c>
      <c r="U19271">
        <v>0.85704464621183252</v>
      </c>
      <c r="V19271">
        <v>0.90889857370589733</v>
      </c>
      <c r="W19271">
        <v>0.48095288079003795</v>
      </c>
      <c r="X19271">
        <v>0.50279741347815787</v>
      </c>
      <c r="Y19271" t="s">
        <v>5</v>
      </c>
      <c r="Z19271">
        <v>6.1066292979646697</v>
      </c>
      <c r="AA19271">
        <v>2021</v>
      </c>
      <c r="AB19271">
        <v>11</v>
      </c>
      <c r="AC19271" t="s">
        <v>19700</v>
      </c>
      <c r="AD19271">
        <v>47</v>
      </c>
      <c r="AE19271">
        <v>3</v>
      </c>
      <c r="AF19271" t="s">
        <v>19654</v>
      </c>
      <c r="AG19271" s="9">
        <v>8.3333333333333329E-2</v>
      </c>
      <c r="AH19271">
        <v>2</v>
      </c>
      <c r="AI19271">
        <v>34.1</v>
      </c>
      <c r="AJ19271">
        <v>-70.2</v>
      </c>
      <c r="AK19271" t="s">
        <v>2851</v>
      </c>
      <c r="AL19271" t="s">
        <v>7</v>
      </c>
      <c r="AM19271" t="s">
        <v>17</v>
      </c>
      <c r="AN19271" t="s">
        <v>7</v>
      </c>
      <c r="AO19271">
        <v>0</v>
      </c>
      <c r="AP19271">
        <v>1</v>
      </c>
      <c r="AQ19271">
        <v>0</v>
      </c>
      <c r="AR19271">
        <v>1</v>
      </c>
      <c r="AS19271">
        <v>1</v>
      </c>
      <c r="AT19271">
        <v>0</v>
      </c>
      <c r="AU19271" s="1">
        <v>44520</v>
      </c>
    </row>
    <row r="19272" spans="1:47">
      <c r="A19272" s="8">
        <v>44520.041666666664</v>
      </c>
      <c r="B19272">
        <v>30.034208782562342</v>
      </c>
      <c r="C19272">
        <v>-89.764586069972822</v>
      </c>
      <c r="D19272">
        <v>16.76441117075094</v>
      </c>
      <c r="E19272">
        <v>-1.6269950987057509</v>
      </c>
      <c r="F19272">
        <v>0.17277430860334145</v>
      </c>
      <c r="G19272">
        <v>553.62202232900449</v>
      </c>
      <c r="H19272">
        <v>1.2220629677946748</v>
      </c>
      <c r="I19272">
        <v>0.77773378097265189</v>
      </c>
      <c r="J19272">
        <v>0.94513251529780695</v>
      </c>
      <c r="K19272">
        <v>0.97456441092029134</v>
      </c>
      <c r="L19272">
        <v>2.4727226789662033</v>
      </c>
      <c r="M19272">
        <v>301.16698450457579</v>
      </c>
      <c r="N19272">
        <v>0.43893830332294315</v>
      </c>
      <c r="O19272">
        <v>14.939157181242162</v>
      </c>
      <c r="P19272">
        <v>3392.0785965023856</v>
      </c>
      <c r="Q19272">
        <v>36.751626197848069</v>
      </c>
      <c r="R19272">
        <v>2.0174066527112896E-2</v>
      </c>
      <c r="S19272">
        <v>8.0601633306226201</v>
      </c>
      <c r="T19272">
        <v>3.6833326317289075</v>
      </c>
      <c r="U19272">
        <v>0.79420128272185164</v>
      </c>
      <c r="V19272">
        <v>0.73612799807080009</v>
      </c>
      <c r="W19272">
        <v>0.97268298028621036</v>
      </c>
      <c r="X19272">
        <v>0.72972880743193524</v>
      </c>
      <c r="Y19272" t="s">
        <v>9</v>
      </c>
      <c r="Z19272">
        <v>9.6681537083984743</v>
      </c>
      <c r="AA19272">
        <v>2021</v>
      </c>
      <c r="AB19272">
        <v>11</v>
      </c>
      <c r="AC19272" t="s">
        <v>19700</v>
      </c>
      <c r="AD19272">
        <v>47</v>
      </c>
      <c r="AE19272">
        <v>3</v>
      </c>
      <c r="AF19272" t="s">
        <v>19654</v>
      </c>
      <c r="AG19272" s="9">
        <v>4.1666666666666664E-2</v>
      </c>
      <c r="AH19272">
        <v>1</v>
      </c>
      <c r="AI19272">
        <v>30</v>
      </c>
      <c r="AJ19272">
        <v>-89.8</v>
      </c>
      <c r="AK19272" t="s">
        <v>161</v>
      </c>
      <c r="AL19272" t="s">
        <v>17</v>
      </c>
      <c r="AM19272" t="s">
        <v>7</v>
      </c>
      <c r="AN19272" t="s">
        <v>7</v>
      </c>
      <c r="AO19272">
        <v>1</v>
      </c>
      <c r="AP19272">
        <v>1</v>
      </c>
      <c r="AQ19272">
        <v>0</v>
      </c>
      <c r="AR19272">
        <v>1</v>
      </c>
      <c r="AS19272">
        <v>1</v>
      </c>
      <c r="AT19272">
        <v>1</v>
      </c>
      <c r="AU19272" s="1">
        <v>44520</v>
      </c>
    </row>
    <row r="19273" spans="1:47">
      <c r="A19273" s="8">
        <v>44520</v>
      </c>
      <c r="B19273">
        <v>31.597371255760677</v>
      </c>
      <c r="C19273">
        <v>-105.78250280294505</v>
      </c>
      <c r="D19273">
        <v>6.4594782932798225</v>
      </c>
      <c r="E19273">
        <v>4.9707055777190279</v>
      </c>
      <c r="F19273">
        <v>0.59978727517397956</v>
      </c>
      <c r="G19273">
        <v>450.73857499631532</v>
      </c>
      <c r="H19273">
        <v>0.9517271641575783</v>
      </c>
      <c r="I19273">
        <v>4.8398788405481473E-3</v>
      </c>
      <c r="J19273">
        <v>8.1015773578079237E-2</v>
      </c>
      <c r="K19273">
        <v>0.41742309179934162</v>
      </c>
      <c r="L19273">
        <v>2.1335345555083571</v>
      </c>
      <c r="M19273">
        <v>896.46271415632191</v>
      </c>
      <c r="N19273">
        <v>7.3225845324276359E-3</v>
      </c>
      <c r="O19273">
        <v>6.0915199451128785</v>
      </c>
      <c r="P19273">
        <v>2611.4084151155703</v>
      </c>
      <c r="Q19273">
        <v>11.005003839366093</v>
      </c>
      <c r="R19273">
        <v>1.0675993065943025E-2</v>
      </c>
      <c r="S19273">
        <v>8.5206649886950778</v>
      </c>
      <c r="T19273">
        <v>2.616186208484589</v>
      </c>
      <c r="U19273">
        <v>0.96686011642481118</v>
      </c>
      <c r="V19273">
        <v>0.99973059394987507</v>
      </c>
      <c r="W19273">
        <v>0.95441547644278935</v>
      </c>
      <c r="X19273">
        <v>0.81649659088360926</v>
      </c>
      <c r="Y19273" t="s">
        <v>9</v>
      </c>
      <c r="Z19273">
        <v>7.7809598922383234</v>
      </c>
      <c r="AA19273">
        <v>2021</v>
      </c>
      <c r="AB19273">
        <v>11</v>
      </c>
      <c r="AC19273" t="s">
        <v>19700</v>
      </c>
      <c r="AD19273">
        <v>47</v>
      </c>
      <c r="AE19273">
        <v>3</v>
      </c>
      <c r="AF19273" t="s">
        <v>19654</v>
      </c>
      <c r="AG19273" s="9">
        <v>0</v>
      </c>
      <c r="AH19273">
        <v>0</v>
      </c>
      <c r="AI19273">
        <v>31.6</v>
      </c>
      <c r="AJ19273">
        <v>-105.8</v>
      </c>
      <c r="AK19273" t="s">
        <v>14893</v>
      </c>
      <c r="AL19273" t="s">
        <v>17</v>
      </c>
      <c r="AM19273" t="s">
        <v>7</v>
      </c>
      <c r="AN19273" t="s">
        <v>19650</v>
      </c>
      <c r="AO19273">
        <v>0</v>
      </c>
      <c r="AP19273">
        <v>0</v>
      </c>
      <c r="AQ19273">
        <v>0</v>
      </c>
      <c r="AR19273">
        <v>1</v>
      </c>
      <c r="AS19273">
        <v>1</v>
      </c>
      <c r="AT19273">
        <v>1</v>
      </c>
      <c r="AU19273" s="1">
        <v>44520</v>
      </c>
    </row>
    <row r="19274" spans="1:47">
      <c r="A19274" s="8">
        <v>44519.958333333336</v>
      </c>
      <c r="B19274">
        <v>47.572524634054034</v>
      </c>
      <c r="C19274">
        <v>-115.74497997520382</v>
      </c>
      <c r="D19274">
        <v>5.0327605844739338</v>
      </c>
      <c r="E19274">
        <v>4.9935337337132859</v>
      </c>
      <c r="F19274">
        <v>6.1853613748378038</v>
      </c>
      <c r="G19274">
        <v>770.71734473052743</v>
      </c>
      <c r="H19274">
        <v>0.54448292545305688</v>
      </c>
      <c r="I19274">
        <v>0.15276616045401761</v>
      </c>
      <c r="J19274">
        <v>0.62658911162197661</v>
      </c>
      <c r="K19274">
        <v>8.9912699502659615E-4</v>
      </c>
      <c r="L19274">
        <v>8.129196429269097</v>
      </c>
      <c r="M19274">
        <v>937.24091931739008</v>
      </c>
      <c r="N19274">
        <v>0.29291516072369489</v>
      </c>
      <c r="O19274">
        <v>3.2816618982642249</v>
      </c>
      <c r="P19274">
        <v>9847.0108491266528</v>
      </c>
      <c r="Q19274">
        <v>-9.1889120694516286</v>
      </c>
      <c r="R19274">
        <v>1.6146842921199078E-3</v>
      </c>
      <c r="S19274">
        <v>5.3612873686165718</v>
      </c>
      <c r="T19274">
        <v>0.60454616393543481</v>
      </c>
      <c r="U19274">
        <v>0.65495129989898293</v>
      </c>
      <c r="V19274">
        <v>0.78957390812988881</v>
      </c>
      <c r="W19274">
        <v>0.9587447799490727</v>
      </c>
      <c r="X19274">
        <v>0.99643885207207217</v>
      </c>
      <c r="Y19274" t="s">
        <v>9</v>
      </c>
      <c r="Z19274">
        <v>2.1900405851340432</v>
      </c>
      <c r="AA19274">
        <v>2021</v>
      </c>
      <c r="AB19274">
        <v>11</v>
      </c>
      <c r="AC19274" t="s">
        <v>19700</v>
      </c>
      <c r="AD19274">
        <v>47</v>
      </c>
      <c r="AE19274">
        <v>3</v>
      </c>
      <c r="AF19274" t="s">
        <v>19655</v>
      </c>
      <c r="AG19274" s="9">
        <v>0.95833333333333337</v>
      </c>
      <c r="AH19274">
        <v>23</v>
      </c>
      <c r="AI19274">
        <v>47.6</v>
      </c>
      <c r="AJ19274">
        <v>-115.7</v>
      </c>
      <c r="AK19274" t="s">
        <v>14894</v>
      </c>
      <c r="AL19274" t="s">
        <v>8</v>
      </c>
      <c r="AM19274" t="s">
        <v>8</v>
      </c>
      <c r="AN19274" t="s">
        <v>19649</v>
      </c>
      <c r="AO19274">
        <v>0</v>
      </c>
      <c r="AP19274">
        <v>1</v>
      </c>
      <c r="AQ19274">
        <v>0</v>
      </c>
      <c r="AR19274">
        <v>1</v>
      </c>
      <c r="AS19274">
        <v>1</v>
      </c>
      <c r="AT19274">
        <v>1</v>
      </c>
      <c r="AU19274" s="1">
        <v>44519</v>
      </c>
    </row>
    <row r="19275" spans="1:47">
      <c r="A19275" s="8">
        <v>44519.916666666664</v>
      </c>
      <c r="B19275">
        <v>43.828913329461344</v>
      </c>
      <c r="C19275">
        <v>-77.629878600499381</v>
      </c>
      <c r="D19275">
        <v>12.796774017365239</v>
      </c>
      <c r="E19275">
        <v>1.3530090742529608</v>
      </c>
      <c r="F19275">
        <v>7.8580836451578734E-2</v>
      </c>
      <c r="G19275">
        <v>93.148044554188033</v>
      </c>
      <c r="H19275">
        <v>4.5845237431710926</v>
      </c>
      <c r="I19275">
        <v>0.79221861159374318</v>
      </c>
      <c r="J19275">
        <v>0.1665164770077236</v>
      </c>
      <c r="K19275">
        <v>0.11065027930425078</v>
      </c>
      <c r="L19275">
        <v>9.9886959267208493</v>
      </c>
      <c r="M19275">
        <v>545.59277312431482</v>
      </c>
      <c r="N19275">
        <v>0.85846402832568869</v>
      </c>
      <c r="O19275">
        <v>1.5668060828782506</v>
      </c>
      <c r="P19275">
        <v>8676.4602506282081</v>
      </c>
      <c r="Q19275">
        <v>-4.9749149276616453</v>
      </c>
      <c r="R19275">
        <v>9.6551493733458334E-3</v>
      </c>
      <c r="S19275">
        <v>0.39047695666427384</v>
      </c>
      <c r="T19275">
        <v>4.3288436070535603</v>
      </c>
      <c r="U19275">
        <v>7.3844065514786757E-3</v>
      </c>
      <c r="V19275">
        <v>0.70247171638339467</v>
      </c>
      <c r="W19275">
        <v>0.60289981261017012</v>
      </c>
      <c r="X19275">
        <v>0.99998814332967378</v>
      </c>
      <c r="Y19275" t="s">
        <v>5</v>
      </c>
      <c r="Z19275">
        <v>9.9765861464351602</v>
      </c>
      <c r="AA19275">
        <v>2021</v>
      </c>
      <c r="AB19275">
        <v>11</v>
      </c>
      <c r="AC19275" t="s">
        <v>19700</v>
      </c>
      <c r="AD19275">
        <v>47</v>
      </c>
      <c r="AE19275">
        <v>3</v>
      </c>
      <c r="AF19275" t="s">
        <v>19655</v>
      </c>
      <c r="AG19275" s="9">
        <v>0.91666666666666663</v>
      </c>
      <c r="AH19275">
        <v>22</v>
      </c>
      <c r="AI19275">
        <v>43.8</v>
      </c>
      <c r="AJ19275">
        <v>-77.599999999999994</v>
      </c>
      <c r="AK19275" t="s">
        <v>14895</v>
      </c>
      <c r="AL19275" t="s">
        <v>17</v>
      </c>
      <c r="AM19275" t="s">
        <v>17</v>
      </c>
      <c r="AN19275" t="s">
        <v>19649</v>
      </c>
      <c r="AO19275">
        <v>1</v>
      </c>
      <c r="AP19275">
        <v>0</v>
      </c>
      <c r="AQ19275">
        <v>0</v>
      </c>
      <c r="AR19275">
        <v>1</v>
      </c>
      <c r="AS19275">
        <v>1</v>
      </c>
      <c r="AT19275">
        <v>1</v>
      </c>
      <c r="AU19275" s="1">
        <v>44519</v>
      </c>
    </row>
    <row r="19276" spans="1:47">
      <c r="A19276" s="8">
        <v>44519.875</v>
      </c>
      <c r="B19276">
        <v>37.493414205202733</v>
      </c>
      <c r="C19276">
        <v>-70.001249011343162</v>
      </c>
      <c r="D19276">
        <v>5.0822533251079927</v>
      </c>
      <c r="E19276">
        <v>1.5314469312277348</v>
      </c>
      <c r="F19276">
        <v>1.9143838808133964</v>
      </c>
      <c r="G19276">
        <v>981.15679525821076</v>
      </c>
      <c r="H19276">
        <v>2.8470379543279889</v>
      </c>
      <c r="I19276">
        <v>2.1765323759373203E-2</v>
      </c>
      <c r="J19276">
        <v>0.99917995147415051</v>
      </c>
      <c r="K19276">
        <v>0.85105566534056865</v>
      </c>
      <c r="L19276">
        <v>9.9634668878186847</v>
      </c>
      <c r="M19276">
        <v>609.33604715828756</v>
      </c>
      <c r="N19276">
        <v>0.9985234481523354</v>
      </c>
      <c r="O19276">
        <v>14.950563861248053</v>
      </c>
      <c r="P19276">
        <v>9216.8945403041653</v>
      </c>
      <c r="Q19276">
        <v>-9.9400700761642362</v>
      </c>
      <c r="R19276">
        <v>0.71055860251303915</v>
      </c>
      <c r="S19276">
        <v>1.7341784861903433</v>
      </c>
      <c r="T19276">
        <v>4.8885846317727557</v>
      </c>
      <c r="U19276">
        <v>4.0305301918615144E-2</v>
      </c>
      <c r="V19276">
        <v>0.45652852296962859</v>
      </c>
      <c r="W19276">
        <v>0.76152093037302693</v>
      </c>
      <c r="X19276">
        <v>0.51807964628027814</v>
      </c>
      <c r="Y19276" t="s">
        <v>9</v>
      </c>
      <c r="Z19276">
        <v>-1.9435413018301229</v>
      </c>
      <c r="AA19276">
        <v>2021</v>
      </c>
      <c r="AB19276">
        <v>11</v>
      </c>
      <c r="AC19276" t="s">
        <v>19700</v>
      </c>
      <c r="AD19276">
        <v>47</v>
      </c>
      <c r="AE19276">
        <v>3</v>
      </c>
      <c r="AF19276" t="s">
        <v>19655</v>
      </c>
      <c r="AG19276" s="9">
        <v>0.875</v>
      </c>
      <c r="AH19276">
        <v>21</v>
      </c>
      <c r="AI19276">
        <v>37.5</v>
      </c>
      <c r="AJ19276">
        <v>-70</v>
      </c>
      <c r="AK19276" t="s">
        <v>418</v>
      </c>
      <c r="AL19276" t="s">
        <v>17</v>
      </c>
      <c r="AM19276" t="s">
        <v>17</v>
      </c>
      <c r="AN19276" t="s">
        <v>7</v>
      </c>
      <c r="AO19276">
        <v>0</v>
      </c>
      <c r="AP19276">
        <v>1</v>
      </c>
      <c r="AQ19276">
        <v>1</v>
      </c>
      <c r="AR19276">
        <v>0</v>
      </c>
      <c r="AS19276">
        <v>1</v>
      </c>
      <c r="AT19276">
        <v>1</v>
      </c>
      <c r="AU19276" s="1">
        <v>44519</v>
      </c>
    </row>
    <row r="19277" spans="1:47">
      <c r="A19277" s="8">
        <v>44519.833333333336</v>
      </c>
      <c r="B19277">
        <v>30.858928873297383</v>
      </c>
      <c r="C19277">
        <v>-98.210386605741476</v>
      </c>
      <c r="D19277">
        <v>5.618686121339949</v>
      </c>
      <c r="E19277">
        <v>4.5513993083382802</v>
      </c>
      <c r="F19277">
        <v>5.2983791899828958</v>
      </c>
      <c r="G19277">
        <v>1.7525134713471384</v>
      </c>
      <c r="H19277">
        <v>4.6416416275514658</v>
      </c>
      <c r="I19277">
        <v>1.5466634719005378E-2</v>
      </c>
      <c r="J19277">
        <v>0.9869298078741916</v>
      </c>
      <c r="K19277">
        <v>0.91136698988889975</v>
      </c>
      <c r="L19277">
        <v>9.2359913697007398E-2</v>
      </c>
      <c r="M19277">
        <v>107.60809086235257</v>
      </c>
      <c r="N19277">
        <v>2.9664608810759264E-2</v>
      </c>
      <c r="O19277">
        <v>4.4106431800663319</v>
      </c>
      <c r="P19277">
        <v>3874.1155999375328</v>
      </c>
      <c r="Q19277">
        <v>-9.9989342483299986</v>
      </c>
      <c r="R19277">
        <v>1.6509583624850523E-4</v>
      </c>
      <c r="S19277">
        <v>2.1952099253868824</v>
      </c>
      <c r="T19277">
        <v>2.9171241567370227</v>
      </c>
      <c r="U19277">
        <v>0.17127959999278949</v>
      </c>
      <c r="V19277">
        <v>0.60177234031379168</v>
      </c>
      <c r="W19277">
        <v>0.83748432539011519</v>
      </c>
      <c r="X19277">
        <v>0.95460358456870775</v>
      </c>
      <c r="Y19277" t="s">
        <v>9</v>
      </c>
      <c r="Z19277">
        <v>2.7775963167236419</v>
      </c>
      <c r="AA19277">
        <v>2021</v>
      </c>
      <c r="AB19277">
        <v>11</v>
      </c>
      <c r="AC19277" t="s">
        <v>19700</v>
      </c>
      <c r="AD19277">
        <v>47</v>
      </c>
      <c r="AE19277">
        <v>3</v>
      </c>
      <c r="AF19277" t="s">
        <v>19655</v>
      </c>
      <c r="AG19277" s="9">
        <v>0.83333333333333337</v>
      </c>
      <c r="AH19277">
        <v>20</v>
      </c>
      <c r="AI19277">
        <v>30.9</v>
      </c>
      <c r="AJ19277">
        <v>-98.2</v>
      </c>
      <c r="AK19277" t="s">
        <v>14896</v>
      </c>
      <c r="AL19277" t="s">
        <v>8</v>
      </c>
      <c r="AM19277" t="s">
        <v>17</v>
      </c>
      <c r="AN19277" t="s">
        <v>7</v>
      </c>
      <c r="AO19277">
        <v>0</v>
      </c>
      <c r="AP19277">
        <v>1</v>
      </c>
      <c r="AQ19277">
        <v>0</v>
      </c>
      <c r="AR19277">
        <v>1</v>
      </c>
      <c r="AS19277">
        <v>1</v>
      </c>
      <c r="AT19277">
        <v>1</v>
      </c>
      <c r="AU19277" s="1">
        <v>44519</v>
      </c>
    </row>
    <row r="19278" spans="1:47">
      <c r="A19278" s="8">
        <v>44519.791666666664</v>
      </c>
      <c r="B19278">
        <v>49.986638907150706</v>
      </c>
      <c r="C19278">
        <v>-71.173735679560281</v>
      </c>
      <c r="D19278">
        <v>8.8346436362039764</v>
      </c>
      <c r="E19278">
        <v>4.8722881945807526</v>
      </c>
      <c r="F19278">
        <v>0.6427550118651969</v>
      </c>
      <c r="G19278">
        <v>5.8346937187727468</v>
      </c>
      <c r="H19278">
        <v>0.79847284322841028</v>
      </c>
      <c r="I19278">
        <v>0.4024538753366016</v>
      </c>
      <c r="J19278">
        <v>0.99981724783000891</v>
      </c>
      <c r="K19278">
        <v>0.15128433051746354</v>
      </c>
      <c r="L19278">
        <v>9.9996097293513984</v>
      </c>
      <c r="M19278">
        <v>710.67188347692229</v>
      </c>
      <c r="N19278">
        <v>0.55285787126675234</v>
      </c>
      <c r="O19278">
        <v>2.1667812766768355</v>
      </c>
      <c r="P19278">
        <v>5456.3217423541855</v>
      </c>
      <c r="Q19278">
        <v>-7.9424624645744277</v>
      </c>
      <c r="R19278">
        <v>4.3223631675143046E-3</v>
      </c>
      <c r="S19278">
        <v>8.5633789738245785</v>
      </c>
      <c r="T19278">
        <v>0.50034384239651075</v>
      </c>
      <c r="U19278">
        <v>0.77660885443171324</v>
      </c>
      <c r="V19278">
        <v>0.71748015826744571</v>
      </c>
      <c r="W19278">
        <v>0.99983118438305929</v>
      </c>
      <c r="X19278">
        <v>0.81226129883455522</v>
      </c>
      <c r="Y19278" t="s">
        <v>9</v>
      </c>
      <c r="Z19278">
        <v>4.4200510112603926</v>
      </c>
      <c r="AA19278">
        <v>2021</v>
      </c>
      <c r="AB19278">
        <v>11</v>
      </c>
      <c r="AC19278" t="s">
        <v>19700</v>
      </c>
      <c r="AD19278">
        <v>47</v>
      </c>
      <c r="AE19278">
        <v>3</v>
      </c>
      <c r="AF19278" t="s">
        <v>19655</v>
      </c>
      <c r="AG19278" s="9">
        <v>0.79166666666666663</v>
      </c>
      <c r="AH19278">
        <v>19</v>
      </c>
      <c r="AI19278">
        <v>50</v>
      </c>
      <c r="AJ19278">
        <v>-71.2</v>
      </c>
      <c r="AK19278" t="s">
        <v>1926</v>
      </c>
      <c r="AL19278" t="s">
        <v>17</v>
      </c>
      <c r="AM19278" t="s">
        <v>7</v>
      </c>
      <c r="AN19278" t="s">
        <v>19649</v>
      </c>
      <c r="AO19278">
        <v>0</v>
      </c>
      <c r="AP19278">
        <v>1</v>
      </c>
      <c r="AQ19278">
        <v>0</v>
      </c>
      <c r="AR19278">
        <v>1</v>
      </c>
      <c r="AS19278">
        <v>1</v>
      </c>
      <c r="AT19278">
        <v>1</v>
      </c>
      <c r="AU19278" s="1">
        <v>44519</v>
      </c>
    </row>
    <row r="19279" spans="1:47">
      <c r="A19279" s="8">
        <v>44519.75</v>
      </c>
      <c r="B19279">
        <v>38.398734582017333</v>
      </c>
      <c r="C19279">
        <v>-99.501515781648493</v>
      </c>
      <c r="D19279">
        <v>5.0862859488132051</v>
      </c>
      <c r="E19279">
        <v>2.6948506791410045</v>
      </c>
      <c r="F19279">
        <v>1.2637665451558833</v>
      </c>
      <c r="G19279">
        <v>283.95624422070154</v>
      </c>
      <c r="H19279">
        <v>3.3603626651977043</v>
      </c>
      <c r="I19279">
        <v>0.25184398882620029</v>
      </c>
      <c r="J19279">
        <v>0.94376855391606562</v>
      </c>
      <c r="K19279">
        <v>0.68580597748122074</v>
      </c>
      <c r="L19279">
        <v>1.6782062878113102</v>
      </c>
      <c r="M19279">
        <v>449.07282532267129</v>
      </c>
      <c r="N19279">
        <v>0.63144776811710934</v>
      </c>
      <c r="O19279">
        <v>3.949539271182918</v>
      </c>
      <c r="P19279">
        <v>9686.7229191976312</v>
      </c>
      <c r="Q19279">
        <v>19.608211561431276</v>
      </c>
      <c r="R19279">
        <v>2.3892886512464896E-4</v>
      </c>
      <c r="S19279">
        <v>9.9988478607307254</v>
      </c>
      <c r="T19279">
        <v>2.0539877783205198</v>
      </c>
      <c r="U19279">
        <v>0.41089622794812186</v>
      </c>
      <c r="V19279">
        <v>8.3843852211345188E-2</v>
      </c>
      <c r="W19279">
        <v>0.99965278481579234</v>
      </c>
      <c r="X19279">
        <v>0.20128749799953241</v>
      </c>
      <c r="Y19279" t="s">
        <v>9</v>
      </c>
      <c r="Z19279">
        <v>-0.17602129242317766</v>
      </c>
      <c r="AA19279">
        <v>2021</v>
      </c>
      <c r="AB19279">
        <v>11</v>
      </c>
      <c r="AC19279" t="s">
        <v>19700</v>
      </c>
      <c r="AD19279">
        <v>47</v>
      </c>
      <c r="AE19279">
        <v>3</v>
      </c>
      <c r="AF19279" t="s">
        <v>19655</v>
      </c>
      <c r="AG19279" s="9">
        <v>0.75</v>
      </c>
      <c r="AH19279">
        <v>18</v>
      </c>
      <c r="AI19279">
        <v>38.4</v>
      </c>
      <c r="AJ19279">
        <v>-99.5</v>
      </c>
      <c r="AK19279" t="s">
        <v>14897</v>
      </c>
      <c r="AL19279" t="s">
        <v>17</v>
      </c>
      <c r="AM19279" t="s">
        <v>7</v>
      </c>
      <c r="AN19279" t="s">
        <v>7</v>
      </c>
      <c r="AO19279">
        <v>0</v>
      </c>
      <c r="AP19279">
        <v>1</v>
      </c>
      <c r="AQ19279">
        <v>0</v>
      </c>
      <c r="AR19279">
        <v>0</v>
      </c>
      <c r="AS19279">
        <v>0</v>
      </c>
      <c r="AT19279">
        <v>1</v>
      </c>
      <c r="AU19279" s="1">
        <v>44519</v>
      </c>
    </row>
    <row r="19280" spans="1:47">
      <c r="A19280" s="8">
        <v>44519.708333333336</v>
      </c>
      <c r="B19280">
        <v>43.304009669687858</v>
      </c>
      <c r="C19280">
        <v>-71.48976582328784</v>
      </c>
      <c r="D19280">
        <v>12.773804515763583</v>
      </c>
      <c r="E19280">
        <v>4.2401729160517609</v>
      </c>
      <c r="F19280">
        <v>0.11246424860185443</v>
      </c>
      <c r="G19280">
        <v>1.4298148273574009E-3</v>
      </c>
      <c r="H19280">
        <v>0.65321856446202409</v>
      </c>
      <c r="I19280">
        <v>0.25779629936844983</v>
      </c>
      <c r="J19280">
        <v>0.27413792267358933</v>
      </c>
      <c r="K19280">
        <v>8.2774249077043047E-2</v>
      </c>
      <c r="L19280">
        <v>3.848615975313888</v>
      </c>
      <c r="M19280">
        <v>536.59778820384645</v>
      </c>
      <c r="N19280">
        <v>0.50996572852665989</v>
      </c>
      <c r="O19280">
        <v>12.547479061334574</v>
      </c>
      <c r="P19280">
        <v>9460.1632259343605</v>
      </c>
      <c r="Q19280">
        <v>-6.1520633924174586</v>
      </c>
      <c r="R19280">
        <v>7.5999862216997722E-4</v>
      </c>
      <c r="S19280">
        <v>8.6637104511866827</v>
      </c>
      <c r="T19280">
        <v>2.8975786624826991</v>
      </c>
      <c r="U19280">
        <v>0.16712885817713571</v>
      </c>
      <c r="V19280">
        <v>0.81878032495877384</v>
      </c>
      <c r="W19280">
        <v>0.96072530838181946</v>
      </c>
      <c r="X19280">
        <v>0.15923064865509987</v>
      </c>
      <c r="Y19280" t="s">
        <v>9</v>
      </c>
      <c r="Z19280">
        <v>2.2963074857583567</v>
      </c>
      <c r="AA19280">
        <v>2021</v>
      </c>
      <c r="AB19280">
        <v>11</v>
      </c>
      <c r="AC19280" t="s">
        <v>19700</v>
      </c>
      <c r="AD19280">
        <v>47</v>
      </c>
      <c r="AE19280">
        <v>3</v>
      </c>
      <c r="AF19280" t="s">
        <v>19655</v>
      </c>
      <c r="AG19280" s="9">
        <v>0.70833333333333337</v>
      </c>
      <c r="AH19280">
        <v>17</v>
      </c>
      <c r="AI19280">
        <v>43.3</v>
      </c>
      <c r="AJ19280">
        <v>-71.5</v>
      </c>
      <c r="AK19280" t="s">
        <v>14898</v>
      </c>
      <c r="AL19280" t="s">
        <v>17</v>
      </c>
      <c r="AM19280" t="s">
        <v>7</v>
      </c>
      <c r="AN19280" t="s">
        <v>19649</v>
      </c>
      <c r="AO19280">
        <v>0</v>
      </c>
      <c r="AP19280">
        <v>0</v>
      </c>
      <c r="AQ19280">
        <v>0</v>
      </c>
      <c r="AR19280">
        <v>1</v>
      </c>
      <c r="AS19280">
        <v>0</v>
      </c>
      <c r="AT19280">
        <v>1</v>
      </c>
      <c r="AU19280" s="1">
        <v>44519</v>
      </c>
    </row>
    <row r="19281" spans="1:47">
      <c r="A19281" s="8">
        <v>44519.666666666664</v>
      </c>
      <c r="B19281">
        <v>49.997389334815018</v>
      </c>
      <c r="C19281">
        <v>-92.253249323102011</v>
      </c>
      <c r="D19281">
        <v>5.0000276516638849</v>
      </c>
      <c r="E19281">
        <v>-1.8486293526700677</v>
      </c>
      <c r="F19281">
        <v>6.5568865631268247</v>
      </c>
      <c r="G19281">
        <v>572.40476605914955</v>
      </c>
      <c r="H19281">
        <v>4.7988790887746813</v>
      </c>
      <c r="I19281">
        <v>1.8793180153184421E-3</v>
      </c>
      <c r="J19281">
        <v>0.36647594741887468</v>
      </c>
      <c r="K19281">
        <v>0.51065512616194908</v>
      </c>
      <c r="L19281">
        <v>1.2116452523175805</v>
      </c>
      <c r="M19281">
        <v>192.48837474243601</v>
      </c>
      <c r="N19281">
        <v>0.99786809195840365</v>
      </c>
      <c r="O19281">
        <v>1.0129195241636861</v>
      </c>
      <c r="P19281">
        <v>696.18915027026549</v>
      </c>
      <c r="Q19281">
        <v>-9.5956753534508579</v>
      </c>
      <c r="R19281">
        <v>0.99580004755793994</v>
      </c>
      <c r="S19281">
        <v>4.7863022387101504</v>
      </c>
      <c r="T19281">
        <v>1.3477907542658678</v>
      </c>
      <c r="U19281">
        <v>3.3212652079461173E-3</v>
      </c>
      <c r="V19281">
        <v>0.78899671813097394</v>
      </c>
      <c r="W19281">
        <v>0.99999991653178188</v>
      </c>
      <c r="X19281">
        <v>0.99620114171218999</v>
      </c>
      <c r="Y19281" t="s">
        <v>9</v>
      </c>
      <c r="Z19281">
        <v>5.9016021084377552</v>
      </c>
      <c r="AA19281">
        <v>2021</v>
      </c>
      <c r="AB19281">
        <v>11</v>
      </c>
      <c r="AC19281" t="s">
        <v>19700</v>
      </c>
      <c r="AD19281">
        <v>47</v>
      </c>
      <c r="AE19281">
        <v>3</v>
      </c>
      <c r="AF19281" t="s">
        <v>19655</v>
      </c>
      <c r="AG19281" s="9">
        <v>0.66666666666666663</v>
      </c>
      <c r="AH19281">
        <v>16</v>
      </c>
      <c r="AI19281">
        <v>50</v>
      </c>
      <c r="AJ19281">
        <v>-92.3</v>
      </c>
      <c r="AK19281" t="s">
        <v>14899</v>
      </c>
      <c r="AL19281" t="s">
        <v>8</v>
      </c>
      <c r="AM19281" t="s">
        <v>8</v>
      </c>
      <c r="AN19281" t="s">
        <v>19650</v>
      </c>
      <c r="AO19281">
        <v>0</v>
      </c>
      <c r="AP19281">
        <v>0</v>
      </c>
      <c r="AQ19281">
        <v>1</v>
      </c>
      <c r="AR19281">
        <v>1</v>
      </c>
      <c r="AS19281">
        <v>1</v>
      </c>
      <c r="AT19281">
        <v>1</v>
      </c>
      <c r="AU19281" s="1">
        <v>44519</v>
      </c>
    </row>
    <row r="19282" spans="1:47">
      <c r="A19282" s="8">
        <v>44519.625</v>
      </c>
      <c r="B19282">
        <v>42.165000344981657</v>
      </c>
      <c r="C19282">
        <v>-119.23691023663453</v>
      </c>
      <c r="D19282">
        <v>5.1302333857155542</v>
      </c>
      <c r="E19282">
        <v>4.5348618150140769</v>
      </c>
      <c r="F19282">
        <v>6.9610599496965255</v>
      </c>
      <c r="G19282">
        <v>8.575880815393834</v>
      </c>
      <c r="H19282">
        <v>0.98372616512935407</v>
      </c>
      <c r="I19282">
        <v>0.81979155206540821</v>
      </c>
      <c r="J19282">
        <v>0.95755914784813789</v>
      </c>
      <c r="K19282">
        <v>0.8314754920223163</v>
      </c>
      <c r="L19282">
        <v>9.4861325469609277</v>
      </c>
      <c r="M19282">
        <v>334.51137305077714</v>
      </c>
      <c r="N19282">
        <v>0.18818152755470235</v>
      </c>
      <c r="O19282">
        <v>2.4894260750102299</v>
      </c>
      <c r="P19282">
        <v>8471.5093404094787</v>
      </c>
      <c r="Q19282">
        <v>-9.9241308029321491</v>
      </c>
      <c r="R19282">
        <v>2.8074668485511475E-3</v>
      </c>
      <c r="S19282">
        <v>8.0322929063790927</v>
      </c>
      <c r="T19282">
        <v>0.52068499410422842</v>
      </c>
      <c r="U19282">
        <v>0.67475171286419411</v>
      </c>
      <c r="V19282">
        <v>6.3618623418892212E-2</v>
      </c>
      <c r="W19282">
        <v>0.99917991782808746</v>
      </c>
      <c r="X19282">
        <v>0.99999975026798937</v>
      </c>
      <c r="Y19282" t="s">
        <v>9</v>
      </c>
      <c r="Z19282">
        <v>2.9522316457779842</v>
      </c>
      <c r="AA19282">
        <v>2021</v>
      </c>
      <c r="AB19282">
        <v>11</v>
      </c>
      <c r="AC19282" t="s">
        <v>19700</v>
      </c>
      <c r="AD19282">
        <v>47</v>
      </c>
      <c r="AE19282">
        <v>3</v>
      </c>
      <c r="AF19282" t="s">
        <v>19655</v>
      </c>
      <c r="AG19282" s="9">
        <v>0.625</v>
      </c>
      <c r="AH19282">
        <v>15</v>
      </c>
      <c r="AI19282">
        <v>42.2</v>
      </c>
      <c r="AJ19282">
        <v>-119.2</v>
      </c>
      <c r="AK19282" t="s">
        <v>14900</v>
      </c>
      <c r="AL19282" t="s">
        <v>8</v>
      </c>
      <c r="AM19282" t="s">
        <v>7</v>
      </c>
      <c r="AN19282" t="s">
        <v>7</v>
      </c>
      <c r="AO19282">
        <v>1</v>
      </c>
      <c r="AP19282">
        <v>1</v>
      </c>
      <c r="AQ19282">
        <v>0</v>
      </c>
      <c r="AR19282">
        <v>1</v>
      </c>
      <c r="AS19282">
        <v>1</v>
      </c>
      <c r="AT19282">
        <v>1</v>
      </c>
      <c r="AU19282" s="1">
        <v>44519</v>
      </c>
    </row>
    <row r="19283" spans="1:47">
      <c r="A19283" s="8">
        <v>44519.583333333336</v>
      </c>
      <c r="B19283">
        <v>30.855108641299243</v>
      </c>
      <c r="C19283">
        <v>-118.79471648413976</v>
      </c>
      <c r="D19283">
        <v>5.0669308624509215</v>
      </c>
      <c r="E19283">
        <v>4.1888047528960684</v>
      </c>
      <c r="F19283">
        <v>3.3294690524866297</v>
      </c>
      <c r="G19283">
        <v>90.639922264139287</v>
      </c>
      <c r="H19283">
        <v>4.8663608433846672</v>
      </c>
      <c r="I19283">
        <v>0.65562317459476749</v>
      </c>
      <c r="J19283">
        <v>0.64811158718863293</v>
      </c>
      <c r="K19283">
        <v>0.61655403419918975</v>
      </c>
      <c r="L19283">
        <v>9.9675862968444449</v>
      </c>
      <c r="M19283">
        <v>999.89136499418771</v>
      </c>
      <c r="N19283">
        <v>0.9678385626374284</v>
      </c>
      <c r="O19283">
        <v>8.863839316870596</v>
      </c>
      <c r="P19283">
        <v>9917.4360742544886</v>
      </c>
      <c r="Q19283">
        <v>39.108883768555721</v>
      </c>
      <c r="R19283">
        <v>2.0755001248644956E-3</v>
      </c>
      <c r="S19283">
        <v>4.4934849335609419</v>
      </c>
      <c r="T19283">
        <v>0.55636987121484283</v>
      </c>
      <c r="U19283">
        <v>0.92442261039597584</v>
      </c>
      <c r="V19283">
        <v>0.88287297462896108</v>
      </c>
      <c r="W19283">
        <v>0.9372616754693911</v>
      </c>
      <c r="X19283">
        <v>0.9062027340593215</v>
      </c>
      <c r="Y19283" t="s">
        <v>9</v>
      </c>
      <c r="Z19283">
        <v>9.9452226341719019</v>
      </c>
      <c r="AA19283">
        <v>2021</v>
      </c>
      <c r="AB19283">
        <v>11</v>
      </c>
      <c r="AC19283" t="s">
        <v>19700</v>
      </c>
      <c r="AD19283">
        <v>47</v>
      </c>
      <c r="AE19283">
        <v>3</v>
      </c>
      <c r="AF19283" t="s">
        <v>19655</v>
      </c>
      <c r="AG19283" s="9">
        <v>0.58333333333333337</v>
      </c>
      <c r="AH19283">
        <v>14</v>
      </c>
      <c r="AI19283">
        <v>30.9</v>
      </c>
      <c r="AJ19283">
        <v>-118.8</v>
      </c>
      <c r="AK19283" t="s">
        <v>14901</v>
      </c>
      <c r="AL19283" t="s">
        <v>8</v>
      </c>
      <c r="AM19283" t="s">
        <v>8</v>
      </c>
      <c r="AN19283" t="s">
        <v>19650</v>
      </c>
      <c r="AO19283">
        <v>1</v>
      </c>
      <c r="AP19283">
        <v>1</v>
      </c>
      <c r="AQ19283">
        <v>0</v>
      </c>
      <c r="AR19283">
        <v>1</v>
      </c>
      <c r="AS19283">
        <v>1</v>
      </c>
      <c r="AT19283">
        <v>1</v>
      </c>
      <c r="AU19283" s="1">
        <v>44519</v>
      </c>
    </row>
    <row r="19284" spans="1:47">
      <c r="A19284" s="8">
        <v>44519.541666666664</v>
      </c>
      <c r="B19284">
        <v>33.726165048784033</v>
      </c>
      <c r="C19284">
        <v>-95.050978202468471</v>
      </c>
      <c r="D19284">
        <v>5.0899479148024582</v>
      </c>
      <c r="E19284">
        <v>2.902767827767569</v>
      </c>
      <c r="F19284">
        <v>8.2396676355169181</v>
      </c>
      <c r="G19284">
        <v>172.30365864716399</v>
      </c>
      <c r="H19284">
        <v>2.017181509288053</v>
      </c>
      <c r="I19284">
        <v>0.94156955142030196</v>
      </c>
      <c r="J19284">
        <v>0.99863977729325903</v>
      </c>
      <c r="K19284">
        <v>0.88882103058010176</v>
      </c>
      <c r="L19284">
        <v>4.8641952085319282</v>
      </c>
      <c r="M19284">
        <v>866.53777090492463</v>
      </c>
      <c r="N19284">
        <v>0.76056350415761442</v>
      </c>
      <c r="O19284">
        <v>14.880207961841233</v>
      </c>
      <c r="P19284">
        <v>4803.2925970910937</v>
      </c>
      <c r="Q19284">
        <v>31.849550930119939</v>
      </c>
      <c r="R19284">
        <v>5.0178331473778376E-3</v>
      </c>
      <c r="S19284">
        <v>9.9400864924006456</v>
      </c>
      <c r="T19284">
        <v>4.8411302881839227</v>
      </c>
      <c r="U19284">
        <v>0.80030468972820745</v>
      </c>
      <c r="V19284">
        <v>0.99845184500067319</v>
      </c>
      <c r="W19284">
        <v>0.99999290009691866</v>
      </c>
      <c r="X19284">
        <v>0.8358137162831879</v>
      </c>
      <c r="Y19284" t="s">
        <v>9</v>
      </c>
      <c r="Z19284">
        <v>7.9472319486051077</v>
      </c>
      <c r="AA19284">
        <v>2021</v>
      </c>
      <c r="AB19284">
        <v>11</v>
      </c>
      <c r="AC19284" t="s">
        <v>19700</v>
      </c>
      <c r="AD19284">
        <v>47</v>
      </c>
      <c r="AE19284">
        <v>3</v>
      </c>
      <c r="AF19284" t="s">
        <v>19655</v>
      </c>
      <c r="AG19284" s="9">
        <v>0.54166666666666663</v>
      </c>
      <c r="AH19284">
        <v>13</v>
      </c>
      <c r="AI19284">
        <v>33.700000000000003</v>
      </c>
      <c r="AJ19284">
        <v>-95.1</v>
      </c>
      <c r="AK19284" t="s">
        <v>14902</v>
      </c>
      <c r="AL19284" t="s">
        <v>7</v>
      </c>
      <c r="AM19284" t="s">
        <v>7</v>
      </c>
      <c r="AN19284" t="s">
        <v>7</v>
      </c>
      <c r="AO19284">
        <v>1</v>
      </c>
      <c r="AP19284">
        <v>1</v>
      </c>
      <c r="AQ19284">
        <v>0</v>
      </c>
      <c r="AR19284">
        <v>1</v>
      </c>
      <c r="AS19284">
        <v>1</v>
      </c>
      <c r="AT19284">
        <v>1</v>
      </c>
      <c r="AU19284" s="1">
        <v>44519</v>
      </c>
    </row>
    <row r="19285" spans="1:47">
      <c r="A19285" s="8">
        <v>44519.5</v>
      </c>
      <c r="B19285">
        <v>40.467496030907732</v>
      </c>
      <c r="C19285">
        <v>-70.308385872000471</v>
      </c>
      <c r="D19285">
        <v>5.0274540388408484</v>
      </c>
      <c r="E19285">
        <v>4.9979041611346293</v>
      </c>
      <c r="F19285">
        <v>4.3713717116470124E-2</v>
      </c>
      <c r="G19285">
        <v>25.952231624122021</v>
      </c>
      <c r="H19285">
        <v>0.53530540859638198</v>
      </c>
      <c r="I19285">
        <v>5.9607542873731057E-3</v>
      </c>
      <c r="J19285">
        <v>0.61806614851351527</v>
      </c>
      <c r="K19285">
        <v>0.31301862974484351</v>
      </c>
      <c r="L19285">
        <v>7.0375064426693963E-5</v>
      </c>
      <c r="M19285">
        <v>127.08172803759209</v>
      </c>
      <c r="N19285">
        <v>0.99773120372671964</v>
      </c>
      <c r="O19285">
        <v>14.643597063065004</v>
      </c>
      <c r="P19285">
        <v>9968.0199702656992</v>
      </c>
      <c r="Q19285">
        <v>-5.9209434427274061</v>
      </c>
      <c r="R19285">
        <v>5.370712540672018E-2</v>
      </c>
      <c r="S19285">
        <v>7.5683108794989371</v>
      </c>
      <c r="T19285">
        <v>3.0871627035546041</v>
      </c>
      <c r="U19285">
        <v>0.66719695500785647</v>
      </c>
      <c r="V19285">
        <v>0.87075965459556237</v>
      </c>
      <c r="W19285">
        <v>0.93380803861676243</v>
      </c>
      <c r="X19285">
        <v>0.99069330776459708</v>
      </c>
      <c r="Y19285" t="s">
        <v>9</v>
      </c>
      <c r="Z19285">
        <v>9.4819579994495662</v>
      </c>
      <c r="AA19285">
        <v>2021</v>
      </c>
      <c r="AB19285">
        <v>11</v>
      </c>
      <c r="AC19285" t="s">
        <v>19700</v>
      </c>
      <c r="AD19285">
        <v>47</v>
      </c>
      <c r="AE19285">
        <v>3</v>
      </c>
      <c r="AF19285" t="s">
        <v>19655</v>
      </c>
      <c r="AG19285" s="9">
        <v>0.5</v>
      </c>
      <c r="AH19285">
        <v>12</v>
      </c>
      <c r="AI19285">
        <v>40.5</v>
      </c>
      <c r="AJ19285">
        <v>-70.3</v>
      </c>
      <c r="AK19285" t="s">
        <v>8128</v>
      </c>
      <c r="AL19285" t="s">
        <v>17</v>
      </c>
      <c r="AM19285" t="s">
        <v>7</v>
      </c>
      <c r="AN19285" t="s">
        <v>19649</v>
      </c>
      <c r="AO19285">
        <v>0</v>
      </c>
      <c r="AP19285">
        <v>1</v>
      </c>
      <c r="AQ19285">
        <v>0</v>
      </c>
      <c r="AR19285">
        <v>1</v>
      </c>
      <c r="AS19285">
        <v>1</v>
      </c>
      <c r="AT19285">
        <v>1</v>
      </c>
      <c r="AU19285" s="1">
        <v>44519</v>
      </c>
    </row>
    <row r="19286" spans="1:47">
      <c r="A19286" s="8">
        <v>44519.458333333336</v>
      </c>
      <c r="B19286">
        <v>46.088247917988184</v>
      </c>
      <c r="C19286">
        <v>-96.584110109451657</v>
      </c>
      <c r="D19286">
        <v>10.252490510590583</v>
      </c>
      <c r="E19286">
        <v>2.8118125863859245</v>
      </c>
      <c r="F19286">
        <v>1.6584526457553637</v>
      </c>
      <c r="G19286">
        <v>342.73486576414797</v>
      </c>
      <c r="H19286">
        <v>3.9188540931827363</v>
      </c>
      <c r="I19286">
        <v>0.15021647876563113</v>
      </c>
      <c r="J19286">
        <v>0.63551048272929511</v>
      </c>
      <c r="K19286">
        <v>0.92094760228799322</v>
      </c>
      <c r="L19286">
        <v>9.6521731918439269</v>
      </c>
      <c r="M19286">
        <v>159.99085161602952</v>
      </c>
      <c r="N19286">
        <v>0.16886286784415441</v>
      </c>
      <c r="O19286">
        <v>3.8061502358609638</v>
      </c>
      <c r="P19286">
        <v>3618.0834263274828</v>
      </c>
      <c r="Q19286">
        <v>-9.9979887821005491</v>
      </c>
      <c r="R19286">
        <v>0.66747022441957904</v>
      </c>
      <c r="S19286">
        <v>8.1907693884142354</v>
      </c>
      <c r="T19286">
        <v>1.16530870441012</v>
      </c>
      <c r="U19286">
        <v>6.1051008406996801E-2</v>
      </c>
      <c r="V19286">
        <v>0.95855290118791214</v>
      </c>
      <c r="W19286">
        <v>0.98288705182108582</v>
      </c>
      <c r="X19286">
        <v>0.51162016779865105</v>
      </c>
      <c r="Y19286" t="s">
        <v>9</v>
      </c>
      <c r="Z19286">
        <v>7.9181872180939461</v>
      </c>
      <c r="AA19286">
        <v>2021</v>
      </c>
      <c r="AB19286">
        <v>11</v>
      </c>
      <c r="AC19286" t="s">
        <v>19700</v>
      </c>
      <c r="AD19286">
        <v>47</v>
      </c>
      <c r="AE19286">
        <v>3</v>
      </c>
      <c r="AF19286" t="s">
        <v>19655</v>
      </c>
      <c r="AG19286" s="9">
        <v>0.45833333333333331</v>
      </c>
      <c r="AH19286">
        <v>11</v>
      </c>
      <c r="AI19286">
        <v>46.1</v>
      </c>
      <c r="AJ19286">
        <v>-96.6</v>
      </c>
      <c r="AK19286" t="s">
        <v>14903</v>
      </c>
      <c r="AL19286" t="s">
        <v>17</v>
      </c>
      <c r="AM19286" t="s">
        <v>7</v>
      </c>
      <c r="AN19286" t="s">
        <v>7</v>
      </c>
      <c r="AO19286">
        <v>0</v>
      </c>
      <c r="AP19286">
        <v>1</v>
      </c>
      <c r="AQ19286">
        <v>1</v>
      </c>
      <c r="AR19286">
        <v>1</v>
      </c>
      <c r="AS19286">
        <v>1</v>
      </c>
      <c r="AT19286">
        <v>1</v>
      </c>
      <c r="AU19286" s="1">
        <v>44519</v>
      </c>
    </row>
    <row r="19287" spans="1:47">
      <c r="A19287" s="8">
        <v>44519.416666666664</v>
      </c>
      <c r="B19287">
        <v>43.37938848435396</v>
      </c>
      <c r="C19287">
        <v>-81.705970929523616</v>
      </c>
      <c r="D19287">
        <v>5.046959208902293</v>
      </c>
      <c r="E19287">
        <v>4.8405901850454294</v>
      </c>
      <c r="F19287">
        <v>1.5657112535475055</v>
      </c>
      <c r="G19287">
        <v>4.6861459565525854</v>
      </c>
      <c r="H19287">
        <v>0.63753532807540636</v>
      </c>
      <c r="I19287">
        <v>4.5194969849096482E-2</v>
      </c>
      <c r="J19287">
        <v>8.7057538125275766E-2</v>
      </c>
      <c r="K19287">
        <v>0.9090447416005295</v>
      </c>
      <c r="L19287">
        <v>1.1383698684964854</v>
      </c>
      <c r="M19287">
        <v>326.70631454767829</v>
      </c>
      <c r="N19287">
        <v>0.18045859727903285</v>
      </c>
      <c r="O19287">
        <v>8.4943773880243469</v>
      </c>
      <c r="P19287">
        <v>9619.3400849940354</v>
      </c>
      <c r="Q19287">
        <v>-9.3476423732509257</v>
      </c>
      <c r="R19287">
        <v>0.1563829806493188</v>
      </c>
      <c r="S19287">
        <v>4.3223763870202419</v>
      </c>
      <c r="T19287">
        <v>4.2226403028202881</v>
      </c>
      <c r="U19287">
        <v>0.96688278431231522</v>
      </c>
      <c r="V19287">
        <v>0.97270796043647512</v>
      </c>
      <c r="W19287">
        <v>0.9979450805747575</v>
      </c>
      <c r="X19287">
        <v>0.98810907946103588</v>
      </c>
      <c r="Y19287" t="s">
        <v>9</v>
      </c>
      <c r="Z19287">
        <v>-1.9368446539762219</v>
      </c>
      <c r="AA19287">
        <v>2021</v>
      </c>
      <c r="AB19287">
        <v>11</v>
      </c>
      <c r="AC19287" t="s">
        <v>19700</v>
      </c>
      <c r="AD19287">
        <v>47</v>
      </c>
      <c r="AE19287">
        <v>3</v>
      </c>
      <c r="AF19287" t="s">
        <v>19655</v>
      </c>
      <c r="AG19287" s="9">
        <v>0.41666666666666669</v>
      </c>
      <c r="AH19287">
        <v>10</v>
      </c>
      <c r="AI19287">
        <v>43.4</v>
      </c>
      <c r="AJ19287">
        <v>-81.7</v>
      </c>
      <c r="AK19287" t="s">
        <v>14904</v>
      </c>
      <c r="AL19287" t="s">
        <v>17</v>
      </c>
      <c r="AM19287" t="s">
        <v>8</v>
      </c>
      <c r="AN19287" t="s">
        <v>7</v>
      </c>
      <c r="AO19287">
        <v>0</v>
      </c>
      <c r="AP19287">
        <v>0</v>
      </c>
      <c r="AQ19287">
        <v>0</v>
      </c>
      <c r="AR19287">
        <v>0</v>
      </c>
      <c r="AS19287">
        <v>1</v>
      </c>
      <c r="AT19287">
        <v>1</v>
      </c>
      <c r="AU19287" s="1">
        <v>44519</v>
      </c>
    </row>
    <row r="19288" spans="1:47">
      <c r="A19288" s="8">
        <v>44519.375</v>
      </c>
      <c r="B19288">
        <v>48.851325591699947</v>
      </c>
      <c r="C19288">
        <v>-119.06544211304033</v>
      </c>
      <c r="D19288">
        <v>5.2611831152244708</v>
      </c>
      <c r="E19288">
        <v>4.8834569088673678</v>
      </c>
      <c r="F19288">
        <v>2.1211362875303674</v>
      </c>
      <c r="G19288">
        <v>710.04226954162357</v>
      </c>
      <c r="H19288">
        <v>2.816712059772768</v>
      </c>
      <c r="I19288">
        <v>0.17764413983064425</v>
      </c>
      <c r="J19288">
        <v>0.89383025226265533</v>
      </c>
      <c r="K19288">
        <v>0.90530346929066652</v>
      </c>
      <c r="L19288">
        <v>4.2356054709399844</v>
      </c>
      <c r="M19288">
        <v>973.61753590864964</v>
      </c>
      <c r="N19288">
        <v>0.79793075168491945</v>
      </c>
      <c r="O19288">
        <v>1.0000022760939302</v>
      </c>
      <c r="P19288">
        <v>9521.6086258745145</v>
      </c>
      <c r="Q19288">
        <v>1.3260715140697599E-2</v>
      </c>
      <c r="R19288">
        <v>0.17483132018639194</v>
      </c>
      <c r="S19288">
        <v>5.1366992552898889</v>
      </c>
      <c r="T19288">
        <v>0.81594282631196635</v>
      </c>
      <c r="U19288">
        <v>0.91071968453070729</v>
      </c>
      <c r="V19288">
        <v>0.49217546744348845</v>
      </c>
      <c r="W19288">
        <v>0.99400095293525148</v>
      </c>
      <c r="X19288">
        <v>0.79324512031865391</v>
      </c>
      <c r="Y19288" t="s">
        <v>9</v>
      </c>
      <c r="Z19288">
        <v>0.70363565210357271</v>
      </c>
      <c r="AA19288">
        <v>2021</v>
      </c>
      <c r="AB19288">
        <v>11</v>
      </c>
      <c r="AC19288" t="s">
        <v>19700</v>
      </c>
      <c r="AD19288">
        <v>47</v>
      </c>
      <c r="AE19288">
        <v>3</v>
      </c>
      <c r="AF19288" t="s">
        <v>19655</v>
      </c>
      <c r="AG19288" s="9">
        <v>0.375</v>
      </c>
      <c r="AH19288">
        <v>9</v>
      </c>
      <c r="AI19288">
        <v>48.9</v>
      </c>
      <c r="AJ19288">
        <v>-119.1</v>
      </c>
      <c r="AK19288" t="s">
        <v>14905</v>
      </c>
      <c r="AL19288" t="s">
        <v>17</v>
      </c>
      <c r="AM19288" t="s">
        <v>8</v>
      </c>
      <c r="AN19288" t="s">
        <v>7</v>
      </c>
      <c r="AO19288">
        <v>0</v>
      </c>
      <c r="AP19288">
        <v>1</v>
      </c>
      <c r="AQ19288">
        <v>0</v>
      </c>
      <c r="AR19288">
        <v>1</v>
      </c>
      <c r="AS19288">
        <v>1</v>
      </c>
      <c r="AT19288">
        <v>1</v>
      </c>
      <c r="AU19288" s="1">
        <v>44519</v>
      </c>
    </row>
    <row r="19289" spans="1:47">
      <c r="A19289" s="8">
        <v>44519.333333333336</v>
      </c>
      <c r="B19289">
        <v>33.574842212232753</v>
      </c>
      <c r="C19289">
        <v>-70.128361087945251</v>
      </c>
      <c r="D19289">
        <v>5.0037709387392377</v>
      </c>
      <c r="E19289">
        <v>-1.4703576856485778</v>
      </c>
      <c r="F19289">
        <v>2.2087624622895112</v>
      </c>
      <c r="G19289">
        <v>86.046462751437971</v>
      </c>
      <c r="H19289">
        <v>1.8879000714195038</v>
      </c>
      <c r="I19289">
        <v>0.62459315773369151</v>
      </c>
      <c r="J19289">
        <v>0.43033260771944037</v>
      </c>
      <c r="K19289">
        <v>0.59327882531772047</v>
      </c>
      <c r="L19289">
        <v>9.9999955730642736</v>
      </c>
      <c r="M19289">
        <v>997.43674854446544</v>
      </c>
      <c r="N19289">
        <v>0.13023827410051272</v>
      </c>
      <c r="O19289">
        <v>2.1258895419238226</v>
      </c>
      <c r="P19289">
        <v>1178.5592995133486</v>
      </c>
      <c r="Q19289">
        <v>-9.6236472086715406</v>
      </c>
      <c r="R19289">
        <v>0.74211465282946076</v>
      </c>
      <c r="S19289">
        <v>3.2478335246412899</v>
      </c>
      <c r="T19289">
        <v>0.50028780826613151</v>
      </c>
      <c r="U19289">
        <v>0.4028313423083355</v>
      </c>
      <c r="V19289">
        <v>0.99999909445547031</v>
      </c>
      <c r="W19289">
        <v>0.91568448687955784</v>
      </c>
      <c r="X19289">
        <v>0.96437388020853354</v>
      </c>
      <c r="Y19289" t="s">
        <v>9</v>
      </c>
      <c r="Z19289">
        <v>2.6613240591068941</v>
      </c>
      <c r="AA19289">
        <v>2021</v>
      </c>
      <c r="AB19289">
        <v>11</v>
      </c>
      <c r="AC19289" t="s">
        <v>19700</v>
      </c>
      <c r="AD19289">
        <v>47</v>
      </c>
      <c r="AE19289">
        <v>3</v>
      </c>
      <c r="AF19289" t="s">
        <v>19655</v>
      </c>
      <c r="AG19289" s="9">
        <v>0.33333333333333331</v>
      </c>
      <c r="AH19289">
        <v>8</v>
      </c>
      <c r="AI19289">
        <v>33.6</v>
      </c>
      <c r="AJ19289">
        <v>-70.099999999999994</v>
      </c>
      <c r="AK19289" t="s">
        <v>5822</v>
      </c>
      <c r="AL19289" t="s">
        <v>17</v>
      </c>
      <c r="AM19289" t="s">
        <v>8</v>
      </c>
      <c r="AN19289" t="s">
        <v>19650</v>
      </c>
      <c r="AO19289">
        <v>1</v>
      </c>
      <c r="AP19289">
        <v>0</v>
      </c>
      <c r="AQ19289">
        <v>1</v>
      </c>
      <c r="AR19289">
        <v>1</v>
      </c>
      <c r="AS19289">
        <v>1</v>
      </c>
      <c r="AT19289">
        <v>1</v>
      </c>
      <c r="AU19289" s="1">
        <v>44519</v>
      </c>
    </row>
    <row r="19290" spans="1:47">
      <c r="A19290" s="8">
        <v>44519.291666666664</v>
      </c>
      <c r="B19290">
        <v>43.72282774352054</v>
      </c>
      <c r="C19290">
        <v>-84.718034570117212</v>
      </c>
      <c r="D19290">
        <v>9.0532485247522274</v>
      </c>
      <c r="E19290">
        <v>4.2689481306681181</v>
      </c>
      <c r="F19290">
        <v>9.9793319298540215</v>
      </c>
      <c r="G19290">
        <v>687.87685973242242</v>
      </c>
      <c r="H19290">
        <v>4.9045031404683055</v>
      </c>
      <c r="I19290">
        <v>0.13381904124597094</v>
      </c>
      <c r="J19290">
        <v>0.18871868919995716</v>
      </c>
      <c r="K19290">
        <v>0.91210401768042981</v>
      </c>
      <c r="L19290">
        <v>3.453756025476435E-2</v>
      </c>
      <c r="M19290">
        <v>986.70876199477993</v>
      </c>
      <c r="N19290">
        <v>0.4322690317020671</v>
      </c>
      <c r="O19290">
        <v>1.0315320699296617</v>
      </c>
      <c r="P19290">
        <v>9995.330132597217</v>
      </c>
      <c r="Q19290">
        <v>-9.9978476067864293</v>
      </c>
      <c r="R19290">
        <v>0.35308130051717401</v>
      </c>
      <c r="S19290">
        <v>9.9924962362773595</v>
      </c>
      <c r="T19290">
        <v>4.0138300460556833</v>
      </c>
      <c r="U19290">
        <v>0.12266393097947073</v>
      </c>
      <c r="V19290">
        <v>0.17937882132943797</v>
      </c>
      <c r="W19290">
        <v>0.99924764577364333</v>
      </c>
      <c r="X19290">
        <v>0.99528963883597243</v>
      </c>
      <c r="Y19290" t="s">
        <v>9</v>
      </c>
      <c r="Z19290">
        <v>9.8169014901434721</v>
      </c>
      <c r="AA19290">
        <v>2021</v>
      </c>
      <c r="AB19290">
        <v>11</v>
      </c>
      <c r="AC19290" t="s">
        <v>19700</v>
      </c>
      <c r="AD19290">
        <v>47</v>
      </c>
      <c r="AE19290">
        <v>3</v>
      </c>
      <c r="AF19290" t="s">
        <v>19655</v>
      </c>
      <c r="AG19290" s="9">
        <v>0.29166666666666669</v>
      </c>
      <c r="AH19290">
        <v>7</v>
      </c>
      <c r="AI19290">
        <v>43.7</v>
      </c>
      <c r="AJ19290">
        <v>-84.7</v>
      </c>
      <c r="AK19290" t="s">
        <v>14906</v>
      </c>
      <c r="AL19290" t="s">
        <v>7</v>
      </c>
      <c r="AM19290" t="s">
        <v>7</v>
      </c>
      <c r="AN19290" t="s">
        <v>7</v>
      </c>
      <c r="AO19290">
        <v>0</v>
      </c>
      <c r="AP19290">
        <v>0</v>
      </c>
      <c r="AQ19290">
        <v>0</v>
      </c>
      <c r="AR19290">
        <v>1</v>
      </c>
      <c r="AS19290">
        <v>1</v>
      </c>
      <c r="AT19290">
        <v>1</v>
      </c>
      <c r="AU19290" s="1">
        <v>44519</v>
      </c>
    </row>
    <row r="19291" spans="1:47">
      <c r="A19291" s="8">
        <v>44519.25</v>
      </c>
      <c r="B19291">
        <v>31.108690076841775</v>
      </c>
      <c r="C19291">
        <v>-75.171107751099285</v>
      </c>
      <c r="D19291">
        <v>5.8578363894166117</v>
      </c>
      <c r="E19291">
        <v>-1.5790577761636198</v>
      </c>
      <c r="F19291">
        <v>8.1424112134235997</v>
      </c>
      <c r="G19291">
        <v>2.5007442732192802</v>
      </c>
      <c r="H19291">
        <v>0.50040278391742143</v>
      </c>
      <c r="I19291">
        <v>0.57790705087852778</v>
      </c>
      <c r="J19291">
        <v>0.98613294438594934</v>
      </c>
      <c r="K19291">
        <v>0.14967283366421338</v>
      </c>
      <c r="L19291">
        <v>9.7117888598117137</v>
      </c>
      <c r="M19291">
        <v>179.53755516352069</v>
      </c>
      <c r="N19291">
        <v>0.85592725108110057</v>
      </c>
      <c r="O19291">
        <v>2.9803985545464684</v>
      </c>
      <c r="P19291">
        <v>7269.0939810798582</v>
      </c>
      <c r="Q19291">
        <v>-8.6802035412077601</v>
      </c>
      <c r="R19291">
        <v>9.6619923177947468E-4</v>
      </c>
      <c r="S19291">
        <v>9.9971613886150266</v>
      </c>
      <c r="T19291">
        <v>2.9507886183818082</v>
      </c>
      <c r="U19291">
        <v>0.63929892088819462</v>
      </c>
      <c r="V19291">
        <v>0.88942724488108249</v>
      </c>
      <c r="W19291">
        <v>0.50814368484887595</v>
      </c>
      <c r="X19291">
        <v>0.94576830376080478</v>
      </c>
      <c r="Y19291" t="s">
        <v>5</v>
      </c>
      <c r="Z19291">
        <v>1.4335349855656458</v>
      </c>
      <c r="AA19291">
        <v>2021</v>
      </c>
      <c r="AB19291">
        <v>11</v>
      </c>
      <c r="AC19291" t="s">
        <v>19700</v>
      </c>
      <c r="AD19291">
        <v>47</v>
      </c>
      <c r="AE19291">
        <v>3</v>
      </c>
      <c r="AF19291" t="s">
        <v>19655</v>
      </c>
      <c r="AG19291" s="9">
        <v>0.25</v>
      </c>
      <c r="AH19291">
        <v>6</v>
      </c>
      <c r="AI19291">
        <v>31.1</v>
      </c>
      <c r="AJ19291">
        <v>-75.2</v>
      </c>
      <c r="AK19291" t="s">
        <v>14907</v>
      </c>
      <c r="AL19291" t="s">
        <v>7</v>
      </c>
      <c r="AM19291" t="s">
        <v>7</v>
      </c>
      <c r="AN19291" t="s">
        <v>19649</v>
      </c>
      <c r="AO19291">
        <v>1</v>
      </c>
      <c r="AP19291">
        <v>1</v>
      </c>
      <c r="AQ19291">
        <v>0</v>
      </c>
      <c r="AR19291">
        <v>1</v>
      </c>
      <c r="AS19291">
        <v>1</v>
      </c>
      <c r="AT19291">
        <v>1</v>
      </c>
      <c r="AU19291" s="1">
        <v>44519</v>
      </c>
    </row>
    <row r="19292" spans="1:47">
      <c r="A19292" s="8">
        <v>44519.208333333336</v>
      </c>
      <c r="B19292">
        <v>42.299772865718118</v>
      </c>
      <c r="C19292">
        <v>-117.84260708033391</v>
      </c>
      <c r="D19292">
        <v>5.2242441814449299</v>
      </c>
      <c r="E19292">
        <v>2.2969048566817705</v>
      </c>
      <c r="F19292">
        <v>6.2243109302958803</v>
      </c>
      <c r="G19292">
        <v>898.23085413234674</v>
      </c>
      <c r="H19292">
        <v>1.7001375679688175</v>
      </c>
      <c r="I19292">
        <v>4.0607004547409446E-2</v>
      </c>
      <c r="J19292">
        <v>0.97900412196855346</v>
      </c>
      <c r="K19292">
        <v>0.64427506738741969</v>
      </c>
      <c r="L19292">
        <v>8.4679367650666002</v>
      </c>
      <c r="M19292">
        <v>104.64313786169961</v>
      </c>
      <c r="N19292">
        <v>0.68560723444601834</v>
      </c>
      <c r="O19292">
        <v>11.486459518678306</v>
      </c>
      <c r="P19292">
        <v>9673.8271700723508</v>
      </c>
      <c r="Q19292">
        <v>4.0356229759778497</v>
      </c>
      <c r="R19292">
        <v>0.38996247343216855</v>
      </c>
      <c r="S19292">
        <v>5.9665108181529858</v>
      </c>
      <c r="T19292">
        <v>3.7737824195336938</v>
      </c>
      <c r="U19292">
        <v>0.13228051963384399</v>
      </c>
      <c r="V19292">
        <v>0.9808145993005627</v>
      </c>
      <c r="W19292">
        <v>0.96043841850338663</v>
      </c>
      <c r="X19292">
        <v>0.24115084577371323</v>
      </c>
      <c r="Y19292" t="s">
        <v>9</v>
      </c>
      <c r="Z19292">
        <v>6.6655795638426554</v>
      </c>
      <c r="AA19292">
        <v>2021</v>
      </c>
      <c r="AB19292">
        <v>11</v>
      </c>
      <c r="AC19292" t="s">
        <v>19700</v>
      </c>
      <c r="AD19292">
        <v>47</v>
      </c>
      <c r="AE19292">
        <v>3</v>
      </c>
      <c r="AF19292" t="s">
        <v>19655</v>
      </c>
      <c r="AG19292" s="9">
        <v>0.20833333333333334</v>
      </c>
      <c r="AH19292">
        <v>5</v>
      </c>
      <c r="AI19292">
        <v>42.3</v>
      </c>
      <c r="AJ19292">
        <v>-117.8</v>
      </c>
      <c r="AK19292" t="s">
        <v>14908</v>
      </c>
      <c r="AL19292" t="s">
        <v>8</v>
      </c>
      <c r="AM19292" t="s">
        <v>8</v>
      </c>
      <c r="AN19292" t="s">
        <v>19650</v>
      </c>
      <c r="AO19292">
        <v>0</v>
      </c>
      <c r="AP19292">
        <v>1</v>
      </c>
      <c r="AQ19292">
        <v>0</v>
      </c>
      <c r="AR19292">
        <v>1</v>
      </c>
      <c r="AS19292">
        <v>0</v>
      </c>
      <c r="AT19292">
        <v>1</v>
      </c>
      <c r="AU19292" s="1">
        <v>44519</v>
      </c>
    </row>
    <row r="19293" spans="1:47">
      <c r="A19293" s="8">
        <v>44519.166666666664</v>
      </c>
      <c r="B19293">
        <v>46.261734341170701</v>
      </c>
      <c r="C19293">
        <v>-117.74970933085288</v>
      </c>
      <c r="D19293">
        <v>5.0000000447773294</v>
      </c>
      <c r="E19293">
        <v>-1.9159883416667696</v>
      </c>
      <c r="F19293">
        <v>8.9686962767340734</v>
      </c>
      <c r="G19293">
        <v>566.8764411443766</v>
      </c>
      <c r="H19293">
        <v>3.2987426771022625</v>
      </c>
      <c r="I19293">
        <v>0.7011694578103761</v>
      </c>
      <c r="J19293">
        <v>0.9120140940710898</v>
      </c>
      <c r="K19293">
        <v>7.3528467985427753E-2</v>
      </c>
      <c r="L19293">
        <v>9.8728697571610411</v>
      </c>
      <c r="M19293">
        <v>860.43547251773418</v>
      </c>
      <c r="N19293">
        <v>1.400506556641575E-2</v>
      </c>
      <c r="O19293">
        <v>2.623691230323006</v>
      </c>
      <c r="P19293">
        <v>7683.7705042089874</v>
      </c>
      <c r="Q19293">
        <v>-6.1050687255838252</v>
      </c>
      <c r="R19293">
        <v>1.7557273946782623E-2</v>
      </c>
      <c r="S19293">
        <v>0.44127208896731562</v>
      </c>
      <c r="T19293">
        <v>4.7899181350057072</v>
      </c>
      <c r="U19293">
        <v>0.92595388346610974</v>
      </c>
      <c r="V19293">
        <v>0.76875520313706602</v>
      </c>
      <c r="W19293">
        <v>0.99999140639897521</v>
      </c>
      <c r="X19293">
        <v>0.52326589357148789</v>
      </c>
      <c r="Y19293" t="s">
        <v>9</v>
      </c>
      <c r="Z19293">
        <v>0.67169541920527287</v>
      </c>
      <c r="AA19293">
        <v>2021</v>
      </c>
      <c r="AB19293">
        <v>11</v>
      </c>
      <c r="AC19293" t="s">
        <v>19700</v>
      </c>
      <c r="AD19293">
        <v>47</v>
      </c>
      <c r="AE19293">
        <v>3</v>
      </c>
      <c r="AF19293" t="s">
        <v>19655</v>
      </c>
      <c r="AG19293" s="9">
        <v>0.16666666666666666</v>
      </c>
      <c r="AH19293">
        <v>4</v>
      </c>
      <c r="AI19293">
        <v>46.3</v>
      </c>
      <c r="AJ19293">
        <v>-117.7</v>
      </c>
      <c r="AK19293" t="s">
        <v>14909</v>
      </c>
      <c r="AL19293" t="s">
        <v>7</v>
      </c>
      <c r="AM19293" t="s">
        <v>17</v>
      </c>
      <c r="AN19293" t="s">
        <v>19649</v>
      </c>
      <c r="AO19293">
        <v>1</v>
      </c>
      <c r="AP19293">
        <v>1</v>
      </c>
      <c r="AQ19293">
        <v>0</v>
      </c>
      <c r="AR19293">
        <v>1</v>
      </c>
      <c r="AS19293">
        <v>1</v>
      </c>
      <c r="AT19293">
        <v>1</v>
      </c>
      <c r="AU19293" s="1">
        <v>44519</v>
      </c>
    </row>
    <row r="19294" spans="1:47">
      <c r="A19294" s="8">
        <v>44519.125</v>
      </c>
      <c r="B19294">
        <v>30.823079422726348</v>
      </c>
      <c r="C19294">
        <v>-72.638539213370478</v>
      </c>
      <c r="D19294">
        <v>5.0000000277617351</v>
      </c>
      <c r="E19294">
        <v>-0.77812421254996811</v>
      </c>
      <c r="F19294">
        <v>9.9530415734052973</v>
      </c>
      <c r="G19294">
        <v>13.510071223662704</v>
      </c>
      <c r="H19294">
        <v>2.9789332659245886</v>
      </c>
      <c r="I19294">
        <v>6.8798653447610353E-5</v>
      </c>
      <c r="J19294">
        <v>7.7786454093669702E-2</v>
      </c>
      <c r="K19294">
        <v>3.486739965542903E-3</v>
      </c>
      <c r="L19294">
        <v>9.9864977737922747</v>
      </c>
      <c r="M19294">
        <v>997.5740787364399</v>
      </c>
      <c r="N19294">
        <v>0.38599075240682362</v>
      </c>
      <c r="O19294">
        <v>7.1955244743553628</v>
      </c>
      <c r="P19294">
        <v>9756.4867401544543</v>
      </c>
      <c r="Q19294">
        <v>-9.9999904212646999</v>
      </c>
      <c r="R19294">
        <v>4.6450262049563651E-2</v>
      </c>
      <c r="S19294">
        <v>8.5276231455785165</v>
      </c>
      <c r="T19294">
        <v>1.49125211741574</v>
      </c>
      <c r="U19294">
        <v>0.23090581140941116</v>
      </c>
      <c r="V19294">
        <v>0.91613140263393311</v>
      </c>
      <c r="W19294">
        <v>0.99993975502725707</v>
      </c>
      <c r="X19294">
        <v>0.45423869677899598</v>
      </c>
      <c r="Y19294" t="s">
        <v>9</v>
      </c>
      <c r="Z19294">
        <v>9.5163999672830002</v>
      </c>
      <c r="AA19294">
        <v>2021</v>
      </c>
      <c r="AB19294">
        <v>11</v>
      </c>
      <c r="AC19294" t="s">
        <v>19700</v>
      </c>
      <c r="AD19294">
        <v>47</v>
      </c>
      <c r="AE19294">
        <v>3</v>
      </c>
      <c r="AF19294" t="s">
        <v>19655</v>
      </c>
      <c r="AG19294" s="9">
        <v>0.125</v>
      </c>
      <c r="AH19294">
        <v>3</v>
      </c>
      <c r="AI19294">
        <v>30.8</v>
      </c>
      <c r="AJ19294">
        <v>-72.599999999999994</v>
      </c>
      <c r="AK19294" t="s">
        <v>14910</v>
      </c>
      <c r="AL19294" t="s">
        <v>7</v>
      </c>
      <c r="AM19294" t="s">
        <v>7</v>
      </c>
      <c r="AN19294" t="s">
        <v>19649</v>
      </c>
      <c r="AO19294">
        <v>0</v>
      </c>
      <c r="AP19294">
        <v>0</v>
      </c>
      <c r="AQ19294">
        <v>0</v>
      </c>
      <c r="AR19294">
        <v>1</v>
      </c>
      <c r="AS19294">
        <v>0</v>
      </c>
      <c r="AT19294">
        <v>1</v>
      </c>
      <c r="AU19294" s="1">
        <v>44519</v>
      </c>
    </row>
    <row r="19295" spans="1:47">
      <c r="A19295" s="8">
        <v>44519.083333333336</v>
      </c>
      <c r="B19295">
        <v>30.062623849589887</v>
      </c>
      <c r="C19295">
        <v>-71.604393328921375</v>
      </c>
      <c r="D19295">
        <v>19.160151133405389</v>
      </c>
      <c r="E19295">
        <v>-1.2502665716820647</v>
      </c>
      <c r="F19295">
        <v>2.8780724703410936</v>
      </c>
      <c r="G19295">
        <v>36.678535351989055</v>
      </c>
      <c r="H19295">
        <v>4.3684154108012052</v>
      </c>
      <c r="I19295">
        <v>0.22661835077340048</v>
      </c>
      <c r="J19295">
        <v>0.33312107009787645</v>
      </c>
      <c r="K19295">
        <v>0.14741816682566136</v>
      </c>
      <c r="L19295">
        <v>9.996152900818922</v>
      </c>
      <c r="M19295">
        <v>782.19730773186279</v>
      </c>
      <c r="N19295">
        <v>0.89700535602650411</v>
      </c>
      <c r="O19295">
        <v>2.5566103251794661</v>
      </c>
      <c r="P19295">
        <v>9910.0718764076446</v>
      </c>
      <c r="Q19295">
        <v>28.921735197370374</v>
      </c>
      <c r="R19295">
        <v>0.46605636588452015</v>
      </c>
      <c r="S19295">
        <v>9.9785397097067019</v>
      </c>
      <c r="T19295">
        <v>0.53145855233645722</v>
      </c>
      <c r="U19295">
        <v>1.6944111372310097E-4</v>
      </c>
      <c r="V19295">
        <v>8.5846308885069042E-2</v>
      </c>
      <c r="W19295">
        <v>0.10738147325242572</v>
      </c>
      <c r="X19295">
        <v>0.2336667447604924</v>
      </c>
      <c r="Y19295" t="s">
        <v>27</v>
      </c>
      <c r="Z19295">
        <v>9.387466754491486</v>
      </c>
      <c r="AA19295">
        <v>2021</v>
      </c>
      <c r="AB19295">
        <v>11</v>
      </c>
      <c r="AC19295" t="s">
        <v>19700</v>
      </c>
      <c r="AD19295">
        <v>47</v>
      </c>
      <c r="AE19295">
        <v>3</v>
      </c>
      <c r="AF19295" t="s">
        <v>19655</v>
      </c>
      <c r="AG19295" s="9">
        <v>8.3333333333333329E-2</v>
      </c>
      <c r="AH19295">
        <v>2</v>
      </c>
      <c r="AI19295">
        <v>30.1</v>
      </c>
      <c r="AJ19295">
        <v>-71.599999999999994</v>
      </c>
      <c r="AK19295" t="s">
        <v>562</v>
      </c>
      <c r="AL19295" t="s">
        <v>17</v>
      </c>
      <c r="AM19295" t="s">
        <v>7</v>
      </c>
      <c r="AN19295" t="s">
        <v>19649</v>
      </c>
      <c r="AO19295">
        <v>0</v>
      </c>
      <c r="AP19295">
        <v>0</v>
      </c>
      <c r="AQ19295">
        <v>0</v>
      </c>
      <c r="AR19295">
        <v>1</v>
      </c>
      <c r="AS19295">
        <v>0</v>
      </c>
      <c r="AT19295">
        <v>0</v>
      </c>
      <c r="AU19295" s="1">
        <v>44519</v>
      </c>
    </row>
    <row r="19296" spans="1:47">
      <c r="A19296" s="8">
        <v>44519.041666666664</v>
      </c>
      <c r="B19296">
        <v>36.285754886523577</v>
      </c>
      <c r="C19296">
        <v>-79.044128161153537</v>
      </c>
      <c r="D19296">
        <v>5.0707377103500697</v>
      </c>
      <c r="E19296">
        <v>4.7486488301328986</v>
      </c>
      <c r="F19296">
        <v>6.0701101895811256</v>
      </c>
      <c r="G19296">
        <v>766.59313930262238</v>
      </c>
      <c r="H19296">
        <v>1.81119982804098</v>
      </c>
      <c r="I19296">
        <v>7.7053271444085965E-4</v>
      </c>
      <c r="J19296">
        <v>0.53553224051580606</v>
      </c>
      <c r="K19296">
        <v>7.5320611045848612E-2</v>
      </c>
      <c r="L19296">
        <v>1.608700017933153</v>
      </c>
      <c r="M19296">
        <v>239.77400413661826</v>
      </c>
      <c r="N19296">
        <v>4.0085795941265712E-2</v>
      </c>
      <c r="O19296">
        <v>4.5780647990123313</v>
      </c>
      <c r="P19296">
        <v>9978.6118778800665</v>
      </c>
      <c r="Q19296">
        <v>-9.690584291780862</v>
      </c>
      <c r="R19296">
        <v>0.38549465461061222</v>
      </c>
      <c r="S19296">
        <v>7.2024975386253836</v>
      </c>
      <c r="T19296">
        <v>1.4236063996230535</v>
      </c>
      <c r="U19296">
        <v>0.99614347776702161</v>
      </c>
      <c r="V19296">
        <v>0.28354729030220277</v>
      </c>
      <c r="W19296">
        <v>0.83362694378121049</v>
      </c>
      <c r="X19296">
        <v>0.33583756705268997</v>
      </c>
      <c r="Y19296" t="s">
        <v>9</v>
      </c>
      <c r="Z19296">
        <v>6.7399950701374873</v>
      </c>
      <c r="AA19296">
        <v>2021</v>
      </c>
      <c r="AB19296">
        <v>11</v>
      </c>
      <c r="AC19296" t="s">
        <v>19700</v>
      </c>
      <c r="AD19296">
        <v>47</v>
      </c>
      <c r="AE19296">
        <v>3</v>
      </c>
      <c r="AF19296" t="s">
        <v>19655</v>
      </c>
      <c r="AG19296" s="9">
        <v>4.1666666666666664E-2</v>
      </c>
      <c r="AH19296">
        <v>1</v>
      </c>
      <c r="AI19296">
        <v>36.299999999999997</v>
      </c>
      <c r="AJ19296">
        <v>-79</v>
      </c>
      <c r="AK19296" t="s">
        <v>14911</v>
      </c>
      <c r="AL19296" t="s">
        <v>8</v>
      </c>
      <c r="AM19296" t="s">
        <v>7</v>
      </c>
      <c r="AN19296" t="s">
        <v>19649</v>
      </c>
      <c r="AO19296">
        <v>0</v>
      </c>
      <c r="AP19296">
        <v>1</v>
      </c>
      <c r="AQ19296">
        <v>0</v>
      </c>
      <c r="AR19296">
        <v>1</v>
      </c>
      <c r="AS19296">
        <v>0</v>
      </c>
      <c r="AT19296">
        <v>1</v>
      </c>
      <c r="AU19296" s="1">
        <v>44519</v>
      </c>
    </row>
    <row r="19297" spans="1:47">
      <c r="A19297" s="8">
        <v>44519</v>
      </c>
      <c r="B19297">
        <v>45.45904567916611</v>
      </c>
      <c r="C19297">
        <v>-114.84223417099741</v>
      </c>
      <c r="D19297">
        <v>5.0013091787459549</v>
      </c>
      <c r="E19297">
        <v>4.5039886492573471</v>
      </c>
      <c r="F19297">
        <v>0.40554747574735206</v>
      </c>
      <c r="G19297">
        <v>371.0248527302266</v>
      </c>
      <c r="H19297">
        <v>4.5512165001033384</v>
      </c>
      <c r="I19297">
        <v>2.9793272163505381E-3</v>
      </c>
      <c r="J19297">
        <v>0.23036361449656623</v>
      </c>
      <c r="K19297">
        <v>0.57243072146682994</v>
      </c>
      <c r="L19297">
        <v>3.8386536189680065</v>
      </c>
      <c r="M19297">
        <v>809.048724076555</v>
      </c>
      <c r="N19297">
        <v>1.6593480966289442E-2</v>
      </c>
      <c r="O19297">
        <v>1.0001798420961934</v>
      </c>
      <c r="P19297">
        <v>9511.5083176104908</v>
      </c>
      <c r="Q19297">
        <v>-9.5968532482186237</v>
      </c>
      <c r="R19297">
        <v>0.48429968215186564</v>
      </c>
      <c r="S19297">
        <v>8.8192065887071021</v>
      </c>
      <c r="T19297">
        <v>4.9463344877018507</v>
      </c>
      <c r="U19297">
        <v>0.84187476958071195</v>
      </c>
      <c r="V19297">
        <v>0.30372109059076913</v>
      </c>
      <c r="W19297">
        <v>0.54379909453719366</v>
      </c>
      <c r="X19297">
        <v>0.94927729383504245</v>
      </c>
      <c r="Y19297" t="s">
        <v>5</v>
      </c>
      <c r="Z19297">
        <v>0.23572536582604497</v>
      </c>
      <c r="AA19297">
        <v>2021</v>
      </c>
      <c r="AB19297">
        <v>11</v>
      </c>
      <c r="AC19297" t="s">
        <v>19700</v>
      </c>
      <c r="AD19297">
        <v>47</v>
      </c>
      <c r="AE19297">
        <v>3</v>
      </c>
      <c r="AF19297" t="s">
        <v>19655</v>
      </c>
      <c r="AG19297" s="9">
        <v>0</v>
      </c>
      <c r="AH19297">
        <v>0</v>
      </c>
      <c r="AI19297">
        <v>45.5</v>
      </c>
      <c r="AJ19297">
        <v>-114.8</v>
      </c>
      <c r="AK19297" t="s">
        <v>14912</v>
      </c>
      <c r="AL19297" t="s">
        <v>17</v>
      </c>
      <c r="AM19297" t="s">
        <v>7</v>
      </c>
      <c r="AN19297" t="s">
        <v>19650</v>
      </c>
      <c r="AO19297">
        <v>0</v>
      </c>
      <c r="AP19297">
        <v>0</v>
      </c>
      <c r="AQ19297">
        <v>0</v>
      </c>
      <c r="AR19297">
        <v>1</v>
      </c>
      <c r="AS19297">
        <v>1</v>
      </c>
      <c r="AT19297">
        <v>1</v>
      </c>
      <c r="AU19297" s="1">
        <v>44519</v>
      </c>
    </row>
    <row r="19298" spans="1:47">
      <c r="A19298" s="8">
        <v>44518.958333333336</v>
      </c>
      <c r="B19298">
        <v>46.937744841522047</v>
      </c>
      <c r="C19298">
        <v>-98.663604667348025</v>
      </c>
      <c r="D19298">
        <v>12.336618285849923</v>
      </c>
      <c r="E19298">
        <v>4.9777601822707744</v>
      </c>
      <c r="F19298">
        <v>1.4128559199379844</v>
      </c>
      <c r="G19298">
        <v>413.49822869271645</v>
      </c>
      <c r="H19298">
        <v>0.61487925057078952</v>
      </c>
      <c r="I19298">
        <v>0.56656748560876569</v>
      </c>
      <c r="J19298">
        <v>0.25963315128470593</v>
      </c>
      <c r="K19298">
        <v>0.87756939874634121</v>
      </c>
      <c r="L19298">
        <v>9.5701642811934455</v>
      </c>
      <c r="M19298">
        <v>410.54983411411098</v>
      </c>
      <c r="N19298">
        <v>0.99066983624756078</v>
      </c>
      <c r="O19298">
        <v>13.686263860731453</v>
      </c>
      <c r="P19298">
        <v>9424.4008249376257</v>
      </c>
      <c r="Q19298">
        <v>-9.9990783317243164</v>
      </c>
      <c r="R19298">
        <v>7.6338921438005761E-2</v>
      </c>
      <c r="S19298">
        <v>4.9996906049639591</v>
      </c>
      <c r="T19298">
        <v>0.98773290501909705</v>
      </c>
      <c r="U19298">
        <v>0.27499400763924248</v>
      </c>
      <c r="V19298">
        <v>0.92056840178593891</v>
      </c>
      <c r="W19298">
        <v>0.71752599010938745</v>
      </c>
      <c r="X19298">
        <v>0.54921372125903967</v>
      </c>
      <c r="Y19298" t="s">
        <v>9</v>
      </c>
      <c r="Z19298">
        <v>9.9999946241218751</v>
      </c>
      <c r="AA19298">
        <v>2021</v>
      </c>
      <c r="AB19298">
        <v>11</v>
      </c>
      <c r="AC19298" t="s">
        <v>19700</v>
      </c>
      <c r="AD19298">
        <v>47</v>
      </c>
      <c r="AE19298">
        <v>3</v>
      </c>
      <c r="AF19298" t="s">
        <v>19656</v>
      </c>
      <c r="AG19298" s="9">
        <v>0.95833333333333337</v>
      </c>
      <c r="AH19298">
        <v>23</v>
      </c>
      <c r="AI19298">
        <v>46.9</v>
      </c>
      <c r="AJ19298">
        <v>-98.7</v>
      </c>
      <c r="AK19298" t="s">
        <v>14913</v>
      </c>
      <c r="AL19298" t="s">
        <v>17</v>
      </c>
      <c r="AM19298" t="s">
        <v>8</v>
      </c>
      <c r="AN19298" t="s">
        <v>7</v>
      </c>
      <c r="AO19298">
        <v>1</v>
      </c>
      <c r="AP19298">
        <v>0</v>
      </c>
      <c r="AQ19298">
        <v>0</v>
      </c>
      <c r="AR19298">
        <v>1</v>
      </c>
      <c r="AS19298">
        <v>1</v>
      </c>
      <c r="AT19298">
        <v>1</v>
      </c>
      <c r="AU19298" s="1">
        <v>44518</v>
      </c>
    </row>
    <row r="19299" spans="1:47">
      <c r="A19299" s="8">
        <v>44518.916666666664</v>
      </c>
      <c r="B19299">
        <v>39.93567258077973</v>
      </c>
      <c r="C19299">
        <v>-119.96350905592389</v>
      </c>
      <c r="D19299">
        <v>19.340451438696149</v>
      </c>
      <c r="E19299">
        <v>4.8271300690311234</v>
      </c>
      <c r="F19299">
        <v>9.0418669533020406</v>
      </c>
      <c r="G19299">
        <v>790.53806896407843</v>
      </c>
      <c r="H19299">
        <v>0.69630970662473068</v>
      </c>
      <c r="I19299">
        <v>0.50626567530387889</v>
      </c>
      <c r="J19299">
        <v>0.90297717670554356</v>
      </c>
      <c r="K19299">
        <v>0.88916157026106757</v>
      </c>
      <c r="L19299">
        <v>6.7560253813770457</v>
      </c>
      <c r="M19299">
        <v>696.9208297449444</v>
      </c>
      <c r="N19299">
        <v>0.62893933906991373</v>
      </c>
      <c r="O19299">
        <v>9.9748275580718495</v>
      </c>
      <c r="P19299">
        <v>5462.4999010484535</v>
      </c>
      <c r="Q19299">
        <v>-8.0842549003409303</v>
      </c>
      <c r="R19299">
        <v>0.77550432091022792</v>
      </c>
      <c r="S19299">
        <v>9.837044476171446</v>
      </c>
      <c r="T19299">
        <v>4.1740398595403967</v>
      </c>
      <c r="U19299">
        <v>0.86835829066661852</v>
      </c>
      <c r="V19299">
        <v>7.7751554922637078E-2</v>
      </c>
      <c r="W19299">
        <v>0.44628126272625795</v>
      </c>
      <c r="X19299">
        <v>0.19505487977844826</v>
      </c>
      <c r="Y19299" t="s">
        <v>5</v>
      </c>
      <c r="Z19299">
        <v>1.3392013958101749</v>
      </c>
      <c r="AA19299">
        <v>2021</v>
      </c>
      <c r="AB19299">
        <v>11</v>
      </c>
      <c r="AC19299" t="s">
        <v>19700</v>
      </c>
      <c r="AD19299">
        <v>47</v>
      </c>
      <c r="AE19299">
        <v>3</v>
      </c>
      <c r="AF19299" t="s">
        <v>19656</v>
      </c>
      <c r="AG19299" s="9">
        <v>0.91666666666666663</v>
      </c>
      <c r="AH19299">
        <v>22</v>
      </c>
      <c r="AI19299">
        <v>39.9</v>
      </c>
      <c r="AJ19299">
        <v>-120</v>
      </c>
      <c r="AK19299" t="s">
        <v>8791</v>
      </c>
      <c r="AL19299" t="s">
        <v>7</v>
      </c>
      <c r="AM19299" t="s">
        <v>7</v>
      </c>
      <c r="AN19299" t="s">
        <v>7</v>
      </c>
      <c r="AO19299">
        <v>1</v>
      </c>
      <c r="AP19299">
        <v>1</v>
      </c>
      <c r="AQ19299">
        <v>1</v>
      </c>
      <c r="AR19299">
        <v>1</v>
      </c>
      <c r="AS19299">
        <v>0</v>
      </c>
      <c r="AT19299">
        <v>0</v>
      </c>
      <c r="AU19299" s="1">
        <v>44518</v>
      </c>
    </row>
    <row r="19300" spans="1:47">
      <c r="A19300" s="8">
        <v>44518.875</v>
      </c>
      <c r="B19300">
        <v>31.831079612810907</v>
      </c>
      <c r="C19300">
        <v>-96.353882852883032</v>
      </c>
      <c r="D19300">
        <v>5.1284480643666734</v>
      </c>
      <c r="E19300">
        <v>-1.1469910905631551</v>
      </c>
      <c r="F19300">
        <v>7.8639470208581708</v>
      </c>
      <c r="G19300">
        <v>172.99515772788905</v>
      </c>
      <c r="H19300">
        <v>0.5123166766142635</v>
      </c>
      <c r="I19300">
        <v>1.54170281465902E-5</v>
      </c>
      <c r="J19300">
        <v>6.1360228434523219E-2</v>
      </c>
      <c r="K19300">
        <v>0.24829017821330979</v>
      </c>
      <c r="L19300">
        <v>9.9344437909485972</v>
      </c>
      <c r="M19300">
        <v>657.09369790844141</v>
      </c>
      <c r="N19300">
        <v>1.2433407821292052E-2</v>
      </c>
      <c r="O19300">
        <v>12.026751598969801</v>
      </c>
      <c r="P19300">
        <v>7514.3189154272895</v>
      </c>
      <c r="Q19300">
        <v>22.3863728283524</v>
      </c>
      <c r="R19300">
        <v>0.84440637739892821</v>
      </c>
      <c r="S19300">
        <v>8.3365267732326505</v>
      </c>
      <c r="T19300">
        <v>2.7999205207235969</v>
      </c>
      <c r="U19300">
        <v>0.79834230498739767</v>
      </c>
      <c r="V19300">
        <v>0.11346684965047184</v>
      </c>
      <c r="W19300">
        <v>5.9969220974254882E-2</v>
      </c>
      <c r="X19300">
        <v>0.78323970431170398</v>
      </c>
      <c r="Y19300" t="s">
        <v>27</v>
      </c>
      <c r="Z19300">
        <v>-1.2116932510168734</v>
      </c>
      <c r="AA19300">
        <v>2021</v>
      </c>
      <c r="AB19300">
        <v>11</v>
      </c>
      <c r="AC19300" t="s">
        <v>19700</v>
      </c>
      <c r="AD19300">
        <v>47</v>
      </c>
      <c r="AE19300">
        <v>3</v>
      </c>
      <c r="AF19300" t="s">
        <v>19656</v>
      </c>
      <c r="AG19300" s="9">
        <v>0.875</v>
      </c>
      <c r="AH19300">
        <v>21</v>
      </c>
      <c r="AI19300">
        <v>31.8</v>
      </c>
      <c r="AJ19300">
        <v>-96.4</v>
      </c>
      <c r="AK19300" t="s">
        <v>8495</v>
      </c>
      <c r="AL19300" t="s">
        <v>7</v>
      </c>
      <c r="AM19300" t="s">
        <v>7</v>
      </c>
      <c r="AN19300" t="s">
        <v>19649</v>
      </c>
      <c r="AO19300">
        <v>0</v>
      </c>
      <c r="AP19300">
        <v>0</v>
      </c>
      <c r="AQ19300">
        <v>1</v>
      </c>
      <c r="AR19300">
        <v>0</v>
      </c>
      <c r="AS19300">
        <v>1</v>
      </c>
      <c r="AT19300">
        <v>0</v>
      </c>
      <c r="AU19300" s="1">
        <v>44518</v>
      </c>
    </row>
    <row r="19301" spans="1:47">
      <c r="A19301" s="8">
        <v>44518.833333333336</v>
      </c>
      <c r="B19301">
        <v>42.593591427882366</v>
      </c>
      <c r="C19301">
        <v>-102.65490417064292</v>
      </c>
      <c r="D19301">
        <v>5.6094716421340838</v>
      </c>
      <c r="E19301">
        <v>4.9016371821366898</v>
      </c>
      <c r="F19301">
        <v>0.44881438404996371</v>
      </c>
      <c r="G19301">
        <v>2.8295993645058011</v>
      </c>
      <c r="H19301">
        <v>4.7290678030558517</v>
      </c>
      <c r="I19301">
        <v>2.3966393783104564E-5</v>
      </c>
      <c r="J19301">
        <v>5.419190343392661E-2</v>
      </c>
      <c r="K19301">
        <v>0.98529662315256494</v>
      </c>
      <c r="L19301">
        <v>8.5985904205987715</v>
      </c>
      <c r="M19301">
        <v>458.09109756803542</v>
      </c>
      <c r="N19301">
        <v>1.7466970233599593E-2</v>
      </c>
      <c r="O19301">
        <v>8.7597063742400501</v>
      </c>
      <c r="P19301">
        <v>2288.0868341303549</v>
      </c>
      <c r="Q19301">
        <v>-9.9999508449995052</v>
      </c>
      <c r="R19301">
        <v>0.68703747962855777</v>
      </c>
      <c r="S19301">
        <v>6.6780946672370289</v>
      </c>
      <c r="T19301">
        <v>4.1294942488660995</v>
      </c>
      <c r="U19301">
        <v>0.97492729802367584</v>
      </c>
      <c r="V19301">
        <v>0.99997003256292549</v>
      </c>
      <c r="W19301">
        <v>0.99998950297832556</v>
      </c>
      <c r="X19301">
        <v>0.83980380441427904</v>
      </c>
      <c r="Y19301" t="s">
        <v>9</v>
      </c>
      <c r="Z19301">
        <v>6.2844334681991469</v>
      </c>
      <c r="AA19301">
        <v>2021</v>
      </c>
      <c r="AB19301">
        <v>11</v>
      </c>
      <c r="AC19301" t="s">
        <v>19700</v>
      </c>
      <c r="AD19301">
        <v>47</v>
      </c>
      <c r="AE19301">
        <v>3</v>
      </c>
      <c r="AF19301" t="s">
        <v>19656</v>
      </c>
      <c r="AG19301" s="9">
        <v>0.83333333333333337</v>
      </c>
      <c r="AH19301">
        <v>20</v>
      </c>
      <c r="AI19301">
        <v>42.6</v>
      </c>
      <c r="AJ19301">
        <v>-102.7</v>
      </c>
      <c r="AK19301" t="s">
        <v>14914</v>
      </c>
      <c r="AL19301" t="s">
        <v>17</v>
      </c>
      <c r="AM19301" t="s">
        <v>8</v>
      </c>
      <c r="AN19301" t="s">
        <v>7</v>
      </c>
      <c r="AO19301">
        <v>0</v>
      </c>
      <c r="AP19301">
        <v>0</v>
      </c>
      <c r="AQ19301">
        <v>1</v>
      </c>
      <c r="AR19301">
        <v>1</v>
      </c>
      <c r="AS19301">
        <v>1</v>
      </c>
      <c r="AT19301">
        <v>1</v>
      </c>
      <c r="AU19301" s="1">
        <v>44518</v>
      </c>
    </row>
    <row r="19302" spans="1:47">
      <c r="A19302" s="8">
        <v>44518.791666666664</v>
      </c>
      <c r="B19302">
        <v>39.195797000555025</v>
      </c>
      <c r="C19302">
        <v>-94.721709969366856</v>
      </c>
      <c r="D19302">
        <v>10.089502318544266</v>
      </c>
      <c r="E19302">
        <v>4.9802968428769532</v>
      </c>
      <c r="F19302">
        <v>2.3750461781143581</v>
      </c>
      <c r="G19302">
        <v>0.11000787024852408</v>
      </c>
      <c r="H19302">
        <v>1.1530724374059864</v>
      </c>
      <c r="I19302">
        <v>0.11555610127811934</v>
      </c>
      <c r="J19302">
        <v>0.90909580761439279</v>
      </c>
      <c r="K19302">
        <v>0.74321012927871488</v>
      </c>
      <c r="L19302">
        <v>2.6137009941671367</v>
      </c>
      <c r="M19302">
        <v>967.73837618119933</v>
      </c>
      <c r="N19302">
        <v>0.91150572396652729</v>
      </c>
      <c r="O19302">
        <v>9.8073053720198065</v>
      </c>
      <c r="P19302">
        <v>8977.3201348593411</v>
      </c>
      <c r="Q19302">
        <v>-9.9941983763360458</v>
      </c>
      <c r="R19302">
        <v>0.53160614605625423</v>
      </c>
      <c r="S19302">
        <v>5.5879876498022494</v>
      </c>
      <c r="T19302">
        <v>0.9159555756309391</v>
      </c>
      <c r="U19302">
        <v>1.1468965216964346E-3</v>
      </c>
      <c r="V19302">
        <v>0.89843068839998164</v>
      </c>
      <c r="W19302">
        <v>0.58078194615043677</v>
      </c>
      <c r="X19302">
        <v>0.38047620497855011</v>
      </c>
      <c r="Y19302" t="s">
        <v>5</v>
      </c>
      <c r="Z19302">
        <v>7.986283759341136</v>
      </c>
      <c r="AA19302">
        <v>2021</v>
      </c>
      <c r="AB19302">
        <v>11</v>
      </c>
      <c r="AC19302" t="s">
        <v>19700</v>
      </c>
      <c r="AD19302">
        <v>47</v>
      </c>
      <c r="AE19302">
        <v>3</v>
      </c>
      <c r="AF19302" t="s">
        <v>19656</v>
      </c>
      <c r="AG19302" s="9">
        <v>0.79166666666666663</v>
      </c>
      <c r="AH19302">
        <v>19</v>
      </c>
      <c r="AI19302">
        <v>39.200000000000003</v>
      </c>
      <c r="AJ19302">
        <v>-94.7</v>
      </c>
      <c r="AK19302" t="s">
        <v>14915</v>
      </c>
      <c r="AL19302" t="s">
        <v>17</v>
      </c>
      <c r="AM19302" t="s">
        <v>8</v>
      </c>
      <c r="AN19302" t="s">
        <v>7</v>
      </c>
      <c r="AO19302">
        <v>0</v>
      </c>
      <c r="AP19302">
        <v>1</v>
      </c>
      <c r="AQ19302">
        <v>1</v>
      </c>
      <c r="AR19302">
        <v>1</v>
      </c>
      <c r="AS19302">
        <v>0</v>
      </c>
      <c r="AT19302">
        <v>1</v>
      </c>
      <c r="AU19302" s="1">
        <v>44518</v>
      </c>
    </row>
    <row r="19303" spans="1:47">
      <c r="A19303" s="8">
        <v>44518.75</v>
      </c>
      <c r="B19303">
        <v>44.371109956829649</v>
      </c>
      <c r="C19303">
        <v>-86.636317823482756</v>
      </c>
      <c r="D19303">
        <v>5.9987493789199524</v>
      </c>
      <c r="E19303">
        <v>4.2592520311853344</v>
      </c>
      <c r="F19303">
        <v>1.7230711674597523</v>
      </c>
      <c r="G19303">
        <v>13.657726710311957</v>
      </c>
      <c r="H19303">
        <v>2.0203258426980897</v>
      </c>
      <c r="I19303">
        <v>0.16997211361866832</v>
      </c>
      <c r="J19303">
        <v>9.1157374822224795E-3</v>
      </c>
      <c r="K19303">
        <v>0.31381540566880706</v>
      </c>
      <c r="L19303">
        <v>7.0747539163451307</v>
      </c>
      <c r="M19303">
        <v>102.7637102295775</v>
      </c>
      <c r="N19303">
        <v>8.8540986561225124E-2</v>
      </c>
      <c r="O19303">
        <v>2.0141531113332611</v>
      </c>
      <c r="P19303">
        <v>118.75442894786057</v>
      </c>
      <c r="Q19303">
        <v>-9.9860828592649167</v>
      </c>
      <c r="R19303">
        <v>0.10527761710683027</v>
      </c>
      <c r="S19303">
        <v>9.992149285914822</v>
      </c>
      <c r="T19303">
        <v>3.4044419966156854</v>
      </c>
      <c r="U19303">
        <v>0.77805874103449502</v>
      </c>
      <c r="V19303">
        <v>0.57323172980718939</v>
      </c>
      <c r="W19303">
        <v>0.91759936165232625</v>
      </c>
      <c r="X19303">
        <v>0.99689330489834926</v>
      </c>
      <c r="Y19303" t="s">
        <v>9</v>
      </c>
      <c r="Z19303">
        <v>-1.4419179676205032</v>
      </c>
      <c r="AA19303">
        <v>2021</v>
      </c>
      <c r="AB19303">
        <v>11</v>
      </c>
      <c r="AC19303" t="s">
        <v>19700</v>
      </c>
      <c r="AD19303">
        <v>47</v>
      </c>
      <c r="AE19303">
        <v>3</v>
      </c>
      <c r="AF19303" t="s">
        <v>19656</v>
      </c>
      <c r="AG19303" s="9">
        <v>0.75</v>
      </c>
      <c r="AH19303">
        <v>18</v>
      </c>
      <c r="AI19303">
        <v>44.4</v>
      </c>
      <c r="AJ19303">
        <v>-86.6</v>
      </c>
      <c r="AK19303" t="s">
        <v>7180</v>
      </c>
      <c r="AL19303" t="s">
        <v>17</v>
      </c>
      <c r="AM19303" t="s">
        <v>7</v>
      </c>
      <c r="AN19303" t="s">
        <v>19649</v>
      </c>
      <c r="AO19303">
        <v>0</v>
      </c>
      <c r="AP19303">
        <v>0</v>
      </c>
      <c r="AQ19303">
        <v>0</v>
      </c>
      <c r="AR19303">
        <v>0</v>
      </c>
      <c r="AS19303">
        <v>1</v>
      </c>
      <c r="AT19303">
        <v>1</v>
      </c>
      <c r="AU19303" s="1">
        <v>44518</v>
      </c>
    </row>
    <row r="19304" spans="1:47">
      <c r="A19304" s="8">
        <v>44518.708333333336</v>
      </c>
      <c r="B19304">
        <v>37.582184186454811</v>
      </c>
      <c r="C19304">
        <v>-81.595841430194952</v>
      </c>
      <c r="D19304">
        <v>5.5884501575773582</v>
      </c>
      <c r="E19304">
        <v>2.7103205585566608</v>
      </c>
      <c r="F19304">
        <v>5.5359761720103364</v>
      </c>
      <c r="G19304">
        <v>288.92399695676193</v>
      </c>
      <c r="H19304">
        <v>1.8738575799374804</v>
      </c>
      <c r="I19304">
        <v>3.469690009387091E-3</v>
      </c>
      <c r="J19304">
        <v>0.77847608708363869</v>
      </c>
      <c r="K19304">
        <v>2.6796429394105657E-3</v>
      </c>
      <c r="L19304">
        <v>0.62516416073039194</v>
      </c>
      <c r="M19304">
        <v>623.15233046907247</v>
      </c>
      <c r="N19304">
        <v>0.96005876127355183</v>
      </c>
      <c r="O19304">
        <v>1.0124919161373376</v>
      </c>
      <c r="P19304">
        <v>9559.1930902191179</v>
      </c>
      <c r="Q19304">
        <v>-9.9999564352363119</v>
      </c>
      <c r="R19304">
        <v>0.67323022634077945</v>
      </c>
      <c r="S19304">
        <v>6.6527780323302005E-2</v>
      </c>
      <c r="T19304">
        <v>4.2831894822086216</v>
      </c>
      <c r="U19304">
        <v>2.332537094047487E-2</v>
      </c>
      <c r="V19304">
        <v>0.1527411235706391</v>
      </c>
      <c r="W19304">
        <v>0.534731774668874</v>
      </c>
      <c r="X19304">
        <v>0.84089550374892952</v>
      </c>
      <c r="Y19304" t="s">
        <v>5</v>
      </c>
      <c r="Z19304">
        <v>9.9580301855425812</v>
      </c>
      <c r="AA19304">
        <v>2021</v>
      </c>
      <c r="AB19304">
        <v>11</v>
      </c>
      <c r="AC19304" t="s">
        <v>19700</v>
      </c>
      <c r="AD19304">
        <v>47</v>
      </c>
      <c r="AE19304">
        <v>3</v>
      </c>
      <c r="AF19304" t="s">
        <v>19656</v>
      </c>
      <c r="AG19304" s="9">
        <v>0.70833333333333337</v>
      </c>
      <c r="AH19304">
        <v>17</v>
      </c>
      <c r="AI19304">
        <v>37.6</v>
      </c>
      <c r="AJ19304">
        <v>-81.599999999999994</v>
      </c>
      <c r="AK19304" t="s">
        <v>14916</v>
      </c>
      <c r="AL19304" t="s">
        <v>8</v>
      </c>
      <c r="AM19304" t="s">
        <v>17</v>
      </c>
      <c r="AN19304" t="s">
        <v>19649</v>
      </c>
      <c r="AO19304">
        <v>0</v>
      </c>
      <c r="AP19304">
        <v>1</v>
      </c>
      <c r="AQ19304">
        <v>1</v>
      </c>
      <c r="AR19304">
        <v>1</v>
      </c>
      <c r="AS19304">
        <v>1</v>
      </c>
      <c r="AT19304">
        <v>1</v>
      </c>
      <c r="AU19304" s="1">
        <v>44518</v>
      </c>
    </row>
    <row r="19305" spans="1:47">
      <c r="A19305" s="8">
        <v>44518.666666666664</v>
      </c>
      <c r="B19305">
        <v>33.34652787936983</v>
      </c>
      <c r="C19305">
        <v>-75.500675142608401</v>
      </c>
      <c r="D19305">
        <v>5.0000167884328048</v>
      </c>
      <c r="E19305">
        <v>4.0054587519933271</v>
      </c>
      <c r="F19305">
        <v>2.2567940277281338E-2</v>
      </c>
      <c r="G19305">
        <v>0.30451258576511014</v>
      </c>
      <c r="H19305">
        <v>0.98381509195062411</v>
      </c>
      <c r="I19305">
        <v>6.0855003230641374E-7</v>
      </c>
      <c r="J19305">
        <v>0.98180410201520796</v>
      </c>
      <c r="K19305">
        <v>0.1125881382757806</v>
      </c>
      <c r="L19305">
        <v>9.9968787618612591</v>
      </c>
      <c r="M19305">
        <v>396.8785619851792</v>
      </c>
      <c r="N19305">
        <v>1.2241916478991396E-3</v>
      </c>
      <c r="O19305">
        <v>12.901123649865626</v>
      </c>
      <c r="P19305">
        <v>2664.2702887785822</v>
      </c>
      <c r="Q19305">
        <v>-7.4524458042975503</v>
      </c>
      <c r="R19305">
        <v>2.0810680516796819E-2</v>
      </c>
      <c r="S19305">
        <v>9.8799039418392454</v>
      </c>
      <c r="T19305">
        <v>1.8264343517154209</v>
      </c>
      <c r="U19305">
        <v>0.27687466106234998</v>
      </c>
      <c r="V19305">
        <v>0.96223298240128863</v>
      </c>
      <c r="W19305">
        <v>4.6105374531671649E-2</v>
      </c>
      <c r="X19305">
        <v>0.99999383695441957</v>
      </c>
      <c r="Y19305" t="s">
        <v>27</v>
      </c>
      <c r="Z19305">
        <v>9.6256523648125736</v>
      </c>
      <c r="AA19305">
        <v>2021</v>
      </c>
      <c r="AB19305">
        <v>11</v>
      </c>
      <c r="AC19305" t="s">
        <v>19700</v>
      </c>
      <c r="AD19305">
        <v>47</v>
      </c>
      <c r="AE19305">
        <v>3</v>
      </c>
      <c r="AF19305" t="s">
        <v>19656</v>
      </c>
      <c r="AG19305" s="9">
        <v>0.66666666666666663</v>
      </c>
      <c r="AH19305">
        <v>16</v>
      </c>
      <c r="AI19305">
        <v>33.299999999999997</v>
      </c>
      <c r="AJ19305">
        <v>-75.5</v>
      </c>
      <c r="AK19305" t="s">
        <v>14917</v>
      </c>
      <c r="AL19305" t="s">
        <v>17</v>
      </c>
      <c r="AM19305" t="s">
        <v>7</v>
      </c>
      <c r="AN19305" t="s">
        <v>19649</v>
      </c>
      <c r="AO19305">
        <v>0</v>
      </c>
      <c r="AP19305">
        <v>1</v>
      </c>
      <c r="AQ19305">
        <v>0</v>
      </c>
      <c r="AR19305">
        <v>1</v>
      </c>
      <c r="AS19305">
        <v>1</v>
      </c>
      <c r="AT19305">
        <v>0</v>
      </c>
      <c r="AU19305" s="1">
        <v>44518</v>
      </c>
    </row>
    <row r="19306" spans="1:47">
      <c r="A19306" s="8">
        <v>44518.625</v>
      </c>
      <c r="B19306">
        <v>32.562074859543223</v>
      </c>
      <c r="C19306">
        <v>-70.408283583376559</v>
      </c>
      <c r="D19306">
        <v>5.0032253566986178</v>
      </c>
      <c r="E19306">
        <v>4.8508600227169367</v>
      </c>
      <c r="F19306">
        <v>2.4867741170215711</v>
      </c>
      <c r="G19306">
        <v>115.97603462717012</v>
      </c>
      <c r="H19306">
        <v>0.80689244326755627</v>
      </c>
      <c r="I19306">
        <v>0.10683150311996999</v>
      </c>
      <c r="J19306">
        <v>1.2939540135673711E-3</v>
      </c>
      <c r="K19306">
        <v>0.86102510529117293</v>
      </c>
      <c r="L19306">
        <v>3.9305925582884522</v>
      </c>
      <c r="M19306">
        <v>928.46821981702908</v>
      </c>
      <c r="N19306">
        <v>8.0164615592861171E-2</v>
      </c>
      <c r="O19306">
        <v>2.6265361829042231</v>
      </c>
      <c r="P19306">
        <v>3204.2822012449901</v>
      </c>
      <c r="Q19306">
        <v>-9.9999996453979048</v>
      </c>
      <c r="R19306">
        <v>0.26105455609116052</v>
      </c>
      <c r="S19306">
        <v>6.396882044641047</v>
      </c>
      <c r="T19306">
        <v>0.59581961914693249</v>
      </c>
      <c r="U19306">
        <v>0.18734876934466543</v>
      </c>
      <c r="V19306">
        <v>0.48035211703095426</v>
      </c>
      <c r="W19306">
        <v>0.99999999937440343</v>
      </c>
      <c r="X19306">
        <v>0.80973973089528384</v>
      </c>
      <c r="Y19306" t="s">
        <v>9</v>
      </c>
      <c r="Z19306">
        <v>2.0213493913796539</v>
      </c>
      <c r="AA19306">
        <v>2021</v>
      </c>
      <c r="AB19306">
        <v>11</v>
      </c>
      <c r="AC19306" t="s">
        <v>19700</v>
      </c>
      <c r="AD19306">
        <v>47</v>
      </c>
      <c r="AE19306">
        <v>3</v>
      </c>
      <c r="AF19306" t="s">
        <v>19656</v>
      </c>
      <c r="AG19306" s="9">
        <v>0.625</v>
      </c>
      <c r="AH19306">
        <v>15</v>
      </c>
      <c r="AI19306">
        <v>32.6</v>
      </c>
      <c r="AJ19306">
        <v>-70.400000000000006</v>
      </c>
      <c r="AK19306" t="s">
        <v>566</v>
      </c>
      <c r="AL19306" t="s">
        <v>17</v>
      </c>
      <c r="AM19306" t="s">
        <v>8</v>
      </c>
      <c r="AN19306" t="s">
        <v>7</v>
      </c>
      <c r="AO19306">
        <v>0</v>
      </c>
      <c r="AP19306">
        <v>0</v>
      </c>
      <c r="AQ19306">
        <v>0</v>
      </c>
      <c r="AR19306">
        <v>1</v>
      </c>
      <c r="AS19306">
        <v>1</v>
      </c>
      <c r="AT19306">
        <v>1</v>
      </c>
      <c r="AU19306" s="1">
        <v>44518</v>
      </c>
    </row>
    <row r="19307" spans="1:47">
      <c r="A19307" s="8">
        <v>44518.583333333336</v>
      </c>
      <c r="B19307">
        <v>31.968460555310418</v>
      </c>
      <c r="C19307">
        <v>-82.690994366935854</v>
      </c>
      <c r="D19307">
        <v>16.112708972533227</v>
      </c>
      <c r="E19307">
        <v>0.948268868489476</v>
      </c>
      <c r="F19307">
        <v>8.2502964687981351</v>
      </c>
      <c r="G19307">
        <v>636.19823377890282</v>
      </c>
      <c r="H19307">
        <v>1.5567103029414631</v>
      </c>
      <c r="I19307">
        <v>0.92528355492046443</v>
      </c>
      <c r="J19307">
        <v>6.6302290179957396E-2</v>
      </c>
      <c r="K19307">
        <v>5.3996040805419171E-2</v>
      </c>
      <c r="L19307">
        <v>9.9998833533582179</v>
      </c>
      <c r="M19307">
        <v>937.19927010652839</v>
      </c>
      <c r="N19307">
        <v>0.20258683377361716</v>
      </c>
      <c r="O19307">
        <v>12.745694859784903</v>
      </c>
      <c r="P19307">
        <v>9901.788793449552</v>
      </c>
      <c r="Q19307">
        <v>10.345932636355922</v>
      </c>
      <c r="R19307">
        <v>0.21379025023082168</v>
      </c>
      <c r="S19307">
        <v>7.1354134823493167</v>
      </c>
      <c r="T19307">
        <v>0.62424608919676183</v>
      </c>
      <c r="U19307">
        <v>0.96266903639653112</v>
      </c>
      <c r="V19307">
        <v>0.61501738619963031</v>
      </c>
      <c r="W19307">
        <v>0.99390333679176845</v>
      </c>
      <c r="X19307">
        <v>0.48990240695310194</v>
      </c>
      <c r="Y19307" t="s">
        <v>9</v>
      </c>
      <c r="Z19307">
        <v>5.4079795506458161</v>
      </c>
      <c r="AA19307">
        <v>2021</v>
      </c>
      <c r="AB19307">
        <v>11</v>
      </c>
      <c r="AC19307" t="s">
        <v>19700</v>
      </c>
      <c r="AD19307">
        <v>47</v>
      </c>
      <c r="AE19307">
        <v>3</v>
      </c>
      <c r="AF19307" t="s">
        <v>19656</v>
      </c>
      <c r="AG19307" s="9">
        <v>0.58333333333333337</v>
      </c>
      <c r="AH19307">
        <v>14</v>
      </c>
      <c r="AI19307">
        <v>32</v>
      </c>
      <c r="AJ19307">
        <v>-82.7</v>
      </c>
      <c r="AK19307" t="s">
        <v>14918</v>
      </c>
      <c r="AL19307" t="s">
        <v>7</v>
      </c>
      <c r="AM19307" t="s">
        <v>7</v>
      </c>
      <c r="AN19307" t="s">
        <v>19649</v>
      </c>
      <c r="AO19307">
        <v>1</v>
      </c>
      <c r="AP19307">
        <v>0</v>
      </c>
      <c r="AQ19307">
        <v>0</v>
      </c>
      <c r="AR19307">
        <v>1</v>
      </c>
      <c r="AS19307">
        <v>0</v>
      </c>
      <c r="AT19307">
        <v>1</v>
      </c>
      <c r="AU19307" s="1">
        <v>44518</v>
      </c>
    </row>
    <row r="19308" spans="1:47">
      <c r="A19308" s="8">
        <v>44518.541666666664</v>
      </c>
      <c r="B19308">
        <v>32.347911537459396</v>
      </c>
      <c r="C19308">
        <v>-79.733638266530534</v>
      </c>
      <c r="D19308">
        <v>7.2899586013815361</v>
      </c>
      <c r="E19308">
        <v>3.7788946686637068</v>
      </c>
      <c r="F19308">
        <v>4.509582754951011</v>
      </c>
      <c r="G19308">
        <v>20.402340479544016</v>
      </c>
      <c r="H19308">
        <v>1.3745482812929781</v>
      </c>
      <c r="I19308">
        <v>0.62881780738017568</v>
      </c>
      <c r="J19308">
        <v>9.0412750377560133E-3</v>
      </c>
      <c r="K19308">
        <v>0.52570327586656018</v>
      </c>
      <c r="L19308">
        <v>9.9333292476405237</v>
      </c>
      <c r="M19308">
        <v>300.25135696595606</v>
      </c>
      <c r="N19308">
        <v>0.10713207436203111</v>
      </c>
      <c r="O19308">
        <v>1.0466655966420333</v>
      </c>
      <c r="P19308">
        <v>2091.3731808698985</v>
      </c>
      <c r="Q19308">
        <v>-3.7811030932482907</v>
      </c>
      <c r="R19308">
        <v>1.5343043861415341E-7</v>
      </c>
      <c r="S19308">
        <v>4.3485659688123244</v>
      </c>
      <c r="T19308">
        <v>1.5109188961598876</v>
      </c>
      <c r="U19308">
        <v>0.63474041200148779</v>
      </c>
      <c r="V19308">
        <v>0.75224908671663981</v>
      </c>
      <c r="W19308">
        <v>0.29866534756964119</v>
      </c>
      <c r="X19308">
        <v>0.35572966880322016</v>
      </c>
      <c r="Y19308" t="s">
        <v>27</v>
      </c>
      <c r="Z19308">
        <v>3.2995447238007287</v>
      </c>
      <c r="AA19308">
        <v>2021</v>
      </c>
      <c r="AB19308">
        <v>11</v>
      </c>
      <c r="AC19308" t="s">
        <v>19700</v>
      </c>
      <c r="AD19308">
        <v>47</v>
      </c>
      <c r="AE19308">
        <v>3</v>
      </c>
      <c r="AF19308" t="s">
        <v>19656</v>
      </c>
      <c r="AG19308" s="9">
        <v>0.54166666666666663</v>
      </c>
      <c r="AH19308">
        <v>13</v>
      </c>
      <c r="AI19308">
        <v>32.299999999999997</v>
      </c>
      <c r="AJ19308">
        <v>-79.7</v>
      </c>
      <c r="AK19308" t="s">
        <v>14919</v>
      </c>
      <c r="AL19308" t="s">
        <v>8</v>
      </c>
      <c r="AM19308" t="s">
        <v>8</v>
      </c>
      <c r="AN19308" t="s">
        <v>19650</v>
      </c>
      <c r="AO19308">
        <v>1</v>
      </c>
      <c r="AP19308">
        <v>0</v>
      </c>
      <c r="AQ19308">
        <v>0</v>
      </c>
      <c r="AR19308">
        <v>1</v>
      </c>
      <c r="AS19308">
        <v>0</v>
      </c>
      <c r="AT19308">
        <v>0</v>
      </c>
      <c r="AU19308" s="1">
        <v>44518</v>
      </c>
    </row>
    <row r="19309" spans="1:47">
      <c r="A19309" s="8">
        <v>44518.5</v>
      </c>
      <c r="B19309">
        <v>36.374674156222348</v>
      </c>
      <c r="C19309">
        <v>-74.319336616310224</v>
      </c>
      <c r="D19309">
        <v>8.418709696098535</v>
      </c>
      <c r="E19309">
        <v>4.8931370905283798</v>
      </c>
      <c r="F19309">
        <v>7.8979832745548322</v>
      </c>
      <c r="G19309">
        <v>13.988168302781727</v>
      </c>
      <c r="H19309">
        <v>0.86474881463642417</v>
      </c>
      <c r="I19309">
        <v>1.051869928243972E-2</v>
      </c>
      <c r="J19309">
        <v>0.90166076594130751</v>
      </c>
      <c r="K19309">
        <v>0.67067716053803594</v>
      </c>
      <c r="L19309">
        <v>9.9989611900116628</v>
      </c>
      <c r="M19309">
        <v>122.09984941443641</v>
      </c>
      <c r="N19309">
        <v>0.72092172019569667</v>
      </c>
      <c r="O19309">
        <v>8.4883037378354604</v>
      </c>
      <c r="P19309">
        <v>9206.1664863061833</v>
      </c>
      <c r="Q19309">
        <v>14.252918051443988</v>
      </c>
      <c r="R19309">
        <v>0.996329156919878</v>
      </c>
      <c r="S19309">
        <v>8.6531872110844805</v>
      </c>
      <c r="T19309">
        <v>1.2871188620195959</v>
      </c>
      <c r="U19309">
        <v>9.7594117531785193E-2</v>
      </c>
      <c r="V19309">
        <v>0.30596297501721315</v>
      </c>
      <c r="W19309">
        <v>0.96466083354812759</v>
      </c>
      <c r="X19309">
        <v>0.24152431754638484</v>
      </c>
      <c r="Y19309" t="s">
        <v>9</v>
      </c>
      <c r="Z19309">
        <v>9.9994766119884062</v>
      </c>
      <c r="AA19309">
        <v>2021</v>
      </c>
      <c r="AB19309">
        <v>11</v>
      </c>
      <c r="AC19309" t="s">
        <v>19700</v>
      </c>
      <c r="AD19309">
        <v>47</v>
      </c>
      <c r="AE19309">
        <v>3</v>
      </c>
      <c r="AF19309" t="s">
        <v>19656</v>
      </c>
      <c r="AG19309" s="9">
        <v>0.5</v>
      </c>
      <c r="AH19309">
        <v>12</v>
      </c>
      <c r="AI19309">
        <v>36.4</v>
      </c>
      <c r="AJ19309">
        <v>-74.3</v>
      </c>
      <c r="AK19309" t="s">
        <v>8204</v>
      </c>
      <c r="AL19309" t="s">
        <v>7</v>
      </c>
      <c r="AM19309" t="s">
        <v>7</v>
      </c>
      <c r="AN19309" t="s">
        <v>7</v>
      </c>
      <c r="AO19309">
        <v>0</v>
      </c>
      <c r="AP19309">
        <v>1</v>
      </c>
      <c r="AQ19309">
        <v>1</v>
      </c>
      <c r="AR19309">
        <v>1</v>
      </c>
      <c r="AS19309">
        <v>0</v>
      </c>
      <c r="AT19309">
        <v>1</v>
      </c>
      <c r="AU19309" s="1">
        <v>44518</v>
      </c>
    </row>
    <row r="19310" spans="1:47">
      <c r="A19310" s="8">
        <v>44518.458333333336</v>
      </c>
      <c r="B19310">
        <v>49.63195363167263</v>
      </c>
      <c r="C19310">
        <v>-86.745030535440151</v>
      </c>
      <c r="D19310">
        <v>5.0592742395089534</v>
      </c>
      <c r="E19310">
        <v>2.9320417200846185</v>
      </c>
      <c r="F19310">
        <v>5.0254894793204405</v>
      </c>
      <c r="G19310">
        <v>0.166555971584469</v>
      </c>
      <c r="H19310">
        <v>0.52190096232825423</v>
      </c>
      <c r="I19310">
        <v>0.97586900227777462</v>
      </c>
      <c r="J19310">
        <v>0.78272559197601188</v>
      </c>
      <c r="K19310">
        <v>9.5842023764746057E-2</v>
      </c>
      <c r="L19310">
        <v>8.2012646832458209</v>
      </c>
      <c r="M19310">
        <v>102.22753755530314</v>
      </c>
      <c r="N19310">
        <v>0.73151844166354363</v>
      </c>
      <c r="O19310">
        <v>1.31541336862615</v>
      </c>
      <c r="P19310">
        <v>439.71311627774082</v>
      </c>
      <c r="Q19310">
        <v>-4.6878812096591975</v>
      </c>
      <c r="R19310">
        <v>2.0642174621549954E-3</v>
      </c>
      <c r="S19310">
        <v>6.756837694791499</v>
      </c>
      <c r="T19310">
        <v>4.1551889539314057</v>
      </c>
      <c r="U19310">
        <v>4.8204170342577811E-2</v>
      </c>
      <c r="V19310">
        <v>0.98083674485071815</v>
      </c>
      <c r="W19310">
        <v>0.61414573365564762</v>
      </c>
      <c r="X19310">
        <v>7.4235324898044339E-2</v>
      </c>
      <c r="Y19310" t="s">
        <v>5</v>
      </c>
      <c r="Z19310">
        <v>8.2162915666109733</v>
      </c>
      <c r="AA19310">
        <v>2021</v>
      </c>
      <c r="AB19310">
        <v>11</v>
      </c>
      <c r="AC19310" t="s">
        <v>19700</v>
      </c>
      <c r="AD19310">
        <v>47</v>
      </c>
      <c r="AE19310">
        <v>3</v>
      </c>
      <c r="AF19310" t="s">
        <v>19656</v>
      </c>
      <c r="AG19310" s="9">
        <v>0.45833333333333331</v>
      </c>
      <c r="AH19310">
        <v>11</v>
      </c>
      <c r="AI19310">
        <v>49.6</v>
      </c>
      <c r="AJ19310">
        <v>-86.7</v>
      </c>
      <c r="AK19310" t="s">
        <v>14920</v>
      </c>
      <c r="AL19310" t="s">
        <v>8</v>
      </c>
      <c r="AM19310" t="s">
        <v>8</v>
      </c>
      <c r="AN19310" t="s">
        <v>19649</v>
      </c>
      <c r="AO19310">
        <v>1</v>
      </c>
      <c r="AP19310">
        <v>1</v>
      </c>
      <c r="AQ19310">
        <v>0</v>
      </c>
      <c r="AR19310">
        <v>1</v>
      </c>
      <c r="AS19310">
        <v>0</v>
      </c>
      <c r="AT19310">
        <v>1</v>
      </c>
      <c r="AU19310" s="1">
        <v>44518</v>
      </c>
    </row>
    <row r="19311" spans="1:47">
      <c r="A19311" s="8">
        <v>44518.416666666664</v>
      </c>
      <c r="B19311">
        <v>33.523742912529457</v>
      </c>
      <c r="C19311">
        <v>-107.18639112779691</v>
      </c>
      <c r="D19311">
        <v>6.8069921917469554</v>
      </c>
      <c r="E19311">
        <v>1.3990609147897737</v>
      </c>
      <c r="F19311">
        <v>9.9944910362074069</v>
      </c>
      <c r="G19311">
        <v>2.4093068785625976E-2</v>
      </c>
      <c r="H19311">
        <v>3.5010966148732603</v>
      </c>
      <c r="I19311">
        <v>0.24800342640085105</v>
      </c>
      <c r="J19311">
        <v>0.81350302191347024</v>
      </c>
      <c r="K19311">
        <v>7.3386429182375756E-2</v>
      </c>
      <c r="L19311">
        <v>2.0709107403225495</v>
      </c>
      <c r="M19311">
        <v>107.5868083720529</v>
      </c>
      <c r="N19311">
        <v>0.83688708945860335</v>
      </c>
      <c r="O19311">
        <v>1.0000004248614678</v>
      </c>
      <c r="P19311">
        <v>9330.6929373407565</v>
      </c>
      <c r="Q19311">
        <v>-4.127426713591352</v>
      </c>
      <c r="R19311">
        <v>0.1729192191156218</v>
      </c>
      <c r="S19311">
        <v>9.9934958181295013</v>
      </c>
      <c r="T19311">
        <v>4.2129730210907175</v>
      </c>
      <c r="U19311">
        <v>1.8001613305637289E-3</v>
      </c>
      <c r="V19311">
        <v>0.99387226007665375</v>
      </c>
      <c r="W19311">
        <v>0.10578727347259849</v>
      </c>
      <c r="X19311">
        <v>0.54446610153949226</v>
      </c>
      <c r="Y19311" t="s">
        <v>27</v>
      </c>
      <c r="Z19311">
        <v>9.7710725619016507</v>
      </c>
      <c r="AA19311">
        <v>2021</v>
      </c>
      <c r="AB19311">
        <v>11</v>
      </c>
      <c r="AC19311" t="s">
        <v>19700</v>
      </c>
      <c r="AD19311">
        <v>47</v>
      </c>
      <c r="AE19311">
        <v>3</v>
      </c>
      <c r="AF19311" t="s">
        <v>19656</v>
      </c>
      <c r="AG19311" s="9">
        <v>0.41666666666666669</v>
      </c>
      <c r="AH19311">
        <v>10</v>
      </c>
      <c r="AI19311">
        <v>33.5</v>
      </c>
      <c r="AJ19311">
        <v>-107.2</v>
      </c>
      <c r="AK19311" t="s">
        <v>14921</v>
      </c>
      <c r="AL19311" t="s">
        <v>7</v>
      </c>
      <c r="AM19311" t="s">
        <v>7</v>
      </c>
      <c r="AN19311" t="s">
        <v>19649</v>
      </c>
      <c r="AO19311">
        <v>0</v>
      </c>
      <c r="AP19311">
        <v>1</v>
      </c>
      <c r="AQ19311">
        <v>0</v>
      </c>
      <c r="AR19311">
        <v>1</v>
      </c>
      <c r="AS19311">
        <v>1</v>
      </c>
      <c r="AT19311">
        <v>0</v>
      </c>
      <c r="AU19311" s="1">
        <v>44518</v>
      </c>
    </row>
    <row r="19312" spans="1:47">
      <c r="A19312" s="8">
        <v>44518.375</v>
      </c>
      <c r="B19312">
        <v>33.837497460835763</v>
      </c>
      <c r="C19312">
        <v>-74.74795189497145</v>
      </c>
      <c r="D19312">
        <v>18.653190085883182</v>
      </c>
      <c r="E19312">
        <v>4.4474401728954778</v>
      </c>
      <c r="F19312">
        <v>9.024706507530075</v>
      </c>
      <c r="G19312">
        <v>152.21278030252142</v>
      </c>
      <c r="H19312">
        <v>2.0628793943211554</v>
      </c>
      <c r="I19312">
        <v>5.0895316929901386E-4</v>
      </c>
      <c r="J19312">
        <v>0.91475107069971584</v>
      </c>
      <c r="K19312">
        <v>0.51657155840023683</v>
      </c>
      <c r="L19312">
        <v>8.0496578453003167</v>
      </c>
      <c r="M19312">
        <v>303.32665435594731</v>
      </c>
      <c r="N19312">
        <v>0.5761666717708851</v>
      </c>
      <c r="O19312">
        <v>1.5457955433553698</v>
      </c>
      <c r="P19312">
        <v>7470.0224341171133</v>
      </c>
      <c r="Q19312">
        <v>-2.1035746542022542</v>
      </c>
      <c r="R19312">
        <v>0.2434446273383982</v>
      </c>
      <c r="S19312">
        <v>9.9990030396071408</v>
      </c>
      <c r="T19312">
        <v>4.2289575500149699</v>
      </c>
      <c r="U19312">
        <v>0.93538666832152684</v>
      </c>
      <c r="V19312">
        <v>0.5611887575265545</v>
      </c>
      <c r="W19312">
        <v>0.5085065371934413</v>
      </c>
      <c r="X19312">
        <v>0.64619709614817622</v>
      </c>
      <c r="Y19312" t="s">
        <v>5</v>
      </c>
      <c r="Z19312">
        <v>4.9102347795976042</v>
      </c>
      <c r="AA19312">
        <v>2021</v>
      </c>
      <c r="AB19312">
        <v>11</v>
      </c>
      <c r="AC19312" t="s">
        <v>19700</v>
      </c>
      <c r="AD19312">
        <v>47</v>
      </c>
      <c r="AE19312">
        <v>3</v>
      </c>
      <c r="AF19312" t="s">
        <v>19656</v>
      </c>
      <c r="AG19312" s="9">
        <v>0.375</v>
      </c>
      <c r="AH19312">
        <v>9</v>
      </c>
      <c r="AI19312">
        <v>33.799999999999997</v>
      </c>
      <c r="AJ19312">
        <v>-74.7</v>
      </c>
      <c r="AK19312" t="s">
        <v>14922</v>
      </c>
      <c r="AL19312" t="s">
        <v>7</v>
      </c>
      <c r="AM19312" t="s">
        <v>7</v>
      </c>
      <c r="AN19312" t="s">
        <v>19650</v>
      </c>
      <c r="AO19312">
        <v>0</v>
      </c>
      <c r="AP19312">
        <v>1</v>
      </c>
      <c r="AQ19312">
        <v>0</v>
      </c>
      <c r="AR19312">
        <v>1</v>
      </c>
      <c r="AS19312">
        <v>1</v>
      </c>
      <c r="AT19312">
        <v>1</v>
      </c>
      <c r="AU19312" s="1">
        <v>44518</v>
      </c>
    </row>
    <row r="19313" spans="1:47">
      <c r="A19313" s="8">
        <v>44518.333333333336</v>
      </c>
      <c r="B19313">
        <v>49.616178511620269</v>
      </c>
      <c r="C19313">
        <v>-104.62293188205413</v>
      </c>
      <c r="D19313">
        <v>9.2987169684666178</v>
      </c>
      <c r="E19313">
        <v>4.9739546783617561</v>
      </c>
      <c r="F19313">
        <v>4.5783020970533848</v>
      </c>
      <c r="G19313">
        <v>7.8009214765866792</v>
      </c>
      <c r="H19313">
        <v>0.82717795953747075</v>
      </c>
      <c r="I19313">
        <v>0.40635875608224886</v>
      </c>
      <c r="J19313">
        <v>0.79755425212821829</v>
      </c>
      <c r="K19313">
        <v>0.20244672803627503</v>
      </c>
      <c r="L19313">
        <v>0.74347315505000156</v>
      </c>
      <c r="M19313">
        <v>764.64558106399852</v>
      </c>
      <c r="N19313">
        <v>0.53587535764598326</v>
      </c>
      <c r="O19313">
        <v>1.0011220907884368</v>
      </c>
      <c r="P19313">
        <v>9792.9608472100081</v>
      </c>
      <c r="Q19313">
        <v>-9.9999999985028722</v>
      </c>
      <c r="R19313">
        <v>0.11562224275915238</v>
      </c>
      <c r="S19313">
        <v>9.5132783318540231</v>
      </c>
      <c r="T19313">
        <v>2.1447193440180969</v>
      </c>
      <c r="U19313">
        <v>0.78909140093342578</v>
      </c>
      <c r="V19313">
        <v>0.98543315552810351</v>
      </c>
      <c r="W19313">
        <v>0.99637332826503267</v>
      </c>
      <c r="X19313">
        <v>0.99995158227284631</v>
      </c>
      <c r="Y19313" t="s">
        <v>9</v>
      </c>
      <c r="Z19313">
        <v>9.7620491391139872</v>
      </c>
      <c r="AA19313">
        <v>2021</v>
      </c>
      <c r="AB19313">
        <v>11</v>
      </c>
      <c r="AC19313" t="s">
        <v>19700</v>
      </c>
      <c r="AD19313">
        <v>47</v>
      </c>
      <c r="AE19313">
        <v>3</v>
      </c>
      <c r="AF19313" t="s">
        <v>19656</v>
      </c>
      <c r="AG19313" s="9">
        <v>0.33333333333333331</v>
      </c>
      <c r="AH19313">
        <v>8</v>
      </c>
      <c r="AI19313">
        <v>49.6</v>
      </c>
      <c r="AJ19313">
        <v>-104.6</v>
      </c>
      <c r="AK19313" t="s">
        <v>4088</v>
      </c>
      <c r="AL19313" t="s">
        <v>8</v>
      </c>
      <c r="AM19313" t="s">
        <v>7</v>
      </c>
      <c r="AN19313" t="s">
        <v>19649</v>
      </c>
      <c r="AO19313">
        <v>0</v>
      </c>
      <c r="AP19313">
        <v>1</v>
      </c>
      <c r="AQ19313">
        <v>0</v>
      </c>
      <c r="AR19313">
        <v>1</v>
      </c>
      <c r="AS19313">
        <v>1</v>
      </c>
      <c r="AT19313">
        <v>1</v>
      </c>
      <c r="AU19313" s="1">
        <v>44518</v>
      </c>
    </row>
    <row r="19314" spans="1:47">
      <c r="A19314" s="8">
        <v>44518.291666666664</v>
      </c>
      <c r="B19314">
        <v>32.778537703331423</v>
      </c>
      <c r="C19314">
        <v>-76.302317003463884</v>
      </c>
      <c r="D19314">
        <v>16.762295327349154</v>
      </c>
      <c r="E19314">
        <v>4.9999189498499179</v>
      </c>
      <c r="F19314">
        <v>3.7946461730804195</v>
      </c>
      <c r="G19314">
        <v>0.20968817420367655</v>
      </c>
      <c r="H19314">
        <v>4.4660374400207452</v>
      </c>
      <c r="I19314">
        <v>0.8401269157099952</v>
      </c>
      <c r="J19314">
        <v>0.99999352225816596</v>
      </c>
      <c r="K19314">
        <v>3.0292422196218274E-2</v>
      </c>
      <c r="L19314">
        <v>9.3875168731961072</v>
      </c>
      <c r="M19314">
        <v>144.5368907677047</v>
      </c>
      <c r="N19314">
        <v>0.95410442515120719</v>
      </c>
      <c r="O19314">
        <v>14.087574819099141</v>
      </c>
      <c r="P19314">
        <v>1800.5127765332413</v>
      </c>
      <c r="Q19314">
        <v>-9.9983616126607444</v>
      </c>
      <c r="R19314">
        <v>0.94078909872837224</v>
      </c>
      <c r="S19314">
        <v>4.5280589431401452</v>
      </c>
      <c r="T19314">
        <v>4.4070841884720116</v>
      </c>
      <c r="U19314">
        <v>1.3364912435760132E-6</v>
      </c>
      <c r="V19314">
        <v>5.4061610978068811E-3</v>
      </c>
      <c r="W19314">
        <v>0.99991865345697506</v>
      </c>
      <c r="X19314">
        <v>0.99097184321342502</v>
      </c>
      <c r="Y19314" t="s">
        <v>9</v>
      </c>
      <c r="Z19314">
        <v>-1.5285990446514932</v>
      </c>
      <c r="AA19314">
        <v>2021</v>
      </c>
      <c r="AB19314">
        <v>11</v>
      </c>
      <c r="AC19314" t="s">
        <v>19700</v>
      </c>
      <c r="AD19314">
        <v>47</v>
      </c>
      <c r="AE19314">
        <v>3</v>
      </c>
      <c r="AF19314" t="s">
        <v>19656</v>
      </c>
      <c r="AG19314" s="9">
        <v>0.29166666666666669</v>
      </c>
      <c r="AH19314">
        <v>7</v>
      </c>
      <c r="AI19314">
        <v>32.799999999999997</v>
      </c>
      <c r="AJ19314">
        <v>-76.3</v>
      </c>
      <c r="AK19314" t="s">
        <v>14923</v>
      </c>
      <c r="AL19314" t="s">
        <v>8</v>
      </c>
      <c r="AM19314" t="s">
        <v>8</v>
      </c>
      <c r="AN19314" t="s">
        <v>19649</v>
      </c>
      <c r="AO19314">
        <v>1</v>
      </c>
      <c r="AP19314">
        <v>1</v>
      </c>
      <c r="AQ19314">
        <v>1</v>
      </c>
      <c r="AR19314">
        <v>0</v>
      </c>
      <c r="AS19314">
        <v>1</v>
      </c>
      <c r="AT19314">
        <v>1</v>
      </c>
      <c r="AU19314" s="1">
        <v>44518</v>
      </c>
    </row>
    <row r="19315" spans="1:47">
      <c r="A19315" s="8">
        <v>44518.25</v>
      </c>
      <c r="B19315">
        <v>30.00046095370071</v>
      </c>
      <c r="C19315">
        <v>-93.624022167457554</v>
      </c>
      <c r="D19315">
        <v>17.162437450963537</v>
      </c>
      <c r="E19315">
        <v>3.3766842688006031</v>
      </c>
      <c r="F19315">
        <v>0.36557795136169535</v>
      </c>
      <c r="G19315">
        <v>415.83850608213015</v>
      </c>
      <c r="H19315">
        <v>3.8980955929900278</v>
      </c>
      <c r="I19315">
        <v>0.6043030849124581</v>
      </c>
      <c r="J19315">
        <v>1.8752438513669051E-2</v>
      </c>
      <c r="K19315">
        <v>0.6631284161234926</v>
      </c>
      <c r="L19315">
        <v>9.9976077824109808</v>
      </c>
      <c r="M19315">
        <v>116.95339624969824</v>
      </c>
      <c r="N19315">
        <v>1.1497095578416477E-2</v>
      </c>
      <c r="O19315">
        <v>3.7060319684527041</v>
      </c>
      <c r="P19315">
        <v>9436.2098367258732</v>
      </c>
      <c r="Q19315">
        <v>-9.8674503644403391</v>
      </c>
      <c r="R19315">
        <v>0.59751540234012024</v>
      </c>
      <c r="S19315">
        <v>8.1969482736848533</v>
      </c>
      <c r="T19315">
        <v>3.6730619668500952</v>
      </c>
      <c r="U19315">
        <v>0.77169836818342896</v>
      </c>
      <c r="V19315">
        <v>0.40974915174769899</v>
      </c>
      <c r="W19315">
        <v>0.20636739343714439</v>
      </c>
      <c r="X19315">
        <v>0.9999822678789253</v>
      </c>
      <c r="Y19315" t="s">
        <v>27</v>
      </c>
      <c r="Z19315">
        <v>9.8825521536910284</v>
      </c>
      <c r="AA19315">
        <v>2021</v>
      </c>
      <c r="AB19315">
        <v>11</v>
      </c>
      <c r="AC19315" t="s">
        <v>19700</v>
      </c>
      <c r="AD19315">
        <v>47</v>
      </c>
      <c r="AE19315">
        <v>3</v>
      </c>
      <c r="AF19315" t="s">
        <v>19656</v>
      </c>
      <c r="AG19315" s="9">
        <v>0.25</v>
      </c>
      <c r="AH19315">
        <v>6</v>
      </c>
      <c r="AI19315">
        <v>30</v>
      </c>
      <c r="AJ19315">
        <v>-93.6</v>
      </c>
      <c r="AK19315" t="s">
        <v>14924</v>
      </c>
      <c r="AL19315" t="s">
        <v>17</v>
      </c>
      <c r="AM19315" t="s">
        <v>7</v>
      </c>
      <c r="AN19315" t="s">
        <v>7</v>
      </c>
      <c r="AO19315">
        <v>1</v>
      </c>
      <c r="AP19315">
        <v>0</v>
      </c>
      <c r="AQ19315">
        <v>1</v>
      </c>
      <c r="AR19315">
        <v>1</v>
      </c>
      <c r="AS19315">
        <v>1</v>
      </c>
      <c r="AT19315">
        <v>0</v>
      </c>
      <c r="AU19315" s="1">
        <v>44518</v>
      </c>
    </row>
    <row r="19316" spans="1:47">
      <c r="A19316" s="8">
        <v>44518.208333333336</v>
      </c>
      <c r="B19316">
        <v>37.744029765338297</v>
      </c>
      <c r="C19316">
        <v>-80.309520149979704</v>
      </c>
      <c r="D19316">
        <v>14.122538971228607</v>
      </c>
      <c r="E19316">
        <v>3.4481583950045609</v>
      </c>
      <c r="F19316">
        <v>4.8887576852490412E-3</v>
      </c>
      <c r="G19316">
        <v>987.34003844580047</v>
      </c>
      <c r="H19316">
        <v>0.82256417855327724</v>
      </c>
      <c r="I19316">
        <v>0.64469529505386991</v>
      </c>
      <c r="J19316">
        <v>0.91327424020989278</v>
      </c>
      <c r="K19316">
        <v>2.3473569700816994E-2</v>
      </c>
      <c r="L19316">
        <v>9.9999999964995983</v>
      </c>
      <c r="M19316">
        <v>969.53486479547553</v>
      </c>
      <c r="N19316">
        <v>7.8718785211454936E-3</v>
      </c>
      <c r="O19316">
        <v>1.006517565886516</v>
      </c>
      <c r="P19316">
        <v>7759.9628228403944</v>
      </c>
      <c r="Q19316">
        <v>-3.8520833738417748</v>
      </c>
      <c r="R19316">
        <v>0.97144278645580084</v>
      </c>
      <c r="S19316">
        <v>2.5605526231400093</v>
      </c>
      <c r="T19316">
        <v>0.67142754828767348</v>
      </c>
      <c r="U19316">
        <v>0.90089443420158788</v>
      </c>
      <c r="V19316">
        <v>2.4727288171590943E-2</v>
      </c>
      <c r="W19316">
        <v>0.74443053854942576</v>
      </c>
      <c r="X19316">
        <v>0.61052068137487592</v>
      </c>
      <c r="Y19316" t="s">
        <v>9</v>
      </c>
      <c r="Z19316">
        <v>0.33876590984416488</v>
      </c>
      <c r="AA19316">
        <v>2021</v>
      </c>
      <c r="AB19316">
        <v>11</v>
      </c>
      <c r="AC19316" t="s">
        <v>19700</v>
      </c>
      <c r="AD19316">
        <v>47</v>
      </c>
      <c r="AE19316">
        <v>3</v>
      </c>
      <c r="AF19316" t="s">
        <v>19656</v>
      </c>
      <c r="AG19316" s="9">
        <v>0.20833333333333334</v>
      </c>
      <c r="AH19316">
        <v>5</v>
      </c>
      <c r="AI19316">
        <v>37.700000000000003</v>
      </c>
      <c r="AJ19316">
        <v>-80.3</v>
      </c>
      <c r="AK19316" t="s">
        <v>9493</v>
      </c>
      <c r="AL19316" t="s">
        <v>17</v>
      </c>
      <c r="AM19316" t="s">
        <v>17</v>
      </c>
      <c r="AN19316" t="s">
        <v>19649</v>
      </c>
      <c r="AO19316">
        <v>1</v>
      </c>
      <c r="AP19316">
        <v>1</v>
      </c>
      <c r="AQ19316">
        <v>1</v>
      </c>
      <c r="AR19316">
        <v>1</v>
      </c>
      <c r="AS19316">
        <v>1</v>
      </c>
      <c r="AT19316">
        <v>1</v>
      </c>
      <c r="AU19316" s="1">
        <v>44518</v>
      </c>
    </row>
    <row r="19317" spans="1:47">
      <c r="A19317" s="8">
        <v>44518.166666666664</v>
      </c>
      <c r="B19317">
        <v>49.168593727299154</v>
      </c>
      <c r="C19317">
        <v>-108.62852440544673</v>
      </c>
      <c r="D19317">
        <v>8.7089597112855373</v>
      </c>
      <c r="E19317">
        <v>3.9624142090515502</v>
      </c>
      <c r="F19317">
        <v>0.17738847896566373</v>
      </c>
      <c r="G19317">
        <v>33.734451941229381</v>
      </c>
      <c r="H19317">
        <v>4.454682219301449</v>
      </c>
      <c r="I19317">
        <v>4.5581270045559731E-3</v>
      </c>
      <c r="J19317">
        <v>0.97346928132564858</v>
      </c>
      <c r="K19317">
        <v>0.22420883756878396</v>
      </c>
      <c r="L19317">
        <v>4.032461282099165</v>
      </c>
      <c r="M19317">
        <v>951.53804889178593</v>
      </c>
      <c r="N19317">
        <v>0.638523034558511</v>
      </c>
      <c r="O19317">
        <v>1.7359589133304978</v>
      </c>
      <c r="P19317">
        <v>9147.3090802867646</v>
      </c>
      <c r="Q19317">
        <v>-9.9902223763707418</v>
      </c>
      <c r="R19317">
        <v>1.6362261924026011E-2</v>
      </c>
      <c r="S19317">
        <v>9.2993677708756994</v>
      </c>
      <c r="T19317">
        <v>0.53691349119052068</v>
      </c>
      <c r="U19317">
        <v>0.8466095690957548</v>
      </c>
      <c r="V19317">
        <v>0.96542793059993004</v>
      </c>
      <c r="W19317">
        <v>0.46080073234517588</v>
      </c>
      <c r="X19317">
        <v>0.99736464663257396</v>
      </c>
      <c r="Y19317" t="s">
        <v>5</v>
      </c>
      <c r="Z19317">
        <v>9.959718230054591</v>
      </c>
      <c r="AA19317">
        <v>2021</v>
      </c>
      <c r="AB19317">
        <v>11</v>
      </c>
      <c r="AC19317" t="s">
        <v>19700</v>
      </c>
      <c r="AD19317">
        <v>47</v>
      </c>
      <c r="AE19317">
        <v>3</v>
      </c>
      <c r="AF19317" t="s">
        <v>19656</v>
      </c>
      <c r="AG19317" s="9">
        <v>0.16666666666666666</v>
      </c>
      <c r="AH19317">
        <v>4</v>
      </c>
      <c r="AI19317">
        <v>49.2</v>
      </c>
      <c r="AJ19317">
        <v>-108.6</v>
      </c>
      <c r="AK19317" t="s">
        <v>14536</v>
      </c>
      <c r="AL19317" t="s">
        <v>17</v>
      </c>
      <c r="AM19317" t="s">
        <v>7</v>
      </c>
      <c r="AN19317" t="s">
        <v>19649</v>
      </c>
      <c r="AO19317">
        <v>0</v>
      </c>
      <c r="AP19317">
        <v>1</v>
      </c>
      <c r="AQ19317">
        <v>0</v>
      </c>
      <c r="AR19317">
        <v>1</v>
      </c>
      <c r="AS19317">
        <v>1</v>
      </c>
      <c r="AT19317">
        <v>0</v>
      </c>
      <c r="AU19317" s="1">
        <v>44518</v>
      </c>
    </row>
    <row r="19318" spans="1:47">
      <c r="A19318" s="8">
        <v>44518.125</v>
      </c>
      <c r="B19318">
        <v>30.541208670009578</v>
      </c>
      <c r="C19318">
        <v>-72.773277878480471</v>
      </c>
      <c r="D19318">
        <v>5.0036446313851055</v>
      </c>
      <c r="E19318">
        <v>4.3711308034327949</v>
      </c>
      <c r="F19318">
        <v>8.1275172448571791</v>
      </c>
      <c r="G19318">
        <v>312.74462082295167</v>
      </c>
      <c r="H19318">
        <v>4.3470921392523207</v>
      </c>
      <c r="I19318">
        <v>3.2178203877925034E-2</v>
      </c>
      <c r="J19318">
        <v>0.88031526996834786</v>
      </c>
      <c r="K19318">
        <v>0.7325352022817484</v>
      </c>
      <c r="L19318">
        <v>9.9921988622273332</v>
      </c>
      <c r="M19318">
        <v>827.16393564582768</v>
      </c>
      <c r="N19318">
        <v>0.82561508922705262</v>
      </c>
      <c r="O19318">
        <v>11.162506361534774</v>
      </c>
      <c r="P19318">
        <v>3394.7509238689281</v>
      </c>
      <c r="Q19318">
        <v>-9.9992172731088278</v>
      </c>
      <c r="R19318">
        <v>0.22594747771272955</v>
      </c>
      <c r="S19318">
        <v>3.2657910690124909</v>
      </c>
      <c r="T19318">
        <v>3.820494092858572</v>
      </c>
      <c r="U19318">
        <v>0.1516604712718588</v>
      </c>
      <c r="V19318">
        <v>7.7336039664364599E-3</v>
      </c>
      <c r="W19318">
        <v>0.72572382444058026</v>
      </c>
      <c r="X19318">
        <v>0.99884603199771382</v>
      </c>
      <c r="Y19318" t="s">
        <v>9</v>
      </c>
      <c r="Z19318">
        <v>-1.3326850723571506</v>
      </c>
      <c r="AA19318">
        <v>2021</v>
      </c>
      <c r="AB19318">
        <v>11</v>
      </c>
      <c r="AC19318" t="s">
        <v>19700</v>
      </c>
      <c r="AD19318">
        <v>47</v>
      </c>
      <c r="AE19318">
        <v>3</v>
      </c>
      <c r="AF19318" t="s">
        <v>19656</v>
      </c>
      <c r="AG19318" s="9">
        <v>0.125</v>
      </c>
      <c r="AH19318">
        <v>3</v>
      </c>
      <c r="AI19318">
        <v>30.5</v>
      </c>
      <c r="AJ19318">
        <v>-72.8</v>
      </c>
      <c r="AK19318" t="s">
        <v>8921</v>
      </c>
      <c r="AL19318" t="s">
        <v>7</v>
      </c>
      <c r="AM19318" t="s">
        <v>8</v>
      </c>
      <c r="AN19318" t="s">
        <v>7</v>
      </c>
      <c r="AO19318">
        <v>0</v>
      </c>
      <c r="AP19318">
        <v>1</v>
      </c>
      <c r="AQ19318">
        <v>0</v>
      </c>
      <c r="AR19318">
        <v>0</v>
      </c>
      <c r="AS19318">
        <v>1</v>
      </c>
      <c r="AT19318">
        <v>1</v>
      </c>
      <c r="AU19318" s="1">
        <v>44518</v>
      </c>
    </row>
    <row r="19319" spans="1:47">
      <c r="A19319" s="8">
        <v>44518.083333333336</v>
      </c>
      <c r="B19319">
        <v>30.969558511149973</v>
      </c>
      <c r="C19319">
        <v>-70.230743550573351</v>
      </c>
      <c r="D19319">
        <v>5.0998913014063856</v>
      </c>
      <c r="E19319">
        <v>3.9470761383269037</v>
      </c>
      <c r="F19319">
        <v>5.1063970058771622</v>
      </c>
      <c r="G19319">
        <v>4.7438833220122234</v>
      </c>
      <c r="H19319">
        <v>0.55450825078916421</v>
      </c>
      <c r="I19319">
        <v>1.5397701521883161E-2</v>
      </c>
      <c r="J19319">
        <v>0.94646880872074091</v>
      </c>
      <c r="K19319">
        <v>0.26181698720500468</v>
      </c>
      <c r="L19319">
        <v>6.7110191432995538</v>
      </c>
      <c r="M19319">
        <v>382.84624833954507</v>
      </c>
      <c r="N19319">
        <v>0.90586259686513582</v>
      </c>
      <c r="O19319">
        <v>2.2552563876743079</v>
      </c>
      <c r="P19319">
        <v>9272.3983173056549</v>
      </c>
      <c r="Q19319">
        <v>-9.942097921055602</v>
      </c>
      <c r="R19319">
        <v>0.10281576431383768</v>
      </c>
      <c r="S19319">
        <v>7.735538797671885</v>
      </c>
      <c r="T19319">
        <v>3.83872488084365</v>
      </c>
      <c r="U19319">
        <v>0.91788245431715698</v>
      </c>
      <c r="V19319">
        <v>0.99137447503052056</v>
      </c>
      <c r="W19319">
        <v>3.8668224300713407E-2</v>
      </c>
      <c r="X19319">
        <v>0.99137759365042144</v>
      </c>
      <c r="Y19319" t="s">
        <v>27</v>
      </c>
      <c r="Z19319">
        <v>4.3453457353549521</v>
      </c>
      <c r="AA19319">
        <v>2021</v>
      </c>
      <c r="AB19319">
        <v>11</v>
      </c>
      <c r="AC19319" t="s">
        <v>19700</v>
      </c>
      <c r="AD19319">
        <v>47</v>
      </c>
      <c r="AE19319">
        <v>3</v>
      </c>
      <c r="AF19319" t="s">
        <v>19656</v>
      </c>
      <c r="AG19319" s="9">
        <v>8.3333333333333329E-2</v>
      </c>
      <c r="AH19319">
        <v>2</v>
      </c>
      <c r="AI19319">
        <v>31</v>
      </c>
      <c r="AJ19319">
        <v>-70.2</v>
      </c>
      <c r="AK19319" t="s">
        <v>1890</v>
      </c>
      <c r="AL19319" t="s">
        <v>8</v>
      </c>
      <c r="AM19319" t="s">
        <v>7</v>
      </c>
      <c r="AN19319" t="s">
        <v>19649</v>
      </c>
      <c r="AO19319">
        <v>0</v>
      </c>
      <c r="AP19319">
        <v>1</v>
      </c>
      <c r="AQ19319">
        <v>0</v>
      </c>
      <c r="AR19319">
        <v>1</v>
      </c>
      <c r="AS19319">
        <v>1</v>
      </c>
      <c r="AT19319">
        <v>0</v>
      </c>
      <c r="AU19319" s="1">
        <v>44518</v>
      </c>
    </row>
    <row r="19320" spans="1:47">
      <c r="A19320" s="8">
        <v>44518.041666666664</v>
      </c>
      <c r="B19320">
        <v>39.353564930934411</v>
      </c>
      <c r="C19320">
        <v>-72.14688975480621</v>
      </c>
      <c r="D19320">
        <v>5.0121592985302934</v>
      </c>
      <c r="E19320">
        <v>-1.181820946054992</v>
      </c>
      <c r="F19320">
        <v>3.2796616954550304</v>
      </c>
      <c r="G19320">
        <v>8.0529555129367409</v>
      </c>
      <c r="H19320">
        <v>2.6676896704929658</v>
      </c>
      <c r="I19320">
        <v>0.89689483082527255</v>
      </c>
      <c r="J19320">
        <v>0.99997979075308474</v>
      </c>
      <c r="K19320">
        <v>5.3146391512403378E-2</v>
      </c>
      <c r="L19320">
        <v>4.4137955626703791</v>
      </c>
      <c r="M19320">
        <v>406.12795352188778</v>
      </c>
      <c r="N19320">
        <v>0.86281237087991602</v>
      </c>
      <c r="O19320">
        <v>1.2887483837938229</v>
      </c>
      <c r="P19320">
        <v>2380.66459783149</v>
      </c>
      <c r="Q19320">
        <v>-9.999049780829802</v>
      </c>
      <c r="R19320">
        <v>0.39660350224803192</v>
      </c>
      <c r="S19320">
        <v>8.831305841854606</v>
      </c>
      <c r="T19320">
        <v>3.6305355678980735</v>
      </c>
      <c r="U19320">
        <v>9.2518416099875642E-2</v>
      </c>
      <c r="V19320">
        <v>0.17013014499503859</v>
      </c>
      <c r="W19320">
        <v>0.44419685658771718</v>
      </c>
      <c r="X19320">
        <v>0.99533059563510751</v>
      </c>
      <c r="Y19320" t="s">
        <v>5</v>
      </c>
      <c r="Z19320">
        <v>9.9486884052080349</v>
      </c>
      <c r="AA19320">
        <v>2021</v>
      </c>
      <c r="AB19320">
        <v>11</v>
      </c>
      <c r="AC19320" t="s">
        <v>19700</v>
      </c>
      <c r="AD19320">
        <v>47</v>
      </c>
      <c r="AE19320">
        <v>3</v>
      </c>
      <c r="AF19320" t="s">
        <v>19656</v>
      </c>
      <c r="AG19320" s="9">
        <v>4.1666666666666664E-2</v>
      </c>
      <c r="AH19320">
        <v>1</v>
      </c>
      <c r="AI19320">
        <v>39.4</v>
      </c>
      <c r="AJ19320">
        <v>-72.099999999999994</v>
      </c>
      <c r="AK19320" t="s">
        <v>14925</v>
      </c>
      <c r="AL19320" t="s">
        <v>8</v>
      </c>
      <c r="AM19320" t="s">
        <v>7</v>
      </c>
      <c r="AN19320" t="s">
        <v>19649</v>
      </c>
      <c r="AO19320">
        <v>1</v>
      </c>
      <c r="AP19320">
        <v>1</v>
      </c>
      <c r="AQ19320">
        <v>0</v>
      </c>
      <c r="AR19320">
        <v>1</v>
      </c>
      <c r="AS19320">
        <v>1</v>
      </c>
      <c r="AT19320">
        <v>0</v>
      </c>
      <c r="AU19320" s="1">
        <v>44518</v>
      </c>
    </row>
    <row r="19321" spans="1:47">
      <c r="A19321" s="8">
        <v>44518</v>
      </c>
      <c r="B19321">
        <v>39.908021446786321</v>
      </c>
      <c r="C19321">
        <v>-106.02437075889354</v>
      </c>
      <c r="D19321">
        <v>5.5931498720600068</v>
      </c>
      <c r="E19321">
        <v>1.3033173360737798</v>
      </c>
      <c r="F19321">
        <v>4.1727349426313207</v>
      </c>
      <c r="G19321">
        <v>979.66591725506873</v>
      </c>
      <c r="H19321">
        <v>1.8053864546555627</v>
      </c>
      <c r="I19321">
        <v>0.13745799998780542</v>
      </c>
      <c r="J19321">
        <v>0.41420721266668631</v>
      </c>
      <c r="K19321">
        <v>0.39971065036511561</v>
      </c>
      <c r="L19321">
        <v>9.9996755494120642</v>
      </c>
      <c r="M19321">
        <v>981.1806323810232</v>
      </c>
      <c r="N19321">
        <v>0.84897478214243804</v>
      </c>
      <c r="O19321">
        <v>8.2306245118098946</v>
      </c>
      <c r="P19321">
        <v>9701.1052859335905</v>
      </c>
      <c r="Q19321">
        <v>34.387606320185334</v>
      </c>
      <c r="R19321">
        <v>0.84720975353717343</v>
      </c>
      <c r="S19321">
        <v>9.3830227212106792</v>
      </c>
      <c r="T19321">
        <v>0.81534041263918189</v>
      </c>
      <c r="U19321">
        <v>0.94248581244991902</v>
      </c>
      <c r="V19321">
        <v>0.18905967158478185</v>
      </c>
      <c r="W19321">
        <v>0.73135785181455548</v>
      </c>
      <c r="X19321">
        <v>0.29641483622902071</v>
      </c>
      <c r="Y19321" t="s">
        <v>9</v>
      </c>
      <c r="Z19321">
        <v>0.37218993581366</v>
      </c>
      <c r="AA19321">
        <v>2021</v>
      </c>
      <c r="AB19321">
        <v>11</v>
      </c>
      <c r="AC19321" t="s">
        <v>19700</v>
      </c>
      <c r="AD19321">
        <v>47</v>
      </c>
      <c r="AE19321">
        <v>3</v>
      </c>
      <c r="AF19321" t="s">
        <v>19656</v>
      </c>
      <c r="AG19321" s="9">
        <v>0</v>
      </c>
      <c r="AH19321">
        <v>0</v>
      </c>
      <c r="AI19321">
        <v>39.9</v>
      </c>
      <c r="AJ19321">
        <v>-106</v>
      </c>
      <c r="AK19321" t="s">
        <v>7794</v>
      </c>
      <c r="AL19321" t="s">
        <v>8</v>
      </c>
      <c r="AM19321" t="s">
        <v>7</v>
      </c>
      <c r="AN19321" t="s">
        <v>19650</v>
      </c>
      <c r="AO19321">
        <v>0</v>
      </c>
      <c r="AP19321">
        <v>0</v>
      </c>
      <c r="AQ19321">
        <v>1</v>
      </c>
      <c r="AR19321">
        <v>1</v>
      </c>
      <c r="AS19321">
        <v>0</v>
      </c>
      <c r="AT19321">
        <v>1</v>
      </c>
      <c r="AU19321" s="1">
        <v>44518</v>
      </c>
    </row>
    <row r="19322" spans="1:47">
      <c r="A19322" s="8">
        <v>44517.958333333336</v>
      </c>
      <c r="B19322">
        <v>49.395680318579842</v>
      </c>
      <c r="C19322">
        <v>-97.451835541152107</v>
      </c>
      <c r="D19322">
        <v>5.003483455973921</v>
      </c>
      <c r="E19322">
        <v>4.9232519298124142</v>
      </c>
      <c r="F19322">
        <v>0.79691687586297943</v>
      </c>
      <c r="G19322">
        <v>16.669464703216839</v>
      </c>
      <c r="H19322">
        <v>0.68673532788131908</v>
      </c>
      <c r="I19322">
        <v>6.6803303048350504E-3</v>
      </c>
      <c r="J19322">
        <v>0.45511896661656842</v>
      </c>
      <c r="K19322">
        <v>0.80396310919831504</v>
      </c>
      <c r="L19322">
        <v>9.9929682270783875</v>
      </c>
      <c r="M19322">
        <v>102.0318256208061</v>
      </c>
      <c r="N19322">
        <v>0.7130267339214923</v>
      </c>
      <c r="O19322">
        <v>5.068343301222006</v>
      </c>
      <c r="P19322">
        <v>9999.8717181386837</v>
      </c>
      <c r="Q19322">
        <v>-9.9999999950222289</v>
      </c>
      <c r="R19322">
        <v>0.83565542526065151</v>
      </c>
      <c r="S19322">
        <v>9.9999984975742358</v>
      </c>
      <c r="T19322">
        <v>0.86337043091540466</v>
      </c>
      <c r="U19322">
        <v>0.96995607387795879</v>
      </c>
      <c r="V19322">
        <v>2.2153423144828311E-2</v>
      </c>
      <c r="W19322">
        <v>0.99999999956956487</v>
      </c>
      <c r="X19322">
        <v>0.45659346317635452</v>
      </c>
      <c r="Y19322" t="s">
        <v>9</v>
      </c>
      <c r="Z19322">
        <v>0.66072366533335547</v>
      </c>
      <c r="AA19322">
        <v>2021</v>
      </c>
      <c r="AB19322">
        <v>11</v>
      </c>
      <c r="AC19322" t="s">
        <v>19700</v>
      </c>
      <c r="AD19322">
        <v>47</v>
      </c>
      <c r="AE19322">
        <v>3</v>
      </c>
      <c r="AF19322" t="s">
        <v>19648</v>
      </c>
      <c r="AG19322" s="9">
        <v>0.95833333333333337</v>
      </c>
      <c r="AH19322">
        <v>23</v>
      </c>
      <c r="AI19322">
        <v>49.4</v>
      </c>
      <c r="AJ19322">
        <v>-97.5</v>
      </c>
      <c r="AK19322" t="s">
        <v>13234</v>
      </c>
      <c r="AL19322" t="s">
        <v>17</v>
      </c>
      <c r="AM19322" t="s">
        <v>7</v>
      </c>
      <c r="AN19322" t="s">
        <v>7</v>
      </c>
      <c r="AO19322">
        <v>0</v>
      </c>
      <c r="AP19322">
        <v>0</v>
      </c>
      <c r="AQ19322">
        <v>1</v>
      </c>
      <c r="AR19322">
        <v>1</v>
      </c>
      <c r="AS19322">
        <v>0</v>
      </c>
      <c r="AT19322">
        <v>1</v>
      </c>
      <c r="AU19322" s="1">
        <v>44517</v>
      </c>
    </row>
    <row r="19323" spans="1:47">
      <c r="A19323" s="8">
        <v>44517.916666666664</v>
      </c>
      <c r="B19323">
        <v>40.460148473793033</v>
      </c>
      <c r="C19323">
        <v>-118.19663765940301</v>
      </c>
      <c r="D19323">
        <v>5.1046816294502388</v>
      </c>
      <c r="E19323">
        <v>-0.26079059923388592</v>
      </c>
      <c r="F19323">
        <v>1.9040310484584888</v>
      </c>
      <c r="G19323">
        <v>20.68982804125487</v>
      </c>
      <c r="H19323">
        <v>3.5259258342830369</v>
      </c>
      <c r="I19323">
        <v>2.9267904556685348E-2</v>
      </c>
      <c r="J19323">
        <v>0.94874545323579507</v>
      </c>
      <c r="K19323">
        <v>0.85701600534255507</v>
      </c>
      <c r="L19323">
        <v>5.3733488567386489</v>
      </c>
      <c r="M19323">
        <v>100.50457686038023</v>
      </c>
      <c r="N19323">
        <v>0.43668835044899978</v>
      </c>
      <c r="O19323">
        <v>13.893878350285727</v>
      </c>
      <c r="P19323">
        <v>3821.2114503344096</v>
      </c>
      <c r="Q19323">
        <v>-9.9706989128002448</v>
      </c>
      <c r="R19323">
        <v>3.9940901483148404E-2</v>
      </c>
      <c r="S19323">
        <v>1.3156730416106681</v>
      </c>
      <c r="T19323">
        <v>3.8623735272546913</v>
      </c>
      <c r="U19323">
        <v>1.4838416033989018E-2</v>
      </c>
      <c r="V19323">
        <v>3.2729915868507826E-2</v>
      </c>
      <c r="W19323">
        <v>0.45797977803940898</v>
      </c>
      <c r="X19323">
        <v>0.24878392852983627</v>
      </c>
      <c r="Y19323" t="s">
        <v>5</v>
      </c>
      <c r="Z19323">
        <v>4.9997223786442664</v>
      </c>
      <c r="AA19323">
        <v>2021</v>
      </c>
      <c r="AB19323">
        <v>11</v>
      </c>
      <c r="AC19323" t="s">
        <v>19700</v>
      </c>
      <c r="AD19323">
        <v>47</v>
      </c>
      <c r="AE19323">
        <v>3</v>
      </c>
      <c r="AF19323" t="s">
        <v>19648</v>
      </c>
      <c r="AG19323" s="9">
        <v>0.91666666666666663</v>
      </c>
      <c r="AH19323">
        <v>22</v>
      </c>
      <c r="AI19323">
        <v>40.5</v>
      </c>
      <c r="AJ19323">
        <v>-118.2</v>
      </c>
      <c r="AK19323" t="s">
        <v>14926</v>
      </c>
      <c r="AL19323" t="s">
        <v>17</v>
      </c>
      <c r="AM19323" t="s">
        <v>17</v>
      </c>
      <c r="AN19323" t="s">
        <v>7</v>
      </c>
      <c r="AO19323">
        <v>0</v>
      </c>
      <c r="AP19323">
        <v>1</v>
      </c>
      <c r="AQ19323">
        <v>0</v>
      </c>
      <c r="AR19323">
        <v>1</v>
      </c>
      <c r="AS19323">
        <v>0</v>
      </c>
      <c r="AT19323">
        <v>0</v>
      </c>
      <c r="AU19323" s="1">
        <v>44517</v>
      </c>
    </row>
    <row r="19324" spans="1:47">
      <c r="A19324" s="8">
        <v>44517.875</v>
      </c>
      <c r="B19324">
        <v>31.20855641264659</v>
      </c>
      <c r="C19324">
        <v>-79.356097446569706</v>
      </c>
      <c r="D19324">
        <v>5.0049369502134669</v>
      </c>
      <c r="E19324">
        <v>1.0956909512384554</v>
      </c>
      <c r="F19324">
        <v>0.24713343087465212</v>
      </c>
      <c r="G19324">
        <v>507.80335000036558</v>
      </c>
      <c r="H19324">
        <v>0.53638517315786105</v>
      </c>
      <c r="I19324">
        <v>3.7438758153096857E-2</v>
      </c>
      <c r="J19324">
        <v>0.1198526020403915</v>
      </c>
      <c r="K19324">
        <v>0.88637896097395519</v>
      </c>
      <c r="L19324">
        <v>9.999999985631808</v>
      </c>
      <c r="M19324">
        <v>757.41940371096939</v>
      </c>
      <c r="N19324">
        <v>0.2465251799966269</v>
      </c>
      <c r="O19324">
        <v>6.102223033623738</v>
      </c>
      <c r="P19324">
        <v>284.22651409176137</v>
      </c>
      <c r="Q19324">
        <v>-9.9935628403577557</v>
      </c>
      <c r="R19324">
        <v>0.41448203341292883</v>
      </c>
      <c r="S19324">
        <v>7.0654650989354186</v>
      </c>
      <c r="T19324">
        <v>4.2491357631585007</v>
      </c>
      <c r="U19324">
        <v>2.0981828991076835E-5</v>
      </c>
      <c r="V19324">
        <v>0.30001113003661689</v>
      </c>
      <c r="W19324">
        <v>0.99998617220638131</v>
      </c>
      <c r="X19324">
        <v>0.66253915848640144</v>
      </c>
      <c r="Y19324" t="s">
        <v>9</v>
      </c>
      <c r="Z19324">
        <v>9.78141190882301</v>
      </c>
      <c r="AA19324">
        <v>2021</v>
      </c>
      <c r="AB19324">
        <v>11</v>
      </c>
      <c r="AC19324" t="s">
        <v>19700</v>
      </c>
      <c r="AD19324">
        <v>47</v>
      </c>
      <c r="AE19324">
        <v>3</v>
      </c>
      <c r="AF19324" t="s">
        <v>19648</v>
      </c>
      <c r="AG19324" s="9">
        <v>0.875</v>
      </c>
      <c r="AH19324">
        <v>21</v>
      </c>
      <c r="AI19324">
        <v>31.2</v>
      </c>
      <c r="AJ19324">
        <v>-79.400000000000006</v>
      </c>
      <c r="AK19324" t="s">
        <v>14927</v>
      </c>
      <c r="AL19324" t="s">
        <v>17</v>
      </c>
      <c r="AM19324" t="s">
        <v>7</v>
      </c>
      <c r="AN19324" t="s">
        <v>7</v>
      </c>
      <c r="AO19324">
        <v>0</v>
      </c>
      <c r="AP19324">
        <v>0</v>
      </c>
      <c r="AQ19324">
        <v>0</v>
      </c>
      <c r="AR19324">
        <v>1</v>
      </c>
      <c r="AS19324">
        <v>1</v>
      </c>
      <c r="AT19324">
        <v>1</v>
      </c>
      <c r="AU19324" s="1">
        <v>44517</v>
      </c>
    </row>
    <row r="19325" spans="1:47">
      <c r="A19325" s="8">
        <v>44517.833333333336</v>
      </c>
      <c r="B19325">
        <v>46.480761060308808</v>
      </c>
      <c r="C19325">
        <v>-70.093651937972638</v>
      </c>
      <c r="D19325">
        <v>5.2709575796528219</v>
      </c>
      <c r="E19325">
        <v>-1.531187331599758</v>
      </c>
      <c r="F19325">
        <v>0.93936202739945607</v>
      </c>
      <c r="G19325">
        <v>218.89578852747886</v>
      </c>
      <c r="H19325">
        <v>0.50620937796363552</v>
      </c>
      <c r="I19325">
        <v>1.6713098430533598E-2</v>
      </c>
      <c r="J19325">
        <v>0.99961645854900649</v>
      </c>
      <c r="K19325">
        <v>0.99999988976121978</v>
      </c>
      <c r="L19325">
        <v>9.8375120756749688</v>
      </c>
      <c r="M19325">
        <v>111.84015145364822</v>
      </c>
      <c r="N19325">
        <v>1.6356226062253697E-2</v>
      </c>
      <c r="O19325">
        <v>7.2407334395376726</v>
      </c>
      <c r="P19325">
        <v>9687.3566010590494</v>
      </c>
      <c r="Q19325">
        <v>-9.9999997681697614</v>
      </c>
      <c r="R19325">
        <v>0.14645179789188309</v>
      </c>
      <c r="S19325">
        <v>8.273977677142307</v>
      </c>
      <c r="T19325">
        <v>0.62890292646983936</v>
      </c>
      <c r="U19325">
        <v>3.5135167911002534E-5</v>
      </c>
      <c r="V19325">
        <v>0.55337186711088182</v>
      </c>
      <c r="W19325">
        <v>0.97381526539256302</v>
      </c>
      <c r="X19325">
        <v>0.98906753819919291</v>
      </c>
      <c r="Y19325" t="s">
        <v>9</v>
      </c>
      <c r="Z19325">
        <v>9.9984920018089145</v>
      </c>
      <c r="AA19325">
        <v>2021</v>
      </c>
      <c r="AB19325">
        <v>11</v>
      </c>
      <c r="AC19325" t="s">
        <v>19700</v>
      </c>
      <c r="AD19325">
        <v>47</v>
      </c>
      <c r="AE19325">
        <v>3</v>
      </c>
      <c r="AF19325" t="s">
        <v>19648</v>
      </c>
      <c r="AG19325" s="9">
        <v>0.83333333333333337</v>
      </c>
      <c r="AH19325">
        <v>20</v>
      </c>
      <c r="AI19325">
        <v>46.5</v>
      </c>
      <c r="AJ19325">
        <v>-70.099999999999994</v>
      </c>
      <c r="AK19325" t="s">
        <v>14928</v>
      </c>
      <c r="AL19325" t="s">
        <v>17</v>
      </c>
      <c r="AM19325" t="s">
        <v>7</v>
      </c>
      <c r="AN19325" t="s">
        <v>7</v>
      </c>
      <c r="AO19325">
        <v>0</v>
      </c>
      <c r="AP19325">
        <v>1</v>
      </c>
      <c r="AQ19325">
        <v>0</v>
      </c>
      <c r="AR19325">
        <v>1</v>
      </c>
      <c r="AS19325">
        <v>1</v>
      </c>
      <c r="AT19325">
        <v>1</v>
      </c>
      <c r="AU19325" s="1">
        <v>44517</v>
      </c>
    </row>
    <row r="19326" spans="1:47">
      <c r="A19326" s="8">
        <v>44517.791666666664</v>
      </c>
      <c r="B19326">
        <v>36.035812921423044</v>
      </c>
      <c r="C19326">
        <v>-80.709947341301302</v>
      </c>
      <c r="D19326">
        <v>5.0391040083801535</v>
      </c>
      <c r="E19326">
        <v>4.4580162840050601</v>
      </c>
      <c r="F19326">
        <v>5.2885950414127914</v>
      </c>
      <c r="G19326">
        <v>9.6531862229363941E-2</v>
      </c>
      <c r="H19326">
        <v>4.6227216663965489</v>
      </c>
      <c r="I19326">
        <v>0.17686693252746791</v>
      </c>
      <c r="J19326">
        <v>9.2811548024029744E-2</v>
      </c>
      <c r="K19326">
        <v>0.14192364712585501</v>
      </c>
      <c r="L19326">
        <v>9.9200309847680277</v>
      </c>
      <c r="M19326">
        <v>447.78792688086207</v>
      </c>
      <c r="N19326">
        <v>0.43974644531249474</v>
      </c>
      <c r="O19326">
        <v>5.237322624226783</v>
      </c>
      <c r="P19326">
        <v>9721.9114630934146</v>
      </c>
      <c r="Q19326">
        <v>-4.5468010207971021</v>
      </c>
      <c r="R19326">
        <v>0.23101407421826423</v>
      </c>
      <c r="S19326">
        <v>7.6154760184196233</v>
      </c>
      <c r="T19326">
        <v>3.4852717812638279</v>
      </c>
      <c r="U19326">
        <v>0.44105494629082909</v>
      </c>
      <c r="V19326">
        <v>0.95017190843624244</v>
      </c>
      <c r="W19326">
        <v>0.98317063367638602</v>
      </c>
      <c r="X19326">
        <v>0.99999999208183377</v>
      </c>
      <c r="Y19326" t="s">
        <v>9</v>
      </c>
      <c r="Z19326">
        <v>9.9971727732211271</v>
      </c>
      <c r="AA19326">
        <v>2021</v>
      </c>
      <c r="AB19326">
        <v>11</v>
      </c>
      <c r="AC19326" t="s">
        <v>19700</v>
      </c>
      <c r="AD19326">
        <v>47</v>
      </c>
      <c r="AE19326">
        <v>3</v>
      </c>
      <c r="AF19326" t="s">
        <v>19648</v>
      </c>
      <c r="AG19326" s="9">
        <v>0.79166666666666663</v>
      </c>
      <c r="AH19326">
        <v>19</v>
      </c>
      <c r="AI19326">
        <v>36</v>
      </c>
      <c r="AJ19326">
        <v>-80.7</v>
      </c>
      <c r="AK19326" t="s">
        <v>14929</v>
      </c>
      <c r="AL19326" t="s">
        <v>8</v>
      </c>
      <c r="AM19326" t="s">
        <v>7</v>
      </c>
      <c r="AN19326" t="s">
        <v>19649</v>
      </c>
      <c r="AO19326">
        <v>0</v>
      </c>
      <c r="AP19326">
        <v>0</v>
      </c>
      <c r="AQ19326">
        <v>0</v>
      </c>
      <c r="AR19326">
        <v>1</v>
      </c>
      <c r="AS19326">
        <v>1</v>
      </c>
      <c r="AT19326">
        <v>1</v>
      </c>
      <c r="AU19326" s="1">
        <v>44517</v>
      </c>
    </row>
    <row r="19327" spans="1:47">
      <c r="A19327" s="8">
        <v>44517.75</v>
      </c>
      <c r="B19327">
        <v>41.7233988601362</v>
      </c>
      <c r="C19327">
        <v>-70.003507770653101</v>
      </c>
      <c r="D19327">
        <v>5.4952017746574455</v>
      </c>
      <c r="E19327">
        <v>4.9173986988100831</v>
      </c>
      <c r="F19327">
        <v>4.1923919627597037</v>
      </c>
      <c r="G19327">
        <v>267.63225584912982</v>
      </c>
      <c r="H19327">
        <v>0.5043120813437928</v>
      </c>
      <c r="I19327">
        <v>0.25781337772677726</v>
      </c>
      <c r="J19327">
        <v>0.80955395659536278</v>
      </c>
      <c r="K19327">
        <v>0.88817395040878988</v>
      </c>
      <c r="L19327">
        <v>7.9516020273803401</v>
      </c>
      <c r="M19327">
        <v>991.8963403800866</v>
      </c>
      <c r="N19327">
        <v>0.89348258399223779</v>
      </c>
      <c r="O19327">
        <v>13.385463695630639</v>
      </c>
      <c r="P19327">
        <v>5699.1048026173466</v>
      </c>
      <c r="Q19327">
        <v>-6.6983460916382889</v>
      </c>
      <c r="R19327">
        <v>8.2267509641458982E-3</v>
      </c>
      <c r="S19327">
        <v>6.5940654312876408</v>
      </c>
      <c r="T19327">
        <v>0.50000917678568146</v>
      </c>
      <c r="U19327">
        <v>0.63628419968530781</v>
      </c>
      <c r="V19327">
        <v>0.94165525635909808</v>
      </c>
      <c r="W19327">
        <v>0.55181222538149666</v>
      </c>
      <c r="X19327">
        <v>0.94924411729360536</v>
      </c>
      <c r="Y19327" t="s">
        <v>5</v>
      </c>
      <c r="Z19327">
        <v>6.302455515305077</v>
      </c>
      <c r="AA19327">
        <v>2021</v>
      </c>
      <c r="AB19327">
        <v>11</v>
      </c>
      <c r="AC19327" t="s">
        <v>19700</v>
      </c>
      <c r="AD19327">
        <v>47</v>
      </c>
      <c r="AE19327">
        <v>3</v>
      </c>
      <c r="AF19327" t="s">
        <v>19648</v>
      </c>
      <c r="AG19327" s="9">
        <v>0.75</v>
      </c>
      <c r="AH19327">
        <v>18</v>
      </c>
      <c r="AI19327">
        <v>41.7</v>
      </c>
      <c r="AJ19327">
        <v>-70</v>
      </c>
      <c r="AK19327" t="s">
        <v>1660</v>
      </c>
      <c r="AL19327" t="s">
        <v>8</v>
      </c>
      <c r="AM19327" t="s">
        <v>8</v>
      </c>
      <c r="AN19327" t="s">
        <v>7</v>
      </c>
      <c r="AO19327">
        <v>0</v>
      </c>
      <c r="AP19327">
        <v>1</v>
      </c>
      <c r="AQ19327">
        <v>0</v>
      </c>
      <c r="AR19327">
        <v>1</v>
      </c>
      <c r="AS19327">
        <v>1</v>
      </c>
      <c r="AT19327">
        <v>1</v>
      </c>
      <c r="AU19327" s="1">
        <v>44517</v>
      </c>
    </row>
    <row r="19328" spans="1:47">
      <c r="A19328" s="8">
        <v>44517.708333333336</v>
      </c>
      <c r="B19328">
        <v>35.483626293075218</v>
      </c>
      <c r="C19328">
        <v>-92.12303325484875</v>
      </c>
      <c r="D19328">
        <v>8.624174863285063</v>
      </c>
      <c r="E19328">
        <v>4.9999995359241725</v>
      </c>
      <c r="F19328">
        <v>1.0597989526609102</v>
      </c>
      <c r="G19328">
        <v>251.95898443152925</v>
      </c>
      <c r="H19328">
        <v>0.89654399314612354</v>
      </c>
      <c r="I19328">
        <v>0.3571739156808913</v>
      </c>
      <c r="J19328">
        <v>0.97899021672715147</v>
      </c>
      <c r="K19328">
        <v>3.0545735130343369E-2</v>
      </c>
      <c r="L19328">
        <v>3.8580316312627216</v>
      </c>
      <c r="M19328">
        <v>920.40113222173284</v>
      </c>
      <c r="N19328">
        <v>1.3197304887052237E-2</v>
      </c>
      <c r="O19328">
        <v>1.4970901767063107</v>
      </c>
      <c r="P19328">
        <v>9992.2755712899343</v>
      </c>
      <c r="Q19328">
        <v>-9.9999958136502975</v>
      </c>
      <c r="R19328">
        <v>0.97047619752161085</v>
      </c>
      <c r="S19328">
        <v>9.1855541331910242</v>
      </c>
      <c r="T19328">
        <v>0.53560652374095019</v>
      </c>
      <c r="U19328">
        <v>0.24543644841396584</v>
      </c>
      <c r="V19328">
        <v>0.9996689092169041</v>
      </c>
      <c r="W19328">
        <v>0.61300067606802144</v>
      </c>
      <c r="X19328">
        <v>0.38074154694635332</v>
      </c>
      <c r="Y19328" t="s">
        <v>5</v>
      </c>
      <c r="Z19328">
        <v>-0.72145807715596488</v>
      </c>
      <c r="AA19328">
        <v>2021</v>
      </c>
      <c r="AB19328">
        <v>11</v>
      </c>
      <c r="AC19328" t="s">
        <v>19700</v>
      </c>
      <c r="AD19328">
        <v>47</v>
      </c>
      <c r="AE19328">
        <v>3</v>
      </c>
      <c r="AF19328" t="s">
        <v>19648</v>
      </c>
      <c r="AG19328" s="9">
        <v>0.70833333333333337</v>
      </c>
      <c r="AH19328">
        <v>17</v>
      </c>
      <c r="AI19328">
        <v>35.5</v>
      </c>
      <c r="AJ19328">
        <v>-92.1</v>
      </c>
      <c r="AK19328" t="s">
        <v>14930</v>
      </c>
      <c r="AL19328" t="s">
        <v>17</v>
      </c>
      <c r="AM19328" t="s">
        <v>7</v>
      </c>
      <c r="AN19328" t="s">
        <v>19649</v>
      </c>
      <c r="AO19328">
        <v>0</v>
      </c>
      <c r="AP19328">
        <v>1</v>
      </c>
      <c r="AQ19328">
        <v>1</v>
      </c>
      <c r="AR19328">
        <v>0</v>
      </c>
      <c r="AS19328">
        <v>0</v>
      </c>
      <c r="AT19328">
        <v>1</v>
      </c>
      <c r="AU19328" s="1">
        <v>44517</v>
      </c>
    </row>
    <row r="19329" spans="1:47">
      <c r="A19329" s="8">
        <v>44517.666666666664</v>
      </c>
      <c r="B19329">
        <v>30.256035111365339</v>
      </c>
      <c r="C19329">
        <v>-83.026396285543655</v>
      </c>
      <c r="D19329">
        <v>13.435892180580906</v>
      </c>
      <c r="E19329">
        <v>3.6881837367695116</v>
      </c>
      <c r="F19329">
        <v>2.9861987738127098</v>
      </c>
      <c r="G19329">
        <v>959.21372663925399</v>
      </c>
      <c r="H19329">
        <v>0.51823467440917437</v>
      </c>
      <c r="I19329">
        <v>0.93444314257767291</v>
      </c>
      <c r="J19329">
        <v>8.3736995015343471E-3</v>
      </c>
      <c r="K19329">
        <v>0.20057255459065715</v>
      </c>
      <c r="L19329">
        <v>0.41766632059725367</v>
      </c>
      <c r="M19329">
        <v>788.25042711846095</v>
      </c>
      <c r="N19329">
        <v>0.31325489346481494</v>
      </c>
      <c r="O19329">
        <v>5.1442528190607577</v>
      </c>
      <c r="P19329">
        <v>9553.9836908192501</v>
      </c>
      <c r="Q19329">
        <v>-9.9919979743962504</v>
      </c>
      <c r="R19329">
        <v>0.17326458152085511</v>
      </c>
      <c r="S19329">
        <v>1.2375403585561338</v>
      </c>
      <c r="T19329">
        <v>0.91491788890910919</v>
      </c>
      <c r="U19329">
        <v>0.28011426977346704</v>
      </c>
      <c r="V19329">
        <v>9.2013427961538483E-2</v>
      </c>
      <c r="W19329">
        <v>0.99985981437087623</v>
      </c>
      <c r="X19329">
        <v>0.63068558295078248</v>
      </c>
      <c r="Y19329" t="s">
        <v>9</v>
      </c>
      <c r="Z19329">
        <v>6.278374541202222</v>
      </c>
      <c r="AA19329">
        <v>2021</v>
      </c>
      <c r="AB19329">
        <v>11</v>
      </c>
      <c r="AC19329" t="s">
        <v>19700</v>
      </c>
      <c r="AD19329">
        <v>47</v>
      </c>
      <c r="AE19329">
        <v>3</v>
      </c>
      <c r="AF19329" t="s">
        <v>19648</v>
      </c>
      <c r="AG19329" s="9">
        <v>0.66666666666666663</v>
      </c>
      <c r="AH19329">
        <v>16</v>
      </c>
      <c r="AI19329">
        <v>30.3</v>
      </c>
      <c r="AJ19329">
        <v>-83</v>
      </c>
      <c r="AK19329" t="s">
        <v>14931</v>
      </c>
      <c r="AL19329" t="s">
        <v>17</v>
      </c>
      <c r="AM19329" t="s">
        <v>17</v>
      </c>
      <c r="AN19329" t="s">
        <v>19649</v>
      </c>
      <c r="AO19329">
        <v>1</v>
      </c>
      <c r="AP19329">
        <v>0</v>
      </c>
      <c r="AQ19329">
        <v>0</v>
      </c>
      <c r="AR19329">
        <v>1</v>
      </c>
      <c r="AS19329">
        <v>1</v>
      </c>
      <c r="AT19329">
        <v>1</v>
      </c>
      <c r="AU19329" s="1">
        <v>44517</v>
      </c>
    </row>
    <row r="19330" spans="1:47">
      <c r="A19330" s="8">
        <v>44517.625</v>
      </c>
      <c r="B19330">
        <v>35.94169852540626</v>
      </c>
      <c r="C19330">
        <v>-82.973140955258998</v>
      </c>
      <c r="D19330">
        <v>5.0795719022211792</v>
      </c>
      <c r="E19330">
        <v>4.9940653487245443</v>
      </c>
      <c r="F19330">
        <v>8.6393340591148942</v>
      </c>
      <c r="G19330">
        <v>768.5180662458996</v>
      </c>
      <c r="H19330">
        <v>0.73269671702847605</v>
      </c>
      <c r="I19330">
        <v>0.35026907567845783</v>
      </c>
      <c r="J19330">
        <v>0.17274897440194073</v>
      </c>
      <c r="K19330">
        <v>0.2498994794276215</v>
      </c>
      <c r="L19330">
        <v>7.50123495883415</v>
      </c>
      <c r="M19330">
        <v>143.62533595485544</v>
      </c>
      <c r="N19330">
        <v>4.8420633882111729E-2</v>
      </c>
      <c r="O19330">
        <v>10.287390584499761</v>
      </c>
      <c r="P19330">
        <v>5302.9949558657463</v>
      </c>
      <c r="Q19330">
        <v>-8.8053715563243582</v>
      </c>
      <c r="R19330">
        <v>0.10874421727049993</v>
      </c>
      <c r="S19330">
        <v>3.8827784589212122</v>
      </c>
      <c r="T19330">
        <v>4.0297307487676655</v>
      </c>
      <c r="U19330">
        <v>0.33046413845984424</v>
      </c>
      <c r="V19330">
        <v>0.97145254799861236</v>
      </c>
      <c r="W19330">
        <v>0.86956949723194088</v>
      </c>
      <c r="X19330">
        <v>0.98800872844165599</v>
      </c>
      <c r="Y19330" t="s">
        <v>9</v>
      </c>
      <c r="Z19330">
        <v>0.22642560383313093</v>
      </c>
      <c r="AA19330">
        <v>2021</v>
      </c>
      <c r="AB19330">
        <v>11</v>
      </c>
      <c r="AC19330" t="s">
        <v>19700</v>
      </c>
      <c r="AD19330">
        <v>47</v>
      </c>
      <c r="AE19330">
        <v>3</v>
      </c>
      <c r="AF19330" t="s">
        <v>19648</v>
      </c>
      <c r="AG19330" s="9">
        <v>0.625</v>
      </c>
      <c r="AH19330">
        <v>15</v>
      </c>
      <c r="AI19330">
        <v>35.9</v>
      </c>
      <c r="AJ19330">
        <v>-83</v>
      </c>
      <c r="AK19330" t="s">
        <v>14932</v>
      </c>
      <c r="AL19330" t="s">
        <v>7</v>
      </c>
      <c r="AM19330" t="s">
        <v>8</v>
      </c>
      <c r="AN19330" t="s">
        <v>19649</v>
      </c>
      <c r="AO19330">
        <v>0</v>
      </c>
      <c r="AP19330">
        <v>0</v>
      </c>
      <c r="AQ19330">
        <v>0</v>
      </c>
      <c r="AR19330">
        <v>1</v>
      </c>
      <c r="AS19330">
        <v>1</v>
      </c>
      <c r="AT19330">
        <v>1</v>
      </c>
      <c r="AU19330" s="1">
        <v>44517</v>
      </c>
    </row>
    <row r="19331" spans="1:47">
      <c r="A19331" s="8">
        <v>44517.583333333336</v>
      </c>
      <c r="B19331">
        <v>35.803706142207631</v>
      </c>
      <c r="C19331">
        <v>-77.429404122411313</v>
      </c>
      <c r="D19331">
        <v>17.678347473116911</v>
      </c>
      <c r="E19331">
        <v>4.8027679100469625</v>
      </c>
      <c r="F19331">
        <v>3.5979135093823453</v>
      </c>
      <c r="G19331">
        <v>583.41248398469213</v>
      </c>
      <c r="H19331">
        <v>1.8997872423842306</v>
      </c>
      <c r="I19331">
        <v>0.42237973904138104</v>
      </c>
      <c r="J19331">
        <v>0.65220586384386769</v>
      </c>
      <c r="K19331">
        <v>0.73211663259208337</v>
      </c>
      <c r="L19331">
        <v>0.36759790002135412</v>
      </c>
      <c r="M19331">
        <v>290.58217581995308</v>
      </c>
      <c r="N19331">
        <v>0.88843308995043035</v>
      </c>
      <c r="O19331">
        <v>1.6904754449384325</v>
      </c>
      <c r="P19331">
        <v>129.3735563268946</v>
      </c>
      <c r="Q19331">
        <v>39.080091206198048</v>
      </c>
      <c r="R19331">
        <v>0.8381994210510848</v>
      </c>
      <c r="S19331">
        <v>9.6952984377279829</v>
      </c>
      <c r="T19331">
        <v>0.59183846223463799</v>
      </c>
      <c r="U19331">
        <v>0.84415375296807849</v>
      </c>
      <c r="V19331">
        <v>0.8031051034303055</v>
      </c>
      <c r="W19331">
        <v>0.75639533031640838</v>
      </c>
      <c r="X19331">
        <v>0.47899664462753599</v>
      </c>
      <c r="Y19331" t="s">
        <v>9</v>
      </c>
      <c r="Z19331">
        <v>2.4138177981621096</v>
      </c>
      <c r="AA19331">
        <v>2021</v>
      </c>
      <c r="AB19331">
        <v>11</v>
      </c>
      <c r="AC19331" t="s">
        <v>19700</v>
      </c>
      <c r="AD19331">
        <v>47</v>
      </c>
      <c r="AE19331">
        <v>3</v>
      </c>
      <c r="AF19331" t="s">
        <v>19648</v>
      </c>
      <c r="AG19331" s="9">
        <v>0.58333333333333337</v>
      </c>
      <c r="AH19331">
        <v>14</v>
      </c>
      <c r="AI19331">
        <v>35.799999999999997</v>
      </c>
      <c r="AJ19331">
        <v>-77.400000000000006</v>
      </c>
      <c r="AK19331" t="s">
        <v>14933</v>
      </c>
      <c r="AL19331" t="s">
        <v>8</v>
      </c>
      <c r="AM19331" t="s">
        <v>7</v>
      </c>
      <c r="AN19331" t="s">
        <v>7</v>
      </c>
      <c r="AO19331">
        <v>0</v>
      </c>
      <c r="AP19331">
        <v>1</v>
      </c>
      <c r="AQ19331">
        <v>1</v>
      </c>
      <c r="AR19331">
        <v>1</v>
      </c>
      <c r="AS19331">
        <v>0</v>
      </c>
      <c r="AT19331">
        <v>1</v>
      </c>
      <c r="AU19331" s="1">
        <v>44517</v>
      </c>
    </row>
    <row r="19332" spans="1:47">
      <c r="A19332" s="8">
        <v>44517.541666666664</v>
      </c>
      <c r="B19332">
        <v>49.948050590164357</v>
      </c>
      <c r="C19332">
        <v>-84.923453296408226</v>
      </c>
      <c r="D19332">
        <v>5.0429520179471483</v>
      </c>
      <c r="E19332">
        <v>-1.854208890462931</v>
      </c>
      <c r="F19332">
        <v>6.4411843395426418</v>
      </c>
      <c r="G19332">
        <v>127.22555472215785</v>
      </c>
      <c r="H19332">
        <v>0.53447684992433209</v>
      </c>
      <c r="I19332">
        <v>0.24153682523250997</v>
      </c>
      <c r="J19332">
        <v>0.26556255697152392</v>
      </c>
      <c r="K19332">
        <v>5.9433272480711528E-2</v>
      </c>
      <c r="L19332">
        <v>6.2861468228366242</v>
      </c>
      <c r="M19332">
        <v>139.73360103853358</v>
      </c>
      <c r="N19332">
        <v>6.6879398025988232E-2</v>
      </c>
      <c r="O19332">
        <v>14.027744670571291</v>
      </c>
      <c r="P19332">
        <v>7511.4668974566002</v>
      </c>
      <c r="Q19332">
        <v>-9.2959857213338744</v>
      </c>
      <c r="R19332">
        <v>6.3624000865738811E-4</v>
      </c>
      <c r="S19332">
        <v>9.9391150212929027</v>
      </c>
      <c r="T19332">
        <v>0.50000504935038981</v>
      </c>
      <c r="U19332">
        <v>0.79255134697995655</v>
      </c>
      <c r="V19332">
        <v>0.99963761903841386</v>
      </c>
      <c r="W19332">
        <v>0.9999999479743702</v>
      </c>
      <c r="X19332">
        <v>0.96415483270242486</v>
      </c>
      <c r="Y19332" t="s">
        <v>9</v>
      </c>
      <c r="Z19332">
        <v>-1.9524685234297474</v>
      </c>
      <c r="AA19332">
        <v>2021</v>
      </c>
      <c r="AB19332">
        <v>11</v>
      </c>
      <c r="AC19332" t="s">
        <v>19700</v>
      </c>
      <c r="AD19332">
        <v>47</v>
      </c>
      <c r="AE19332">
        <v>3</v>
      </c>
      <c r="AF19332" t="s">
        <v>19648</v>
      </c>
      <c r="AG19332" s="9">
        <v>0.54166666666666663</v>
      </c>
      <c r="AH19332">
        <v>13</v>
      </c>
      <c r="AI19332">
        <v>49.9</v>
      </c>
      <c r="AJ19332">
        <v>-84.9</v>
      </c>
      <c r="AK19332" t="s">
        <v>14934</v>
      </c>
      <c r="AL19332" t="s">
        <v>8</v>
      </c>
      <c r="AM19332" t="s">
        <v>7</v>
      </c>
      <c r="AN19332" t="s">
        <v>19649</v>
      </c>
      <c r="AO19332">
        <v>0</v>
      </c>
      <c r="AP19332">
        <v>0</v>
      </c>
      <c r="AQ19332">
        <v>0</v>
      </c>
      <c r="AR19332">
        <v>0</v>
      </c>
      <c r="AS19332">
        <v>1</v>
      </c>
      <c r="AT19332">
        <v>1</v>
      </c>
      <c r="AU19332" s="1">
        <v>44517</v>
      </c>
    </row>
    <row r="19333" spans="1:47">
      <c r="A19333" s="8">
        <v>44517.5</v>
      </c>
      <c r="B19333">
        <v>31.371612801667606</v>
      </c>
      <c r="C19333">
        <v>-106.70496964253465</v>
      </c>
      <c r="D19333">
        <v>6.6645879342851249</v>
      </c>
      <c r="E19333">
        <v>-0.48025402034499454</v>
      </c>
      <c r="F19333">
        <v>1.3430090452164798</v>
      </c>
      <c r="G19333">
        <v>54.000516723652382</v>
      </c>
      <c r="H19333">
        <v>2.6096251113334095</v>
      </c>
      <c r="I19333">
        <v>0.10049129536507277</v>
      </c>
      <c r="J19333">
        <v>0.93423036931687953</v>
      </c>
      <c r="K19333">
        <v>0.63007514749220417</v>
      </c>
      <c r="L19333">
        <v>9.999234993036076</v>
      </c>
      <c r="M19333">
        <v>629.64102440317288</v>
      </c>
      <c r="N19333">
        <v>1.4138845998405583E-2</v>
      </c>
      <c r="O19333">
        <v>3.083033433929006</v>
      </c>
      <c r="P19333">
        <v>8919.0154221601879</v>
      </c>
      <c r="Q19333">
        <v>-9.1240123933127606</v>
      </c>
      <c r="R19333">
        <v>0.97543443483920089</v>
      </c>
      <c r="S19333">
        <v>6.5674926360133963</v>
      </c>
      <c r="T19333">
        <v>0.51995908804540414</v>
      </c>
      <c r="U19333">
        <v>0.83159008183588445</v>
      </c>
      <c r="V19333">
        <v>0.38298681332892126</v>
      </c>
      <c r="W19333">
        <v>0.30424779000233632</v>
      </c>
      <c r="X19333">
        <v>0.99964864213702376</v>
      </c>
      <c r="Y19333" t="s">
        <v>5</v>
      </c>
      <c r="Z19333">
        <v>9.3385527323930333</v>
      </c>
      <c r="AA19333">
        <v>2021</v>
      </c>
      <c r="AB19333">
        <v>11</v>
      </c>
      <c r="AC19333" t="s">
        <v>19700</v>
      </c>
      <c r="AD19333">
        <v>47</v>
      </c>
      <c r="AE19333">
        <v>3</v>
      </c>
      <c r="AF19333" t="s">
        <v>19648</v>
      </c>
      <c r="AG19333" s="9">
        <v>0.5</v>
      </c>
      <c r="AH19333">
        <v>12</v>
      </c>
      <c r="AI19333">
        <v>31.4</v>
      </c>
      <c r="AJ19333">
        <v>-106.7</v>
      </c>
      <c r="AK19333" t="s">
        <v>14935</v>
      </c>
      <c r="AL19333" t="s">
        <v>17</v>
      </c>
      <c r="AM19333" t="s">
        <v>8</v>
      </c>
      <c r="AN19333" t="s">
        <v>19650</v>
      </c>
      <c r="AO19333">
        <v>0</v>
      </c>
      <c r="AP19333">
        <v>1</v>
      </c>
      <c r="AQ19333">
        <v>1</v>
      </c>
      <c r="AR19333">
        <v>1</v>
      </c>
      <c r="AS19333">
        <v>1</v>
      </c>
      <c r="AT19333">
        <v>0</v>
      </c>
      <c r="AU19333" s="1">
        <v>44517</v>
      </c>
    </row>
    <row r="19334" spans="1:47">
      <c r="A19334" s="8">
        <v>44517.458333333336</v>
      </c>
      <c r="B19334">
        <v>41.36792333706093</v>
      </c>
      <c r="C19334">
        <v>-94.28191783651306</v>
      </c>
      <c r="D19334">
        <v>5.0291303179454339</v>
      </c>
      <c r="E19334">
        <v>4.8529900665878127</v>
      </c>
      <c r="F19334">
        <v>7.0278484352987549</v>
      </c>
      <c r="G19334">
        <v>809.52611741569433</v>
      </c>
      <c r="H19334">
        <v>0.53511146387992004</v>
      </c>
      <c r="I19334">
        <v>1.997422077067177E-4</v>
      </c>
      <c r="J19334">
        <v>0.94973457120641325</v>
      </c>
      <c r="K19334">
        <v>5.7699398968628274E-2</v>
      </c>
      <c r="L19334">
        <v>9.9927778623071504</v>
      </c>
      <c r="M19334">
        <v>131.28653603715711</v>
      </c>
      <c r="N19334">
        <v>0.99095047164664518</v>
      </c>
      <c r="O19334">
        <v>8.6877429044747458</v>
      </c>
      <c r="P19334">
        <v>7480.4105540748187</v>
      </c>
      <c r="Q19334">
        <v>-9.999995848433576</v>
      </c>
      <c r="R19334">
        <v>0.99798003757181253</v>
      </c>
      <c r="S19334">
        <v>9.9994578116038095</v>
      </c>
      <c r="T19334">
        <v>0.62527643253019194</v>
      </c>
      <c r="U19334">
        <v>0.90285245493594446</v>
      </c>
      <c r="V19334">
        <v>0.99356339111430514</v>
      </c>
      <c r="W19334">
        <v>0.99975704730697457</v>
      </c>
      <c r="X19334">
        <v>0.99924634663173084</v>
      </c>
      <c r="Y19334" t="s">
        <v>9</v>
      </c>
      <c r="Z19334">
        <v>9.0610763379365391</v>
      </c>
      <c r="AA19334">
        <v>2021</v>
      </c>
      <c r="AB19334">
        <v>11</v>
      </c>
      <c r="AC19334" t="s">
        <v>19700</v>
      </c>
      <c r="AD19334">
        <v>47</v>
      </c>
      <c r="AE19334">
        <v>3</v>
      </c>
      <c r="AF19334" t="s">
        <v>19648</v>
      </c>
      <c r="AG19334" s="9">
        <v>0.45833333333333331</v>
      </c>
      <c r="AH19334">
        <v>11</v>
      </c>
      <c r="AI19334">
        <v>41.4</v>
      </c>
      <c r="AJ19334">
        <v>-94.3</v>
      </c>
      <c r="AK19334" t="s">
        <v>14936</v>
      </c>
      <c r="AL19334" t="s">
        <v>7</v>
      </c>
      <c r="AM19334" t="s">
        <v>7</v>
      </c>
      <c r="AN19334" t="s">
        <v>19649</v>
      </c>
      <c r="AO19334">
        <v>0</v>
      </c>
      <c r="AP19334">
        <v>1</v>
      </c>
      <c r="AQ19334">
        <v>1</v>
      </c>
      <c r="AR19334">
        <v>1</v>
      </c>
      <c r="AS19334">
        <v>1</v>
      </c>
      <c r="AT19334">
        <v>1</v>
      </c>
      <c r="AU19334" s="1">
        <v>44517</v>
      </c>
    </row>
    <row r="19335" spans="1:47">
      <c r="A19335" s="8">
        <v>44517.416666666664</v>
      </c>
      <c r="B19335">
        <v>40.890863464599221</v>
      </c>
      <c r="C19335">
        <v>-114.94514947127395</v>
      </c>
      <c r="D19335">
        <v>5.0000284915894362</v>
      </c>
      <c r="E19335">
        <v>-0.40988164602031674</v>
      </c>
      <c r="F19335">
        <v>5.9420950265249397</v>
      </c>
      <c r="G19335">
        <v>28.019359322126252</v>
      </c>
      <c r="H19335">
        <v>0.50284931398643662</v>
      </c>
      <c r="I19335">
        <v>2.6731850150626333E-4</v>
      </c>
      <c r="J19335">
        <v>0.93331322602981071</v>
      </c>
      <c r="K19335">
        <v>0.99796061573205563</v>
      </c>
      <c r="L19335">
        <v>9.434425838024092</v>
      </c>
      <c r="M19335">
        <v>851.79445121524157</v>
      </c>
      <c r="N19335">
        <v>0.28765412642082128</v>
      </c>
      <c r="O19335">
        <v>1.406068028916891</v>
      </c>
      <c r="P19335">
        <v>120.21433556067613</v>
      </c>
      <c r="Q19335">
        <v>24.050682957941355</v>
      </c>
      <c r="R19335">
        <v>3.9676507935424779E-2</v>
      </c>
      <c r="S19335">
        <v>7.0366128212173891</v>
      </c>
      <c r="T19335">
        <v>1.4248871293632646</v>
      </c>
      <c r="U19335">
        <v>0.83671305344826419</v>
      </c>
      <c r="V19335">
        <v>0.57551609997709618</v>
      </c>
      <c r="W19335">
        <v>0.87019835568406589</v>
      </c>
      <c r="X19335">
        <v>1.8646462883271132E-2</v>
      </c>
      <c r="Y19335" t="s">
        <v>9</v>
      </c>
      <c r="Z19335">
        <v>9.474355764328088</v>
      </c>
      <c r="AA19335">
        <v>2021</v>
      </c>
      <c r="AB19335">
        <v>11</v>
      </c>
      <c r="AC19335" t="s">
        <v>19700</v>
      </c>
      <c r="AD19335">
        <v>47</v>
      </c>
      <c r="AE19335">
        <v>3</v>
      </c>
      <c r="AF19335" t="s">
        <v>19648</v>
      </c>
      <c r="AG19335" s="9">
        <v>0.41666666666666669</v>
      </c>
      <c r="AH19335">
        <v>10</v>
      </c>
      <c r="AI19335">
        <v>40.9</v>
      </c>
      <c r="AJ19335">
        <v>-114.9</v>
      </c>
      <c r="AK19335" t="s">
        <v>14937</v>
      </c>
      <c r="AL19335" t="s">
        <v>8</v>
      </c>
      <c r="AM19335" t="s">
        <v>7</v>
      </c>
      <c r="AN19335" t="s">
        <v>7</v>
      </c>
      <c r="AO19335">
        <v>0</v>
      </c>
      <c r="AP19335">
        <v>1</v>
      </c>
      <c r="AQ19335">
        <v>0</v>
      </c>
      <c r="AR19335">
        <v>1</v>
      </c>
      <c r="AS19335">
        <v>0</v>
      </c>
      <c r="AT19335">
        <v>1</v>
      </c>
      <c r="AU19335" s="1">
        <v>44517</v>
      </c>
    </row>
    <row r="19336" spans="1:47">
      <c r="A19336" s="8">
        <v>44517.375</v>
      </c>
      <c r="B19336">
        <v>31.9554651011834</v>
      </c>
      <c r="C19336">
        <v>-101.27293597112805</v>
      </c>
      <c r="D19336">
        <v>5.9404027199902174</v>
      </c>
      <c r="E19336">
        <v>4.3404272726254209</v>
      </c>
      <c r="F19336">
        <v>9.727824692999377</v>
      </c>
      <c r="G19336">
        <v>59.09215617276071</v>
      </c>
      <c r="H19336">
        <v>0.81609531490179266</v>
      </c>
      <c r="I19336">
        <v>0.5398608236633331</v>
      </c>
      <c r="J19336">
        <v>0.75212241209574593</v>
      </c>
      <c r="K19336">
        <v>2.3348851965457885E-4</v>
      </c>
      <c r="L19336">
        <v>7.1303918033344456</v>
      </c>
      <c r="M19336">
        <v>229.16319791460509</v>
      </c>
      <c r="N19336">
        <v>6.264594398314105E-2</v>
      </c>
      <c r="O19336">
        <v>3.6947905440632343</v>
      </c>
      <c r="P19336">
        <v>2799.3565340190289</v>
      </c>
      <c r="Q19336">
        <v>-9.0172886072107783</v>
      </c>
      <c r="R19336">
        <v>2.7604318133214053E-3</v>
      </c>
      <c r="S19336">
        <v>0.79730505707495336</v>
      </c>
      <c r="T19336">
        <v>0.50036312530993099</v>
      </c>
      <c r="U19336">
        <v>0.93991802984901651</v>
      </c>
      <c r="V19336">
        <v>2.595598696949002E-2</v>
      </c>
      <c r="W19336">
        <v>0.67626638986666421</v>
      </c>
      <c r="X19336">
        <v>0.70786185407005076</v>
      </c>
      <c r="Y19336" t="s">
        <v>5</v>
      </c>
      <c r="Z19336">
        <v>9.9999907818088953</v>
      </c>
      <c r="AA19336">
        <v>2021</v>
      </c>
      <c r="AB19336">
        <v>11</v>
      </c>
      <c r="AC19336" t="s">
        <v>19700</v>
      </c>
      <c r="AD19336">
        <v>47</v>
      </c>
      <c r="AE19336">
        <v>3</v>
      </c>
      <c r="AF19336" t="s">
        <v>19648</v>
      </c>
      <c r="AG19336" s="9">
        <v>0.375</v>
      </c>
      <c r="AH19336">
        <v>9</v>
      </c>
      <c r="AI19336">
        <v>32</v>
      </c>
      <c r="AJ19336">
        <v>-101.3</v>
      </c>
      <c r="AK19336" t="s">
        <v>14938</v>
      </c>
      <c r="AL19336" t="s">
        <v>7</v>
      </c>
      <c r="AM19336" t="s">
        <v>17</v>
      </c>
      <c r="AN19336" t="s">
        <v>19649</v>
      </c>
      <c r="AO19336">
        <v>1</v>
      </c>
      <c r="AP19336">
        <v>1</v>
      </c>
      <c r="AQ19336">
        <v>0</v>
      </c>
      <c r="AR19336">
        <v>1</v>
      </c>
      <c r="AS19336">
        <v>1</v>
      </c>
      <c r="AT19336">
        <v>1</v>
      </c>
      <c r="AU19336" s="1">
        <v>44517</v>
      </c>
    </row>
    <row r="19337" spans="1:47">
      <c r="A19337" s="8">
        <v>44517.333333333336</v>
      </c>
      <c r="B19337">
        <v>30.009895406119572</v>
      </c>
      <c r="C19337">
        <v>-70.56552812924474</v>
      </c>
      <c r="D19337">
        <v>5.1551830138275427</v>
      </c>
      <c r="E19337">
        <v>4.5311704589888402</v>
      </c>
      <c r="F19337">
        <v>5.1781353226691493</v>
      </c>
      <c r="G19337">
        <v>23.137800657765531</v>
      </c>
      <c r="H19337">
        <v>4.3225784743069955</v>
      </c>
      <c r="I19337">
        <v>0.34306232028583927</v>
      </c>
      <c r="J19337">
        <v>0.80677652299575175</v>
      </c>
      <c r="K19337">
        <v>0.60891078921708375</v>
      </c>
      <c r="L19337">
        <v>9.9268895081307225</v>
      </c>
      <c r="M19337">
        <v>541.41338337871537</v>
      </c>
      <c r="N19337">
        <v>0.37776537116393805</v>
      </c>
      <c r="O19337">
        <v>12.464950164034796</v>
      </c>
      <c r="P19337">
        <v>584.56585381965078</v>
      </c>
      <c r="Q19337">
        <v>-9.9958766683198679</v>
      </c>
      <c r="R19337">
        <v>0.10466913840569736</v>
      </c>
      <c r="S19337">
        <v>9.997306045011813</v>
      </c>
      <c r="T19337">
        <v>4.1290177540949164</v>
      </c>
      <c r="U19337">
        <v>0.78466702130388366</v>
      </c>
      <c r="V19337">
        <v>0.85288965766656899</v>
      </c>
      <c r="W19337">
        <v>0.99038154190864913</v>
      </c>
      <c r="X19337">
        <v>4.2614662490744186E-2</v>
      </c>
      <c r="Y19337" t="s">
        <v>9</v>
      </c>
      <c r="Z19337">
        <v>9.5702533172052817</v>
      </c>
      <c r="AA19337">
        <v>2021</v>
      </c>
      <c r="AB19337">
        <v>11</v>
      </c>
      <c r="AC19337" t="s">
        <v>19700</v>
      </c>
      <c r="AD19337">
        <v>47</v>
      </c>
      <c r="AE19337">
        <v>3</v>
      </c>
      <c r="AF19337" t="s">
        <v>19648</v>
      </c>
      <c r="AG19337" s="9">
        <v>0.33333333333333331</v>
      </c>
      <c r="AH19337">
        <v>8</v>
      </c>
      <c r="AI19337">
        <v>30</v>
      </c>
      <c r="AJ19337">
        <v>-70.599999999999994</v>
      </c>
      <c r="AK19337" t="s">
        <v>2063</v>
      </c>
      <c r="AL19337" t="s">
        <v>8</v>
      </c>
      <c r="AM19337" t="s">
        <v>7</v>
      </c>
      <c r="AN19337" t="s">
        <v>19650</v>
      </c>
      <c r="AO19337">
        <v>0</v>
      </c>
      <c r="AP19337">
        <v>1</v>
      </c>
      <c r="AQ19337">
        <v>0</v>
      </c>
      <c r="AR19337">
        <v>1</v>
      </c>
      <c r="AS19337">
        <v>0</v>
      </c>
      <c r="AT19337">
        <v>1</v>
      </c>
      <c r="AU19337" s="1">
        <v>44517</v>
      </c>
    </row>
    <row r="19338" spans="1:47">
      <c r="A19338" s="8">
        <v>44517.291666666664</v>
      </c>
      <c r="B19338">
        <v>45.759021700895502</v>
      </c>
      <c r="C19338">
        <v>-84.803685816972461</v>
      </c>
      <c r="D19338">
        <v>5.0000000005453611</v>
      </c>
      <c r="E19338">
        <v>4.9993412664669465</v>
      </c>
      <c r="F19338">
        <v>1.2768313601267298</v>
      </c>
      <c r="G19338">
        <v>216.37478453087635</v>
      </c>
      <c r="H19338">
        <v>0.5215606952282692</v>
      </c>
      <c r="I19338">
        <v>0.86352722732616549</v>
      </c>
      <c r="J19338">
        <v>1.1111884196685063E-3</v>
      </c>
      <c r="K19338">
        <v>0.65037683917524181</v>
      </c>
      <c r="L19338">
        <v>2.1386951446851694</v>
      </c>
      <c r="M19338">
        <v>601.47297385751085</v>
      </c>
      <c r="N19338">
        <v>0.85254742834444608</v>
      </c>
      <c r="O19338">
        <v>3.2153811301714459</v>
      </c>
      <c r="P19338">
        <v>9141.2589879796778</v>
      </c>
      <c r="Q19338">
        <v>27.828211285745425</v>
      </c>
      <c r="R19338">
        <v>4.5363617899482928E-2</v>
      </c>
      <c r="S19338">
        <v>4.436526258816718</v>
      </c>
      <c r="T19338">
        <v>1.0953104137587579</v>
      </c>
      <c r="U19338">
        <v>0.63452558171636375</v>
      </c>
      <c r="V19338">
        <v>9.9188495991163098E-2</v>
      </c>
      <c r="W19338">
        <v>0.62038662809451861</v>
      </c>
      <c r="X19338">
        <v>7.647641458372224E-3</v>
      </c>
      <c r="Y19338" t="s">
        <v>5</v>
      </c>
      <c r="Z19338">
        <v>7.720746209195763</v>
      </c>
      <c r="AA19338">
        <v>2021</v>
      </c>
      <c r="AB19338">
        <v>11</v>
      </c>
      <c r="AC19338" t="s">
        <v>19700</v>
      </c>
      <c r="AD19338">
        <v>47</v>
      </c>
      <c r="AE19338">
        <v>3</v>
      </c>
      <c r="AF19338" t="s">
        <v>19648</v>
      </c>
      <c r="AG19338" s="9">
        <v>0.29166666666666669</v>
      </c>
      <c r="AH19338">
        <v>7</v>
      </c>
      <c r="AI19338">
        <v>45.8</v>
      </c>
      <c r="AJ19338">
        <v>-84.8</v>
      </c>
      <c r="AK19338" t="s">
        <v>14939</v>
      </c>
      <c r="AL19338" t="s">
        <v>17</v>
      </c>
      <c r="AM19338" t="s">
        <v>8</v>
      </c>
      <c r="AN19338" t="s">
        <v>19650</v>
      </c>
      <c r="AO19338">
        <v>1</v>
      </c>
      <c r="AP19338">
        <v>0</v>
      </c>
      <c r="AQ19338">
        <v>0</v>
      </c>
      <c r="AR19338">
        <v>1</v>
      </c>
      <c r="AS19338">
        <v>0</v>
      </c>
      <c r="AT19338">
        <v>1</v>
      </c>
      <c r="AU19338" s="1">
        <v>44517</v>
      </c>
    </row>
    <row r="19339" spans="1:47">
      <c r="A19339" s="8">
        <v>44517.25</v>
      </c>
      <c r="B19339">
        <v>49.77577738235712</v>
      </c>
      <c r="C19339">
        <v>-70.155016224057846</v>
      </c>
      <c r="D19339">
        <v>16.279567404280623</v>
      </c>
      <c r="E19339">
        <v>1.0605204951883955</v>
      </c>
      <c r="F19339">
        <v>4.1677009274080739</v>
      </c>
      <c r="G19339">
        <v>547.10394359952647</v>
      </c>
      <c r="H19339">
        <v>1.5405970997580913</v>
      </c>
      <c r="I19339">
        <v>0.87162124185479584</v>
      </c>
      <c r="J19339">
        <v>0.62466329231381124</v>
      </c>
      <c r="K19339">
        <v>0.73416324202682814</v>
      </c>
      <c r="L19339">
        <v>9.5748166297031787</v>
      </c>
      <c r="M19339">
        <v>102.79980800295972</v>
      </c>
      <c r="N19339">
        <v>0.85578655833635464</v>
      </c>
      <c r="O19339">
        <v>14.81585721842851</v>
      </c>
      <c r="P19339">
        <v>5751.2480264511923</v>
      </c>
      <c r="Q19339">
        <v>27.619801949639005</v>
      </c>
      <c r="R19339">
        <v>0.89830363706020089</v>
      </c>
      <c r="S19339">
        <v>8.2753228751717121</v>
      </c>
      <c r="T19339">
        <v>4.3169480615121518</v>
      </c>
      <c r="U19339">
        <v>5.670345561168956E-4</v>
      </c>
      <c r="V19339">
        <v>0.90598275161017283</v>
      </c>
      <c r="W19339">
        <v>0.36373055238175506</v>
      </c>
      <c r="X19339">
        <v>0.99996927603554797</v>
      </c>
      <c r="Y19339" t="s">
        <v>5</v>
      </c>
      <c r="Z19339">
        <v>8.7154208432269478</v>
      </c>
      <c r="AA19339">
        <v>2021</v>
      </c>
      <c r="AB19339">
        <v>11</v>
      </c>
      <c r="AC19339" t="s">
        <v>19700</v>
      </c>
      <c r="AD19339">
        <v>47</v>
      </c>
      <c r="AE19339">
        <v>3</v>
      </c>
      <c r="AF19339" t="s">
        <v>19648</v>
      </c>
      <c r="AG19339" s="9">
        <v>0.25</v>
      </c>
      <c r="AH19339">
        <v>6</v>
      </c>
      <c r="AI19339">
        <v>49.8</v>
      </c>
      <c r="AJ19339">
        <v>-70.2</v>
      </c>
      <c r="AK19339" t="s">
        <v>5358</v>
      </c>
      <c r="AL19339" t="s">
        <v>8</v>
      </c>
      <c r="AM19339" t="s">
        <v>7</v>
      </c>
      <c r="AN19339" t="s">
        <v>7</v>
      </c>
      <c r="AO19339">
        <v>1</v>
      </c>
      <c r="AP19339">
        <v>1</v>
      </c>
      <c r="AQ19339">
        <v>1</v>
      </c>
      <c r="AR19339">
        <v>1</v>
      </c>
      <c r="AS19339">
        <v>1</v>
      </c>
      <c r="AT19339">
        <v>0</v>
      </c>
      <c r="AU19339" s="1">
        <v>44517</v>
      </c>
    </row>
    <row r="19340" spans="1:47">
      <c r="A19340" s="8">
        <v>44517.208333333336</v>
      </c>
      <c r="B19340">
        <v>35.046127362176321</v>
      </c>
      <c r="C19340">
        <v>-113.79484016486391</v>
      </c>
      <c r="D19340">
        <v>19.486449784131121</v>
      </c>
      <c r="E19340">
        <v>-0.97179758698241647</v>
      </c>
      <c r="F19340">
        <v>2.6752002350468795</v>
      </c>
      <c r="G19340">
        <v>58.600843890189395</v>
      </c>
      <c r="H19340">
        <v>0.67941259519837283</v>
      </c>
      <c r="I19340">
        <v>0.74216972867287678</v>
      </c>
      <c r="J19340">
        <v>0.80365269749264379</v>
      </c>
      <c r="K19340">
        <v>0.61455944005708818</v>
      </c>
      <c r="L19340">
        <v>4.6339057896254019</v>
      </c>
      <c r="M19340">
        <v>987.07881349908496</v>
      </c>
      <c r="N19340">
        <v>0.51668282407820354</v>
      </c>
      <c r="O19340">
        <v>11.913343164257086</v>
      </c>
      <c r="P19340">
        <v>1765.2748307835657</v>
      </c>
      <c r="Q19340">
        <v>-9.2234974805357837</v>
      </c>
      <c r="R19340">
        <v>8.2777010430468336E-3</v>
      </c>
      <c r="S19340">
        <v>9.966485019307445</v>
      </c>
      <c r="T19340">
        <v>1.8592158664855414</v>
      </c>
      <c r="U19340">
        <v>4.8815005353465148E-2</v>
      </c>
      <c r="V19340">
        <v>0.98794078243129224</v>
      </c>
      <c r="W19340">
        <v>0.934915254882282</v>
      </c>
      <c r="X19340">
        <v>0.85389586095801129</v>
      </c>
      <c r="Y19340" t="s">
        <v>9</v>
      </c>
      <c r="Z19340">
        <v>5.3864646082923748</v>
      </c>
      <c r="AA19340">
        <v>2021</v>
      </c>
      <c r="AB19340">
        <v>11</v>
      </c>
      <c r="AC19340" t="s">
        <v>19700</v>
      </c>
      <c r="AD19340">
        <v>47</v>
      </c>
      <c r="AE19340">
        <v>3</v>
      </c>
      <c r="AF19340" t="s">
        <v>19648</v>
      </c>
      <c r="AG19340" s="9">
        <v>0.20833333333333334</v>
      </c>
      <c r="AH19340">
        <v>5</v>
      </c>
      <c r="AI19340">
        <v>35</v>
      </c>
      <c r="AJ19340">
        <v>-113.8</v>
      </c>
      <c r="AK19340" t="s">
        <v>14940</v>
      </c>
      <c r="AL19340" t="s">
        <v>17</v>
      </c>
      <c r="AM19340" t="s">
        <v>7</v>
      </c>
      <c r="AN19340" t="s">
        <v>19650</v>
      </c>
      <c r="AO19340">
        <v>1</v>
      </c>
      <c r="AP19340">
        <v>1</v>
      </c>
      <c r="AQ19340">
        <v>0</v>
      </c>
      <c r="AR19340">
        <v>1</v>
      </c>
      <c r="AS19340">
        <v>1</v>
      </c>
      <c r="AT19340">
        <v>1</v>
      </c>
      <c r="AU19340" s="1">
        <v>44517</v>
      </c>
    </row>
    <row r="19341" spans="1:47">
      <c r="A19341" s="8">
        <v>44517.166666666664</v>
      </c>
      <c r="B19341">
        <v>30.021272567919969</v>
      </c>
      <c r="C19341">
        <v>-75.018346521724681</v>
      </c>
      <c r="D19341">
        <v>9.876894045501178</v>
      </c>
      <c r="E19341">
        <v>4.9824028237605784</v>
      </c>
      <c r="F19341">
        <v>1.1403603201325239</v>
      </c>
      <c r="G19341">
        <v>185.40523987044571</v>
      </c>
      <c r="H19341">
        <v>3.4818453791666641</v>
      </c>
      <c r="I19341">
        <v>0.41114730979264175</v>
      </c>
      <c r="J19341">
        <v>0.64399175615363435</v>
      </c>
      <c r="K19341">
        <v>3.138100920558861E-2</v>
      </c>
      <c r="L19341">
        <v>9.8881155101242477</v>
      </c>
      <c r="M19341">
        <v>102.60157334889468</v>
      </c>
      <c r="N19341">
        <v>0.39593939672985951</v>
      </c>
      <c r="O19341">
        <v>1.0407286141681669</v>
      </c>
      <c r="P19341">
        <v>6507.5268240171699</v>
      </c>
      <c r="Q19341">
        <v>-8.5629945355584578</v>
      </c>
      <c r="R19341">
        <v>0.37087152025175013</v>
      </c>
      <c r="S19341">
        <v>6.0430272338019195</v>
      </c>
      <c r="T19341">
        <v>0.69049987512556044</v>
      </c>
      <c r="U19341">
        <v>0.99399314084648249</v>
      </c>
      <c r="V19341">
        <v>1.3683384673221765E-2</v>
      </c>
      <c r="W19341">
        <v>0.93228105888942048</v>
      </c>
      <c r="X19341">
        <v>0.86672050036087966</v>
      </c>
      <c r="Y19341" t="s">
        <v>9</v>
      </c>
      <c r="Z19341">
        <v>0.12962321564398183</v>
      </c>
      <c r="AA19341">
        <v>2021</v>
      </c>
      <c r="AB19341">
        <v>11</v>
      </c>
      <c r="AC19341" t="s">
        <v>19700</v>
      </c>
      <c r="AD19341">
        <v>47</v>
      </c>
      <c r="AE19341">
        <v>3</v>
      </c>
      <c r="AF19341" t="s">
        <v>19648</v>
      </c>
      <c r="AG19341" s="9">
        <v>0.16666666666666666</v>
      </c>
      <c r="AH19341">
        <v>4</v>
      </c>
      <c r="AI19341">
        <v>30</v>
      </c>
      <c r="AJ19341">
        <v>-75</v>
      </c>
      <c r="AK19341" t="s">
        <v>5863</v>
      </c>
      <c r="AL19341" t="s">
        <v>17</v>
      </c>
      <c r="AM19341" t="s">
        <v>8</v>
      </c>
      <c r="AN19341" t="s">
        <v>19649</v>
      </c>
      <c r="AO19341">
        <v>0</v>
      </c>
      <c r="AP19341">
        <v>1</v>
      </c>
      <c r="AQ19341">
        <v>0</v>
      </c>
      <c r="AR19341">
        <v>1</v>
      </c>
      <c r="AS19341">
        <v>1</v>
      </c>
      <c r="AT19341">
        <v>1</v>
      </c>
      <c r="AU19341" s="1">
        <v>44517</v>
      </c>
    </row>
    <row r="19342" spans="1:47">
      <c r="A19342" s="8">
        <v>44517.125</v>
      </c>
      <c r="B19342">
        <v>45.446300322875317</v>
      </c>
      <c r="C19342">
        <v>-93.345573796852022</v>
      </c>
      <c r="D19342">
        <v>5.0243598010462982</v>
      </c>
      <c r="E19342">
        <v>4.9992978788594451</v>
      </c>
      <c r="F19342">
        <v>9.9771248638097756</v>
      </c>
      <c r="G19342">
        <v>486.42638565116403</v>
      </c>
      <c r="H19342">
        <v>1.4243235739999733</v>
      </c>
      <c r="I19342">
        <v>0.87733192330582799</v>
      </c>
      <c r="J19342">
        <v>0.72681220423287274</v>
      </c>
      <c r="K19342">
        <v>9.0740039531277031E-2</v>
      </c>
      <c r="L19342">
        <v>9.9597530973418014</v>
      </c>
      <c r="M19342">
        <v>851.5125614720771</v>
      </c>
      <c r="N19342">
        <v>0.66461386793046873</v>
      </c>
      <c r="O19342">
        <v>5.8249047220190562</v>
      </c>
      <c r="P19342">
        <v>322.55634738824517</v>
      </c>
      <c r="Q19342">
        <v>-2.5275574875854687</v>
      </c>
      <c r="R19342">
        <v>1.1761365680397907E-2</v>
      </c>
      <c r="S19342">
        <v>9.9964508117977573</v>
      </c>
      <c r="T19342">
        <v>1.5216039772833834</v>
      </c>
      <c r="U19342">
        <v>0.92656084123945537</v>
      </c>
      <c r="V19342">
        <v>0.52439675524954166</v>
      </c>
      <c r="W19342">
        <v>0.58148316073430373</v>
      </c>
      <c r="X19342">
        <v>0.13468169388874429</v>
      </c>
      <c r="Y19342" t="s">
        <v>5</v>
      </c>
      <c r="Z19342">
        <v>9.9580670516904455</v>
      </c>
      <c r="AA19342">
        <v>2021</v>
      </c>
      <c r="AB19342">
        <v>11</v>
      </c>
      <c r="AC19342" t="s">
        <v>19700</v>
      </c>
      <c r="AD19342">
        <v>47</v>
      </c>
      <c r="AE19342">
        <v>3</v>
      </c>
      <c r="AF19342" t="s">
        <v>19648</v>
      </c>
      <c r="AG19342" s="9">
        <v>0.125</v>
      </c>
      <c r="AH19342">
        <v>3</v>
      </c>
      <c r="AI19342">
        <v>45.4</v>
      </c>
      <c r="AJ19342">
        <v>-93.3</v>
      </c>
      <c r="AK19342" t="s">
        <v>14941</v>
      </c>
      <c r="AL19342" t="s">
        <v>7</v>
      </c>
      <c r="AM19342" t="s">
        <v>7</v>
      </c>
      <c r="AN19342" t="s">
        <v>19649</v>
      </c>
      <c r="AO19342">
        <v>1</v>
      </c>
      <c r="AP19342">
        <v>1</v>
      </c>
      <c r="AQ19342">
        <v>0</v>
      </c>
      <c r="AR19342">
        <v>1</v>
      </c>
      <c r="AS19342">
        <v>0</v>
      </c>
      <c r="AT19342">
        <v>1</v>
      </c>
      <c r="AU19342" s="1">
        <v>44517</v>
      </c>
    </row>
    <row r="19343" spans="1:47">
      <c r="A19343" s="8">
        <v>44517.083333333336</v>
      </c>
      <c r="B19343">
        <v>30.151542598094213</v>
      </c>
      <c r="C19343">
        <v>-72.561810820133047</v>
      </c>
      <c r="D19343">
        <v>5.1227884718803676</v>
      </c>
      <c r="E19343">
        <v>4.8485019209881486</v>
      </c>
      <c r="F19343">
        <v>9.5385362213679787</v>
      </c>
      <c r="G19343">
        <v>417.67849198413512</v>
      </c>
      <c r="H19343">
        <v>2.4404155776431091</v>
      </c>
      <c r="I19343">
        <v>8.3867264788331387E-3</v>
      </c>
      <c r="J19343">
        <v>6.1682495667441425E-2</v>
      </c>
      <c r="K19343">
        <v>5.0188896224042387E-3</v>
      </c>
      <c r="L19343">
        <v>0.71745523918626009</v>
      </c>
      <c r="M19343">
        <v>208.25118748009061</v>
      </c>
      <c r="N19343">
        <v>3.1643582539336239E-2</v>
      </c>
      <c r="O19343">
        <v>12.367195271483682</v>
      </c>
      <c r="P19343">
        <v>5277.780831198661</v>
      </c>
      <c r="Q19343">
        <v>-8.6832564472020177</v>
      </c>
      <c r="R19343">
        <v>2.1195191689267621E-2</v>
      </c>
      <c r="S19343">
        <v>9.8927728944654163</v>
      </c>
      <c r="T19343">
        <v>3.8015375936324869</v>
      </c>
      <c r="U19343">
        <v>0.5616366255630465</v>
      </c>
      <c r="V19343">
        <v>0.24267799825923589</v>
      </c>
      <c r="W19343">
        <v>0.99450341285704791</v>
      </c>
      <c r="X19343">
        <v>4.1724385275376287E-3</v>
      </c>
      <c r="Y19343" t="s">
        <v>9</v>
      </c>
      <c r="Z19343">
        <v>-1.7015928588498415</v>
      </c>
      <c r="AA19343">
        <v>2021</v>
      </c>
      <c r="AB19343">
        <v>11</v>
      </c>
      <c r="AC19343" t="s">
        <v>19700</v>
      </c>
      <c r="AD19343">
        <v>47</v>
      </c>
      <c r="AE19343">
        <v>3</v>
      </c>
      <c r="AF19343" t="s">
        <v>19648</v>
      </c>
      <c r="AG19343" s="9">
        <v>8.3333333333333329E-2</v>
      </c>
      <c r="AH19343">
        <v>2</v>
      </c>
      <c r="AI19343">
        <v>30.2</v>
      </c>
      <c r="AJ19343">
        <v>-72.599999999999994</v>
      </c>
      <c r="AK19343" t="s">
        <v>1864</v>
      </c>
      <c r="AL19343" t="s">
        <v>7</v>
      </c>
      <c r="AM19343" t="s">
        <v>7</v>
      </c>
      <c r="AN19343" t="s">
        <v>19649</v>
      </c>
      <c r="AO19343">
        <v>0</v>
      </c>
      <c r="AP19343">
        <v>0</v>
      </c>
      <c r="AQ19343">
        <v>0</v>
      </c>
      <c r="AR19343">
        <v>0</v>
      </c>
      <c r="AS19343">
        <v>0</v>
      </c>
      <c r="AT19343">
        <v>1</v>
      </c>
      <c r="AU19343" s="1">
        <v>44517</v>
      </c>
    </row>
    <row r="19344" spans="1:47">
      <c r="A19344" s="8">
        <v>44517.041666666664</v>
      </c>
      <c r="B19344">
        <v>30.174769920127005</v>
      </c>
      <c r="C19344">
        <v>-71.723511674665076</v>
      </c>
      <c r="D19344">
        <v>5.0129700981924152</v>
      </c>
      <c r="E19344">
        <v>0.73636341319653242</v>
      </c>
      <c r="F19344">
        <v>6.2770937662446071</v>
      </c>
      <c r="G19344">
        <v>66.510431939135643</v>
      </c>
      <c r="H19344">
        <v>2.2617276836577664</v>
      </c>
      <c r="I19344">
        <v>2.7776678748017737E-2</v>
      </c>
      <c r="J19344">
        <v>1.5500632198478572E-2</v>
      </c>
      <c r="K19344">
        <v>0.82211092694914445</v>
      </c>
      <c r="L19344">
        <v>1.7195318198228153</v>
      </c>
      <c r="M19344">
        <v>185.53420207341651</v>
      </c>
      <c r="N19344">
        <v>0.26194191673190659</v>
      </c>
      <c r="O19344">
        <v>1.1908651085481969</v>
      </c>
      <c r="P19344">
        <v>576.69078197908664</v>
      </c>
      <c r="Q19344">
        <v>6.6758168968263654</v>
      </c>
      <c r="R19344">
        <v>4.871518264731222E-2</v>
      </c>
      <c r="S19344">
        <v>0.56842578658135745</v>
      </c>
      <c r="T19344">
        <v>2.1091086156148817</v>
      </c>
      <c r="U19344">
        <v>0.9999726111538817</v>
      </c>
      <c r="V19344">
        <v>0.99987152348234476</v>
      </c>
      <c r="W19344">
        <v>0.71968809669587841</v>
      </c>
      <c r="X19344">
        <v>0.99619458938187055</v>
      </c>
      <c r="Y19344" t="s">
        <v>9</v>
      </c>
      <c r="Z19344">
        <v>9.9730724951896672</v>
      </c>
      <c r="AA19344">
        <v>2021</v>
      </c>
      <c r="AB19344">
        <v>11</v>
      </c>
      <c r="AC19344" t="s">
        <v>19700</v>
      </c>
      <c r="AD19344">
        <v>47</v>
      </c>
      <c r="AE19344">
        <v>3</v>
      </c>
      <c r="AF19344" t="s">
        <v>19648</v>
      </c>
      <c r="AG19344" s="9">
        <v>4.1666666666666664E-2</v>
      </c>
      <c r="AH19344">
        <v>1</v>
      </c>
      <c r="AI19344">
        <v>30.2</v>
      </c>
      <c r="AJ19344">
        <v>-71.7</v>
      </c>
      <c r="AK19344" t="s">
        <v>3971</v>
      </c>
      <c r="AL19344" t="s">
        <v>8</v>
      </c>
      <c r="AM19344" t="s">
        <v>17</v>
      </c>
      <c r="AN19344" t="s">
        <v>7</v>
      </c>
      <c r="AO19344">
        <v>0</v>
      </c>
      <c r="AP19344">
        <v>0</v>
      </c>
      <c r="AQ19344">
        <v>0</v>
      </c>
      <c r="AR19344">
        <v>1</v>
      </c>
      <c r="AS19344">
        <v>1</v>
      </c>
      <c r="AT19344">
        <v>1</v>
      </c>
      <c r="AU19344" s="1">
        <v>44517</v>
      </c>
    </row>
    <row r="19345" spans="1:47">
      <c r="A19345" s="8">
        <v>44517</v>
      </c>
      <c r="B19345">
        <v>30.838025807391322</v>
      </c>
      <c r="C19345">
        <v>-70.018306489895551</v>
      </c>
      <c r="D19345">
        <v>9.3399880552680585</v>
      </c>
      <c r="E19345">
        <v>4.9786960220001388</v>
      </c>
      <c r="F19345">
        <v>9.9455217589607745</v>
      </c>
      <c r="G19345">
        <v>694.67285569463411</v>
      </c>
      <c r="H19345">
        <v>1.7785693710607644</v>
      </c>
      <c r="I19345">
        <v>1.3143634432416509E-3</v>
      </c>
      <c r="J19345">
        <v>0.24472789077009749</v>
      </c>
      <c r="K19345">
        <v>0.46081868638510048</v>
      </c>
      <c r="L19345">
        <v>9.6882570826861407</v>
      </c>
      <c r="M19345">
        <v>798.6213843379544</v>
      </c>
      <c r="N19345">
        <v>0.24005471991889021</v>
      </c>
      <c r="O19345">
        <v>10.363828097724706</v>
      </c>
      <c r="P19345">
        <v>246.90284987341531</v>
      </c>
      <c r="Q19345">
        <v>-2.793269823421622</v>
      </c>
      <c r="R19345">
        <v>1.4990375920623986E-3</v>
      </c>
      <c r="S19345">
        <v>1.9088788874515514</v>
      </c>
      <c r="T19345">
        <v>0.83023406610971517</v>
      </c>
      <c r="U19345">
        <v>0.58947628321084944</v>
      </c>
      <c r="V19345">
        <v>0.58071801676070745</v>
      </c>
      <c r="W19345">
        <v>0.95737904534679197</v>
      </c>
      <c r="X19345">
        <v>0.14314027858104997</v>
      </c>
      <c r="Y19345" t="s">
        <v>9</v>
      </c>
      <c r="Z19345">
        <v>-1.4226765459708075</v>
      </c>
      <c r="AA19345">
        <v>2021</v>
      </c>
      <c r="AB19345">
        <v>11</v>
      </c>
      <c r="AC19345" t="s">
        <v>19700</v>
      </c>
      <c r="AD19345">
        <v>47</v>
      </c>
      <c r="AE19345">
        <v>3</v>
      </c>
      <c r="AF19345" t="s">
        <v>19648</v>
      </c>
      <c r="AG19345" s="9">
        <v>0</v>
      </c>
      <c r="AH19345">
        <v>0</v>
      </c>
      <c r="AI19345">
        <v>30.8</v>
      </c>
      <c r="AJ19345">
        <v>-70</v>
      </c>
      <c r="AK19345" t="s">
        <v>231</v>
      </c>
      <c r="AL19345" t="s">
        <v>7</v>
      </c>
      <c r="AM19345" t="s">
        <v>17</v>
      </c>
      <c r="AN19345" t="s">
        <v>19650</v>
      </c>
      <c r="AO19345">
        <v>0</v>
      </c>
      <c r="AP19345">
        <v>0</v>
      </c>
      <c r="AQ19345">
        <v>0</v>
      </c>
      <c r="AR19345">
        <v>0</v>
      </c>
      <c r="AS19345">
        <v>0</v>
      </c>
      <c r="AT19345">
        <v>1</v>
      </c>
      <c r="AU19345" s="1">
        <v>44517</v>
      </c>
    </row>
    <row r="19346" spans="1:47">
      <c r="A19346" s="8">
        <v>44516.958333333336</v>
      </c>
      <c r="B19346">
        <v>30.633180310165532</v>
      </c>
      <c r="C19346">
        <v>-70.463324343340162</v>
      </c>
      <c r="D19346">
        <v>5.2114562009823304</v>
      </c>
      <c r="E19346">
        <v>0.56469511425859897</v>
      </c>
      <c r="F19346">
        <v>2.8302421147336925</v>
      </c>
      <c r="G19346">
        <v>9.5965583758053594E-7</v>
      </c>
      <c r="H19346">
        <v>0.50000258606832948</v>
      </c>
      <c r="I19346">
        <v>2.4099564367836054E-3</v>
      </c>
      <c r="J19346">
        <v>0.33236816022930121</v>
      </c>
      <c r="K19346">
        <v>2.7637100058890651E-2</v>
      </c>
      <c r="L19346">
        <v>8.0401808845674125</v>
      </c>
      <c r="M19346">
        <v>108.25961231848099</v>
      </c>
      <c r="N19346">
        <v>2.268591877637445E-2</v>
      </c>
      <c r="O19346">
        <v>1.0015849305125188</v>
      </c>
      <c r="P19346">
        <v>9622.850745060221</v>
      </c>
      <c r="Q19346">
        <v>-8.8734708169583563</v>
      </c>
      <c r="R19346">
        <v>5.5513056622341619E-3</v>
      </c>
      <c r="S19346">
        <v>7.7088141103925123</v>
      </c>
      <c r="T19346">
        <v>0.74669343154735734</v>
      </c>
      <c r="U19346">
        <v>0.74650492311534777</v>
      </c>
      <c r="V19346">
        <v>2.3609616214097955E-2</v>
      </c>
      <c r="W19346">
        <v>0.99963900609375822</v>
      </c>
      <c r="X19346">
        <v>0.96074460861386446</v>
      </c>
      <c r="Y19346" t="s">
        <v>9</v>
      </c>
      <c r="Z19346">
        <v>9.4903876110795551</v>
      </c>
      <c r="AA19346">
        <v>2021</v>
      </c>
      <c r="AB19346">
        <v>11</v>
      </c>
      <c r="AC19346" t="s">
        <v>19700</v>
      </c>
      <c r="AD19346">
        <v>47</v>
      </c>
      <c r="AE19346">
        <v>3</v>
      </c>
      <c r="AF19346" t="s">
        <v>19651</v>
      </c>
      <c r="AG19346" s="9">
        <v>0.95833333333333337</v>
      </c>
      <c r="AH19346">
        <v>23</v>
      </c>
      <c r="AI19346">
        <v>30.6</v>
      </c>
      <c r="AJ19346">
        <v>-70.5</v>
      </c>
      <c r="AK19346" t="s">
        <v>8397</v>
      </c>
      <c r="AL19346" t="s">
        <v>17</v>
      </c>
      <c r="AM19346" t="s">
        <v>7</v>
      </c>
      <c r="AN19346" t="s">
        <v>19649</v>
      </c>
      <c r="AO19346">
        <v>0</v>
      </c>
      <c r="AP19346">
        <v>0</v>
      </c>
      <c r="AQ19346">
        <v>0</v>
      </c>
      <c r="AR19346">
        <v>1</v>
      </c>
      <c r="AS19346">
        <v>1</v>
      </c>
      <c r="AT19346">
        <v>1</v>
      </c>
      <c r="AU19346" s="1">
        <v>44516</v>
      </c>
    </row>
    <row r="19347" spans="1:47">
      <c r="A19347" s="8">
        <v>44516.916666666664</v>
      </c>
      <c r="B19347">
        <v>39.15588857332888</v>
      </c>
      <c r="C19347">
        <v>-90.840639516237928</v>
      </c>
      <c r="D19347">
        <v>5.0049277327566282</v>
      </c>
      <c r="E19347">
        <v>0.77813408185376565</v>
      </c>
      <c r="F19347">
        <v>5.0971621100675701</v>
      </c>
      <c r="G19347">
        <v>639.74913471260243</v>
      </c>
      <c r="H19347">
        <v>3.0927709977083118</v>
      </c>
      <c r="I19347">
        <v>0.21397836044004731</v>
      </c>
      <c r="J19347">
        <v>0.10533701458051824</v>
      </c>
      <c r="K19347">
        <v>5.5445146167244991E-4</v>
      </c>
      <c r="L19347">
        <v>6.9305627567060446</v>
      </c>
      <c r="M19347">
        <v>814.7604621558387</v>
      </c>
      <c r="N19347">
        <v>0.37044608653161226</v>
      </c>
      <c r="O19347">
        <v>9.1812486097002228</v>
      </c>
      <c r="P19347">
        <v>6539.723839736007</v>
      </c>
      <c r="Q19347">
        <v>33.529228929706278</v>
      </c>
      <c r="R19347">
        <v>0.53022430654924402</v>
      </c>
      <c r="S19347">
        <v>9.999251728239587</v>
      </c>
      <c r="T19347">
        <v>2.9233458133566326</v>
      </c>
      <c r="U19347">
        <v>0.17162164261533883</v>
      </c>
      <c r="V19347">
        <v>0.99998774519075229</v>
      </c>
      <c r="W19347">
        <v>0.98499246536611729</v>
      </c>
      <c r="X19347">
        <v>3.0218241480229523E-2</v>
      </c>
      <c r="Y19347" t="s">
        <v>9</v>
      </c>
      <c r="Z19347">
        <v>2.4371238228998493</v>
      </c>
      <c r="AA19347">
        <v>2021</v>
      </c>
      <c r="AB19347">
        <v>11</v>
      </c>
      <c r="AC19347" t="s">
        <v>19700</v>
      </c>
      <c r="AD19347">
        <v>47</v>
      </c>
      <c r="AE19347">
        <v>3</v>
      </c>
      <c r="AF19347" t="s">
        <v>19651</v>
      </c>
      <c r="AG19347" s="9">
        <v>0.91666666666666663</v>
      </c>
      <c r="AH19347">
        <v>22</v>
      </c>
      <c r="AI19347">
        <v>39.200000000000003</v>
      </c>
      <c r="AJ19347">
        <v>-90.8</v>
      </c>
      <c r="AK19347" t="s">
        <v>14942</v>
      </c>
      <c r="AL19347" t="s">
        <v>8</v>
      </c>
      <c r="AM19347" t="s">
        <v>7</v>
      </c>
      <c r="AN19347" t="s">
        <v>19649</v>
      </c>
      <c r="AO19347">
        <v>0</v>
      </c>
      <c r="AP19347">
        <v>0</v>
      </c>
      <c r="AQ19347">
        <v>1</v>
      </c>
      <c r="AR19347">
        <v>1</v>
      </c>
      <c r="AS19347">
        <v>0</v>
      </c>
      <c r="AT19347">
        <v>1</v>
      </c>
      <c r="AU19347" s="1">
        <v>44516</v>
      </c>
    </row>
    <row r="19348" spans="1:47">
      <c r="A19348" s="8">
        <v>44516.875</v>
      </c>
      <c r="B19348">
        <v>35.630991747502847</v>
      </c>
      <c r="C19348">
        <v>-105.10082110447706</v>
      </c>
      <c r="D19348">
        <v>14.655796374860978</v>
      </c>
      <c r="E19348">
        <v>2.4385609242497477</v>
      </c>
      <c r="F19348">
        <v>9.9889727110671434</v>
      </c>
      <c r="G19348">
        <v>392.48584709861905</v>
      </c>
      <c r="H19348">
        <v>0.5035925888690731</v>
      </c>
      <c r="I19348">
        <v>0.14057144633015192</v>
      </c>
      <c r="J19348">
        <v>0.1575799440317299</v>
      </c>
      <c r="K19348">
        <v>0.46353926040691362</v>
      </c>
      <c r="L19348">
        <v>9.9773101618142075</v>
      </c>
      <c r="M19348">
        <v>999.93190708528391</v>
      </c>
      <c r="N19348">
        <v>0.5063087370898941</v>
      </c>
      <c r="O19348">
        <v>9.5363894889395766</v>
      </c>
      <c r="P19348">
        <v>9999.4725157870107</v>
      </c>
      <c r="Q19348">
        <v>-9.9643649949932929</v>
      </c>
      <c r="R19348">
        <v>8.7322199536635822E-2</v>
      </c>
      <c r="S19348">
        <v>7.5295785657929368</v>
      </c>
      <c r="T19348">
        <v>4.9397571147026005</v>
      </c>
      <c r="U19348">
        <v>4.6685121596464998E-4</v>
      </c>
      <c r="V19348">
        <v>0.16155687958583886</v>
      </c>
      <c r="W19348">
        <v>0.99997025339215873</v>
      </c>
      <c r="X19348">
        <v>0.46334661624011009</v>
      </c>
      <c r="Y19348" t="s">
        <v>9</v>
      </c>
      <c r="Z19348">
        <v>0.38890134506583118</v>
      </c>
      <c r="AA19348">
        <v>2021</v>
      </c>
      <c r="AB19348">
        <v>11</v>
      </c>
      <c r="AC19348" t="s">
        <v>19700</v>
      </c>
      <c r="AD19348">
        <v>47</v>
      </c>
      <c r="AE19348">
        <v>3</v>
      </c>
      <c r="AF19348" t="s">
        <v>19651</v>
      </c>
      <c r="AG19348" s="9">
        <v>0.875</v>
      </c>
      <c r="AH19348">
        <v>21</v>
      </c>
      <c r="AI19348">
        <v>35.6</v>
      </c>
      <c r="AJ19348">
        <v>-105.1</v>
      </c>
      <c r="AK19348" t="s">
        <v>14943</v>
      </c>
      <c r="AL19348" t="s">
        <v>7</v>
      </c>
      <c r="AM19348" t="s">
        <v>7</v>
      </c>
      <c r="AN19348" t="s">
        <v>19650</v>
      </c>
      <c r="AO19348">
        <v>0</v>
      </c>
      <c r="AP19348">
        <v>0</v>
      </c>
      <c r="AQ19348">
        <v>0</v>
      </c>
      <c r="AR19348">
        <v>1</v>
      </c>
      <c r="AS19348">
        <v>0</v>
      </c>
      <c r="AT19348">
        <v>1</v>
      </c>
      <c r="AU19348" s="1">
        <v>44516</v>
      </c>
    </row>
    <row r="19349" spans="1:47">
      <c r="A19349" s="8">
        <v>44516.833333333336</v>
      </c>
      <c r="B19349">
        <v>30.059110181069066</v>
      </c>
      <c r="C19349">
        <v>-76.282366614392856</v>
      </c>
      <c r="D19349">
        <v>5.4055991439983195</v>
      </c>
      <c r="E19349">
        <v>4.0088421940531829</v>
      </c>
      <c r="F19349">
        <v>9.433267887792411</v>
      </c>
      <c r="G19349">
        <v>909.2701222159028</v>
      </c>
      <c r="H19349">
        <v>1.9775299491410334</v>
      </c>
      <c r="I19349">
        <v>1.0718846728592489E-3</v>
      </c>
      <c r="J19349">
        <v>0.78945348845043894</v>
      </c>
      <c r="K19349">
        <v>0.29424853816970253</v>
      </c>
      <c r="L19349">
        <v>0.34698821016901221</v>
      </c>
      <c r="M19349">
        <v>593.34954349339682</v>
      </c>
      <c r="N19349">
        <v>0.39656837716790289</v>
      </c>
      <c r="O19349">
        <v>2.4783466999363117</v>
      </c>
      <c r="P19349">
        <v>9814.1543932381865</v>
      </c>
      <c r="Q19349">
        <v>19.875185843998075</v>
      </c>
      <c r="R19349">
        <v>0.98693427885535423</v>
      </c>
      <c r="S19349">
        <v>5.9195920271882594</v>
      </c>
      <c r="T19349">
        <v>0.53113727266544641</v>
      </c>
      <c r="U19349">
        <v>3.3993925892324812E-2</v>
      </c>
      <c r="V19349">
        <v>0.97335932393156044</v>
      </c>
      <c r="W19349">
        <v>0.9651997378601701</v>
      </c>
      <c r="X19349">
        <v>0.87035808684923444</v>
      </c>
      <c r="Y19349" t="s">
        <v>9</v>
      </c>
      <c r="Z19349">
        <v>8.1240133188007206</v>
      </c>
      <c r="AA19349">
        <v>2021</v>
      </c>
      <c r="AB19349">
        <v>11</v>
      </c>
      <c r="AC19349" t="s">
        <v>19700</v>
      </c>
      <c r="AD19349">
        <v>47</v>
      </c>
      <c r="AE19349">
        <v>3</v>
      </c>
      <c r="AF19349" t="s">
        <v>19651</v>
      </c>
      <c r="AG19349" s="9">
        <v>0.83333333333333337</v>
      </c>
      <c r="AH19349">
        <v>20</v>
      </c>
      <c r="AI19349">
        <v>30.1</v>
      </c>
      <c r="AJ19349">
        <v>-76.3</v>
      </c>
      <c r="AK19349" t="s">
        <v>4799</v>
      </c>
      <c r="AL19349" t="s">
        <v>7</v>
      </c>
      <c r="AM19349" t="s">
        <v>8</v>
      </c>
      <c r="AN19349" t="s">
        <v>19649</v>
      </c>
      <c r="AO19349">
        <v>0</v>
      </c>
      <c r="AP19349">
        <v>1</v>
      </c>
      <c r="AQ19349">
        <v>1</v>
      </c>
      <c r="AR19349">
        <v>1</v>
      </c>
      <c r="AS19349">
        <v>1</v>
      </c>
      <c r="AT19349">
        <v>1</v>
      </c>
      <c r="AU19349" s="1">
        <v>44516</v>
      </c>
    </row>
    <row r="19350" spans="1:47">
      <c r="A19350" s="8">
        <v>44516.791666666664</v>
      </c>
      <c r="B19350">
        <v>30.249436737758572</v>
      </c>
      <c r="C19350">
        <v>-113.51787879712928</v>
      </c>
      <c r="D19350">
        <v>13.085889009475462</v>
      </c>
      <c r="E19350">
        <v>4.9649434393298568</v>
      </c>
      <c r="F19350">
        <v>0.17399720301321525</v>
      </c>
      <c r="G19350">
        <v>987.98802676921923</v>
      </c>
      <c r="H19350">
        <v>0.82241373099145609</v>
      </c>
      <c r="I19350">
        <v>0.33210958234272381</v>
      </c>
      <c r="J19350">
        <v>0.53106453382354357</v>
      </c>
      <c r="K19350">
        <v>0.98920368322955343</v>
      </c>
      <c r="L19350">
        <v>9.8367934682114857</v>
      </c>
      <c r="M19350">
        <v>100.20291904883688</v>
      </c>
      <c r="N19350">
        <v>0.11937030144359788</v>
      </c>
      <c r="O19350">
        <v>2.0513624051678501</v>
      </c>
      <c r="P19350">
        <v>9943.9720933162771</v>
      </c>
      <c r="Q19350">
        <v>14.189351915629718</v>
      </c>
      <c r="R19350">
        <v>1.6826747483269146E-2</v>
      </c>
      <c r="S19350">
        <v>7.0858102006691412</v>
      </c>
      <c r="T19350">
        <v>3.1224643801122709</v>
      </c>
      <c r="U19350">
        <v>2.6311405075545582E-5</v>
      </c>
      <c r="V19350">
        <v>0.89832038556701821</v>
      </c>
      <c r="W19350">
        <v>0.99999994251886204</v>
      </c>
      <c r="X19350">
        <v>0.11180687820621539</v>
      </c>
      <c r="Y19350" t="s">
        <v>9</v>
      </c>
      <c r="Z19350">
        <v>8.1112040634769578</v>
      </c>
      <c r="AA19350">
        <v>2021</v>
      </c>
      <c r="AB19350">
        <v>11</v>
      </c>
      <c r="AC19350" t="s">
        <v>19700</v>
      </c>
      <c r="AD19350">
        <v>47</v>
      </c>
      <c r="AE19350">
        <v>3</v>
      </c>
      <c r="AF19350" t="s">
        <v>19651</v>
      </c>
      <c r="AG19350" s="9">
        <v>0.79166666666666663</v>
      </c>
      <c r="AH19350">
        <v>19</v>
      </c>
      <c r="AI19350">
        <v>30.2</v>
      </c>
      <c r="AJ19350">
        <v>-113.5</v>
      </c>
      <c r="AK19350" t="s">
        <v>14944</v>
      </c>
      <c r="AL19350" t="s">
        <v>17</v>
      </c>
      <c r="AM19350" t="s">
        <v>7</v>
      </c>
      <c r="AN19350" t="s">
        <v>7</v>
      </c>
      <c r="AO19350">
        <v>0</v>
      </c>
      <c r="AP19350">
        <v>1</v>
      </c>
      <c r="AQ19350">
        <v>0</v>
      </c>
      <c r="AR19350">
        <v>1</v>
      </c>
      <c r="AS19350">
        <v>0</v>
      </c>
      <c r="AT19350">
        <v>1</v>
      </c>
      <c r="AU19350" s="1">
        <v>44516</v>
      </c>
    </row>
    <row r="19351" spans="1:47">
      <c r="A19351" s="8">
        <v>44516.75</v>
      </c>
      <c r="B19351">
        <v>30.001218820964276</v>
      </c>
      <c r="C19351">
        <v>-93.894800136670298</v>
      </c>
      <c r="D19351">
        <v>5.0049079773157121</v>
      </c>
      <c r="E19351">
        <v>2.3223945333924441</v>
      </c>
      <c r="F19351">
        <v>6.0620350532964054</v>
      </c>
      <c r="G19351">
        <v>30.321316525673097</v>
      </c>
      <c r="H19351">
        <v>0.70534956039034324</v>
      </c>
      <c r="I19351">
        <v>6.8271197440951991E-3</v>
      </c>
      <c r="J19351">
        <v>0.99765677441989509</v>
      </c>
      <c r="K19351">
        <v>1.9293757115870606E-2</v>
      </c>
      <c r="L19351">
        <v>9.837292030229893</v>
      </c>
      <c r="M19351">
        <v>834.04222529286528</v>
      </c>
      <c r="N19351">
        <v>0.39911028754723038</v>
      </c>
      <c r="O19351">
        <v>2.7422059285398901</v>
      </c>
      <c r="P19351">
        <v>4217.4910142813414</v>
      </c>
      <c r="Q19351">
        <v>-8.5209334921035147</v>
      </c>
      <c r="R19351">
        <v>1.1350878081201296E-2</v>
      </c>
      <c r="S19351">
        <v>8.7574677815818021</v>
      </c>
      <c r="T19351">
        <v>1.8338083775975544</v>
      </c>
      <c r="U19351">
        <v>0.38866854932469397</v>
      </c>
      <c r="V19351">
        <v>0.87473102675465741</v>
      </c>
      <c r="W19351">
        <v>0.21474295877423305</v>
      </c>
      <c r="X19351">
        <v>0.70568738227426575</v>
      </c>
      <c r="Y19351" t="s">
        <v>27</v>
      </c>
      <c r="Z19351">
        <v>9.5781189238451105</v>
      </c>
      <c r="AA19351">
        <v>2021</v>
      </c>
      <c r="AB19351">
        <v>11</v>
      </c>
      <c r="AC19351" t="s">
        <v>19700</v>
      </c>
      <c r="AD19351">
        <v>47</v>
      </c>
      <c r="AE19351">
        <v>3</v>
      </c>
      <c r="AF19351" t="s">
        <v>19651</v>
      </c>
      <c r="AG19351" s="9">
        <v>0.75</v>
      </c>
      <c r="AH19351">
        <v>18</v>
      </c>
      <c r="AI19351">
        <v>30</v>
      </c>
      <c r="AJ19351">
        <v>-93.9</v>
      </c>
      <c r="AK19351" t="s">
        <v>1234</v>
      </c>
      <c r="AL19351" t="s">
        <v>8</v>
      </c>
      <c r="AM19351" t="s">
        <v>7</v>
      </c>
      <c r="AN19351" t="s">
        <v>19649</v>
      </c>
      <c r="AO19351">
        <v>0</v>
      </c>
      <c r="AP19351">
        <v>1</v>
      </c>
      <c r="AQ19351">
        <v>0</v>
      </c>
      <c r="AR19351">
        <v>1</v>
      </c>
      <c r="AS19351">
        <v>1</v>
      </c>
      <c r="AT19351">
        <v>0</v>
      </c>
      <c r="AU19351" s="1">
        <v>44516</v>
      </c>
    </row>
    <row r="19352" spans="1:47">
      <c r="A19352" s="8">
        <v>44516.708333333336</v>
      </c>
      <c r="B19352">
        <v>30.510301449710109</v>
      </c>
      <c r="C19352">
        <v>-88.947219818914078</v>
      </c>
      <c r="D19352">
        <v>7.3042168220844719</v>
      </c>
      <c r="E19352">
        <v>1.7014375066429368</v>
      </c>
      <c r="F19352">
        <v>9.0546254389198673</v>
      </c>
      <c r="G19352">
        <v>2.0979445452326639</v>
      </c>
      <c r="H19352">
        <v>0.53172359807565073</v>
      </c>
      <c r="I19352">
        <v>0.31036227089440388</v>
      </c>
      <c r="J19352">
        <v>1.4406804664172568E-2</v>
      </c>
      <c r="K19352">
        <v>0.43532716892370066</v>
      </c>
      <c r="L19352">
        <v>7.3914538414134503</v>
      </c>
      <c r="M19352">
        <v>736.28342172740895</v>
      </c>
      <c r="N19352">
        <v>0.3509031797875074</v>
      </c>
      <c r="O19352">
        <v>14.548541014710153</v>
      </c>
      <c r="P19352">
        <v>9654.21231156883</v>
      </c>
      <c r="Q19352">
        <v>-9.999937085359937</v>
      </c>
      <c r="R19352">
        <v>2.8045111601886948E-3</v>
      </c>
      <c r="S19352">
        <v>6.6293031185882088</v>
      </c>
      <c r="T19352">
        <v>1.6814365132120193</v>
      </c>
      <c r="U19352">
        <v>0.98142183263184379</v>
      </c>
      <c r="V19352">
        <v>0.31044419517310218</v>
      </c>
      <c r="W19352">
        <v>0.99627110715383527</v>
      </c>
      <c r="X19352">
        <v>0.67329371879150457</v>
      </c>
      <c r="Y19352" t="s">
        <v>9</v>
      </c>
      <c r="Z19352">
        <v>-1.0448356334185309</v>
      </c>
      <c r="AA19352">
        <v>2021</v>
      </c>
      <c r="AB19352">
        <v>11</v>
      </c>
      <c r="AC19352" t="s">
        <v>19700</v>
      </c>
      <c r="AD19352">
        <v>47</v>
      </c>
      <c r="AE19352">
        <v>3</v>
      </c>
      <c r="AF19352" t="s">
        <v>19651</v>
      </c>
      <c r="AG19352" s="9">
        <v>0.70833333333333337</v>
      </c>
      <c r="AH19352">
        <v>17</v>
      </c>
      <c r="AI19352">
        <v>30.5</v>
      </c>
      <c r="AJ19352">
        <v>-88.9</v>
      </c>
      <c r="AK19352" t="s">
        <v>5986</v>
      </c>
      <c r="AL19352" t="s">
        <v>7</v>
      </c>
      <c r="AM19352" t="s">
        <v>8</v>
      </c>
      <c r="AN19352" t="s">
        <v>19650</v>
      </c>
      <c r="AO19352">
        <v>0</v>
      </c>
      <c r="AP19352">
        <v>0</v>
      </c>
      <c r="AQ19352">
        <v>0</v>
      </c>
      <c r="AR19352">
        <v>0</v>
      </c>
      <c r="AS19352">
        <v>1</v>
      </c>
      <c r="AT19352">
        <v>1</v>
      </c>
      <c r="AU19352" s="1">
        <v>44516</v>
      </c>
    </row>
    <row r="19353" spans="1:47">
      <c r="A19353" s="8">
        <v>44516.666666666664</v>
      </c>
      <c r="B19353">
        <v>49.538478253964385</v>
      </c>
      <c r="C19353">
        <v>-78.468998182370967</v>
      </c>
      <c r="D19353">
        <v>17.524300399727352</v>
      </c>
      <c r="E19353">
        <v>3.5929083782690281</v>
      </c>
      <c r="F19353">
        <v>5.2627024667233867E-3</v>
      </c>
      <c r="G19353">
        <v>344.29646429970666</v>
      </c>
      <c r="H19353">
        <v>4.5150066959106931</v>
      </c>
      <c r="I19353">
        <v>3.1119196884163017E-3</v>
      </c>
      <c r="J19353">
        <v>0.44489066658118676</v>
      </c>
      <c r="K19353">
        <v>0.69141547553577909</v>
      </c>
      <c r="L19353">
        <v>9.9957141122179838</v>
      </c>
      <c r="M19353">
        <v>203.21756265524658</v>
      </c>
      <c r="N19353">
        <v>1.163037845296081E-3</v>
      </c>
      <c r="O19353">
        <v>1.79644989286991</v>
      </c>
      <c r="P19353">
        <v>9723.4467365217442</v>
      </c>
      <c r="Q19353">
        <v>9.9904368945098341</v>
      </c>
      <c r="R19353">
        <v>0.11346813211810844</v>
      </c>
      <c r="S19353">
        <v>9.9768482928411633</v>
      </c>
      <c r="T19353">
        <v>4.9396726422968227</v>
      </c>
      <c r="U19353">
        <v>1.0351103396765607E-2</v>
      </c>
      <c r="V19353">
        <v>0.97080326194662925</v>
      </c>
      <c r="W19353">
        <v>0.99725740249846284</v>
      </c>
      <c r="X19353">
        <v>1.5245865957304193E-2</v>
      </c>
      <c r="Y19353" t="s">
        <v>9</v>
      </c>
      <c r="Z19353">
        <v>6.2937064195587862</v>
      </c>
      <c r="AA19353">
        <v>2021</v>
      </c>
      <c r="AB19353">
        <v>11</v>
      </c>
      <c r="AC19353" t="s">
        <v>19700</v>
      </c>
      <c r="AD19353">
        <v>47</v>
      </c>
      <c r="AE19353">
        <v>3</v>
      </c>
      <c r="AF19353" t="s">
        <v>19651</v>
      </c>
      <c r="AG19353" s="9">
        <v>0.66666666666666663</v>
      </c>
      <c r="AH19353">
        <v>16</v>
      </c>
      <c r="AI19353">
        <v>49.5</v>
      </c>
      <c r="AJ19353">
        <v>-78.5</v>
      </c>
      <c r="AK19353" t="s">
        <v>14945</v>
      </c>
      <c r="AL19353" t="s">
        <v>17</v>
      </c>
      <c r="AM19353" t="s">
        <v>7</v>
      </c>
      <c r="AN19353" t="s">
        <v>7</v>
      </c>
      <c r="AO19353">
        <v>0</v>
      </c>
      <c r="AP19353">
        <v>0</v>
      </c>
      <c r="AQ19353">
        <v>0</v>
      </c>
      <c r="AR19353">
        <v>1</v>
      </c>
      <c r="AS19353">
        <v>0</v>
      </c>
      <c r="AT19353">
        <v>1</v>
      </c>
      <c r="AU19353" s="1">
        <v>44516</v>
      </c>
    </row>
    <row r="19354" spans="1:47">
      <c r="A19354" s="8">
        <v>44516.625</v>
      </c>
      <c r="B19354">
        <v>30.000048795786896</v>
      </c>
      <c r="C19354">
        <v>-70.044268174072855</v>
      </c>
      <c r="D19354">
        <v>6.2518075230484058</v>
      </c>
      <c r="E19354">
        <v>0.43519610509196927</v>
      </c>
      <c r="F19354">
        <v>9.5399452968534089</v>
      </c>
      <c r="G19354">
        <v>982.63456473747715</v>
      </c>
      <c r="H19354">
        <v>1.2515839602682317</v>
      </c>
      <c r="I19354">
        <v>0.76886757625322677</v>
      </c>
      <c r="J19354">
        <v>0.96744691063343968</v>
      </c>
      <c r="K19354">
        <v>0.26042168589658132</v>
      </c>
      <c r="L19354">
        <v>8.6829152702918826</v>
      </c>
      <c r="M19354">
        <v>354.26354611019576</v>
      </c>
      <c r="N19354">
        <v>0.28257250656655014</v>
      </c>
      <c r="O19354">
        <v>13.740156800148512</v>
      </c>
      <c r="P19354">
        <v>8379.066263806586</v>
      </c>
      <c r="Q19354">
        <v>-9.9967615959665057</v>
      </c>
      <c r="R19354">
        <v>0.97140617645642813</v>
      </c>
      <c r="S19354">
        <v>2.5684737798026003</v>
      </c>
      <c r="T19354">
        <v>2.9183481178068522</v>
      </c>
      <c r="U19354">
        <v>0.99690398868431063</v>
      </c>
      <c r="V19354">
        <v>0.7834928618665119</v>
      </c>
      <c r="W19354">
        <v>8.4590002333947339E-2</v>
      </c>
      <c r="X19354">
        <v>0.96912990057469395</v>
      </c>
      <c r="Y19354" t="s">
        <v>27</v>
      </c>
      <c r="Z19354">
        <v>0.43287813519091367</v>
      </c>
      <c r="AA19354">
        <v>2021</v>
      </c>
      <c r="AB19354">
        <v>11</v>
      </c>
      <c r="AC19354" t="s">
        <v>19700</v>
      </c>
      <c r="AD19354">
        <v>47</v>
      </c>
      <c r="AE19354">
        <v>3</v>
      </c>
      <c r="AF19354" t="s">
        <v>19651</v>
      </c>
      <c r="AG19354" s="9">
        <v>0.625</v>
      </c>
      <c r="AH19354">
        <v>15</v>
      </c>
      <c r="AI19354">
        <v>30</v>
      </c>
      <c r="AJ19354">
        <v>-70</v>
      </c>
      <c r="AK19354" t="s">
        <v>221</v>
      </c>
      <c r="AL19354" t="s">
        <v>7</v>
      </c>
      <c r="AM19354" t="s">
        <v>17</v>
      </c>
      <c r="AN19354" t="s">
        <v>19649</v>
      </c>
      <c r="AO19354">
        <v>1</v>
      </c>
      <c r="AP19354">
        <v>1</v>
      </c>
      <c r="AQ19354">
        <v>1</v>
      </c>
      <c r="AR19354">
        <v>1</v>
      </c>
      <c r="AS19354">
        <v>1</v>
      </c>
      <c r="AT19354">
        <v>0</v>
      </c>
      <c r="AU19354" s="1">
        <v>44516</v>
      </c>
    </row>
    <row r="19355" spans="1:47">
      <c r="A19355" s="8">
        <v>44516.583333333336</v>
      </c>
      <c r="B19355">
        <v>32.435977445062754</v>
      </c>
      <c r="C19355">
        <v>-75.398334983884041</v>
      </c>
      <c r="D19355">
        <v>5.0000422117015928</v>
      </c>
      <c r="E19355">
        <v>-0.92379186392803136</v>
      </c>
      <c r="F19355">
        <v>3.0946554406248037</v>
      </c>
      <c r="G19355">
        <v>432.41579384183501</v>
      </c>
      <c r="H19355">
        <v>0.92833474647790215</v>
      </c>
      <c r="I19355">
        <v>4.4162887001200975E-2</v>
      </c>
      <c r="J19355">
        <v>0.90471659166970242</v>
      </c>
      <c r="K19355">
        <v>0.21620454752706986</v>
      </c>
      <c r="L19355">
        <v>9.060976818092243</v>
      </c>
      <c r="M19355">
        <v>100.66334576049682</v>
      </c>
      <c r="N19355">
        <v>7.6003123264586442E-2</v>
      </c>
      <c r="O19355">
        <v>13.610471659856156</v>
      </c>
      <c r="P19355">
        <v>4268.4828064379444</v>
      </c>
      <c r="Q19355">
        <v>-9.9034002868222579</v>
      </c>
      <c r="R19355">
        <v>5.4973757207037448E-2</v>
      </c>
      <c r="S19355">
        <v>2.2698781296687467</v>
      </c>
      <c r="T19355">
        <v>0.56554668844597766</v>
      </c>
      <c r="U19355">
        <v>0.13010425391712202</v>
      </c>
      <c r="V19355">
        <v>4.2715292576022716E-3</v>
      </c>
      <c r="W19355">
        <v>0.96774249019237923</v>
      </c>
      <c r="X19355">
        <v>0.237593085668036</v>
      </c>
      <c r="Y19355" t="s">
        <v>9</v>
      </c>
      <c r="Z19355">
        <v>7.6703006106955414</v>
      </c>
      <c r="AA19355">
        <v>2021</v>
      </c>
      <c r="AB19355">
        <v>11</v>
      </c>
      <c r="AC19355" t="s">
        <v>19700</v>
      </c>
      <c r="AD19355">
        <v>47</v>
      </c>
      <c r="AE19355">
        <v>3</v>
      </c>
      <c r="AF19355" t="s">
        <v>19651</v>
      </c>
      <c r="AG19355" s="9">
        <v>0.58333333333333337</v>
      </c>
      <c r="AH19355">
        <v>14</v>
      </c>
      <c r="AI19355">
        <v>32.4</v>
      </c>
      <c r="AJ19355">
        <v>-75.400000000000006</v>
      </c>
      <c r="AK19355" t="s">
        <v>14946</v>
      </c>
      <c r="AL19355" t="s">
        <v>8</v>
      </c>
      <c r="AM19355" t="s">
        <v>17</v>
      </c>
      <c r="AN19355" t="s">
        <v>19649</v>
      </c>
      <c r="AO19355">
        <v>0</v>
      </c>
      <c r="AP19355">
        <v>1</v>
      </c>
      <c r="AQ19355">
        <v>0</v>
      </c>
      <c r="AR19355">
        <v>1</v>
      </c>
      <c r="AS19355">
        <v>0</v>
      </c>
      <c r="AT19355">
        <v>1</v>
      </c>
      <c r="AU19355" s="1">
        <v>44516</v>
      </c>
    </row>
    <row r="19356" spans="1:47">
      <c r="A19356" s="8">
        <v>44516.541666666664</v>
      </c>
      <c r="B19356">
        <v>42.587007430654261</v>
      </c>
      <c r="C19356">
        <v>-119.5479901705725</v>
      </c>
      <c r="D19356">
        <v>19.89002320414199</v>
      </c>
      <c r="E19356">
        <v>4.6841344475971489</v>
      </c>
      <c r="F19356">
        <v>3.2441479266620981</v>
      </c>
      <c r="G19356">
        <v>33.966768958774409</v>
      </c>
      <c r="H19356">
        <v>2.7221352694038217</v>
      </c>
      <c r="I19356">
        <v>0.99612838722972896</v>
      </c>
      <c r="J19356">
        <v>0.91580536277636193</v>
      </c>
      <c r="K19356">
        <v>0.84337204432146673</v>
      </c>
      <c r="L19356">
        <v>9.8138570619952024</v>
      </c>
      <c r="M19356">
        <v>623.46883761681704</v>
      </c>
      <c r="N19356">
        <v>0.27186941115724705</v>
      </c>
      <c r="O19356">
        <v>1.3450068204756298</v>
      </c>
      <c r="P19356">
        <v>9050.2218793403172</v>
      </c>
      <c r="Q19356">
        <v>-9.9860266029907585</v>
      </c>
      <c r="R19356">
        <v>0.83861891287716717</v>
      </c>
      <c r="S19356">
        <v>9.9911009784814429</v>
      </c>
      <c r="T19356">
        <v>0.56632981909946079</v>
      </c>
      <c r="U19356">
        <v>0.54705971102525375</v>
      </c>
      <c r="V19356">
        <v>0.91523865604213694</v>
      </c>
      <c r="W19356">
        <v>0.61313892623385557</v>
      </c>
      <c r="X19356">
        <v>0.87755693370505683</v>
      </c>
      <c r="Y19356" t="s">
        <v>5</v>
      </c>
      <c r="Z19356">
        <v>-1.9702401623477355</v>
      </c>
      <c r="AA19356">
        <v>2021</v>
      </c>
      <c r="AB19356">
        <v>11</v>
      </c>
      <c r="AC19356" t="s">
        <v>19700</v>
      </c>
      <c r="AD19356">
        <v>47</v>
      </c>
      <c r="AE19356">
        <v>3</v>
      </c>
      <c r="AF19356" t="s">
        <v>19651</v>
      </c>
      <c r="AG19356" s="9">
        <v>0.54166666666666663</v>
      </c>
      <c r="AH19356">
        <v>13</v>
      </c>
      <c r="AI19356">
        <v>42.6</v>
      </c>
      <c r="AJ19356">
        <v>-119.5</v>
      </c>
      <c r="AK19356" t="s">
        <v>14947</v>
      </c>
      <c r="AL19356" t="s">
        <v>8</v>
      </c>
      <c r="AM19356" t="s">
        <v>7</v>
      </c>
      <c r="AN19356" t="s">
        <v>7</v>
      </c>
      <c r="AO19356">
        <v>1</v>
      </c>
      <c r="AP19356">
        <v>1</v>
      </c>
      <c r="AQ19356">
        <v>1</v>
      </c>
      <c r="AR19356">
        <v>0</v>
      </c>
      <c r="AS19356">
        <v>1</v>
      </c>
      <c r="AT19356">
        <v>1</v>
      </c>
      <c r="AU19356" s="1">
        <v>44516</v>
      </c>
    </row>
    <row r="19357" spans="1:47">
      <c r="A19357" s="8">
        <v>44516.5</v>
      </c>
      <c r="B19357">
        <v>40.719921179645041</v>
      </c>
      <c r="C19357">
        <v>-91.306137297792191</v>
      </c>
      <c r="D19357">
        <v>16.618454496773722</v>
      </c>
      <c r="E19357">
        <v>4.1393786373646639</v>
      </c>
      <c r="F19357">
        <v>8.2084749816871465</v>
      </c>
      <c r="G19357">
        <v>628.44706156487416</v>
      </c>
      <c r="H19357">
        <v>3.858832217530713</v>
      </c>
      <c r="I19357">
        <v>0.54131176639855605</v>
      </c>
      <c r="J19357">
        <v>0.89368476839926581</v>
      </c>
      <c r="K19357">
        <v>0.76870979080503155</v>
      </c>
      <c r="L19357">
        <v>9.9999986378478951</v>
      </c>
      <c r="M19357">
        <v>287.43010643513304</v>
      </c>
      <c r="N19357">
        <v>7.2275364230297096E-2</v>
      </c>
      <c r="O19357">
        <v>1.4214051854376719</v>
      </c>
      <c r="P19357">
        <v>3372.0642921847602</v>
      </c>
      <c r="Q19357">
        <v>10.653420982060997</v>
      </c>
      <c r="R19357">
        <v>0.18304055218353771</v>
      </c>
      <c r="S19357">
        <v>5.3299734759382567</v>
      </c>
      <c r="T19357">
        <v>2.2433346700986712</v>
      </c>
      <c r="U19357">
        <v>0.72111010646689866</v>
      </c>
      <c r="V19357">
        <v>0.73079223133490567</v>
      </c>
      <c r="W19357">
        <v>0.50891051458415437</v>
      </c>
      <c r="X19357">
        <v>0.2013066582525522</v>
      </c>
      <c r="Y19357" t="s">
        <v>5</v>
      </c>
      <c r="Z19357">
        <v>2.4481560282406649</v>
      </c>
      <c r="AA19357">
        <v>2021</v>
      </c>
      <c r="AB19357">
        <v>11</v>
      </c>
      <c r="AC19357" t="s">
        <v>19700</v>
      </c>
      <c r="AD19357">
        <v>47</v>
      </c>
      <c r="AE19357">
        <v>3</v>
      </c>
      <c r="AF19357" t="s">
        <v>19651</v>
      </c>
      <c r="AG19357" s="9">
        <v>0.5</v>
      </c>
      <c r="AH19357">
        <v>12</v>
      </c>
      <c r="AI19357">
        <v>40.700000000000003</v>
      </c>
      <c r="AJ19357">
        <v>-91.3</v>
      </c>
      <c r="AK19357" t="s">
        <v>14948</v>
      </c>
      <c r="AL19357" t="s">
        <v>7</v>
      </c>
      <c r="AM19357" t="s">
        <v>8</v>
      </c>
      <c r="AN19357" t="s">
        <v>7</v>
      </c>
      <c r="AO19357">
        <v>1</v>
      </c>
      <c r="AP19357">
        <v>1</v>
      </c>
      <c r="AQ19357">
        <v>0</v>
      </c>
      <c r="AR19357">
        <v>1</v>
      </c>
      <c r="AS19357">
        <v>0</v>
      </c>
      <c r="AT19357">
        <v>1</v>
      </c>
      <c r="AU19357" s="1">
        <v>44516</v>
      </c>
    </row>
    <row r="19358" spans="1:47">
      <c r="A19358" s="8">
        <v>44516.458333333336</v>
      </c>
      <c r="B19358">
        <v>41.115277508046979</v>
      </c>
      <c r="C19358">
        <v>-74.458256567073647</v>
      </c>
      <c r="D19358">
        <v>5.0003092557212643</v>
      </c>
      <c r="E19358">
        <v>3.4090902337101809</v>
      </c>
      <c r="F19358">
        <v>9.5187161155167317</v>
      </c>
      <c r="G19358">
        <v>993.9377297637717</v>
      </c>
      <c r="H19358">
        <v>0.54523319933890402</v>
      </c>
      <c r="I19358">
        <v>2.770573608666348E-2</v>
      </c>
      <c r="J19358">
        <v>0.46647168460701238</v>
      </c>
      <c r="K19358">
        <v>0.97615210098428173</v>
      </c>
      <c r="L19358">
        <v>9.4794533284980513</v>
      </c>
      <c r="M19358">
        <v>996.44524619418189</v>
      </c>
      <c r="N19358">
        <v>0.87948750052254676</v>
      </c>
      <c r="O19358">
        <v>1.1891409655447478</v>
      </c>
      <c r="P19358">
        <v>6299.1049331160302</v>
      </c>
      <c r="Q19358">
        <v>0.14449761822443286</v>
      </c>
      <c r="R19358">
        <v>9.1908090638200428E-6</v>
      </c>
      <c r="S19358">
        <v>3.5461651259858344</v>
      </c>
      <c r="T19358">
        <v>1.5544545362736966</v>
      </c>
      <c r="U19358">
        <v>0.94612731742588074</v>
      </c>
      <c r="V19358">
        <v>0.69116383048929309</v>
      </c>
      <c r="W19358">
        <v>0.99966109349981724</v>
      </c>
      <c r="X19358">
        <v>0.99012389978843329</v>
      </c>
      <c r="Y19358" t="s">
        <v>9</v>
      </c>
      <c r="Z19358">
        <v>4.9666992968258032</v>
      </c>
      <c r="AA19358">
        <v>2021</v>
      </c>
      <c r="AB19358">
        <v>11</v>
      </c>
      <c r="AC19358" t="s">
        <v>19700</v>
      </c>
      <c r="AD19358">
        <v>47</v>
      </c>
      <c r="AE19358">
        <v>3</v>
      </c>
      <c r="AF19358" t="s">
        <v>19651</v>
      </c>
      <c r="AG19358" s="9">
        <v>0.45833333333333331</v>
      </c>
      <c r="AH19358">
        <v>11</v>
      </c>
      <c r="AI19358">
        <v>41.1</v>
      </c>
      <c r="AJ19358">
        <v>-74.5</v>
      </c>
      <c r="AK19358" t="s">
        <v>14949</v>
      </c>
      <c r="AL19358" t="s">
        <v>7</v>
      </c>
      <c r="AM19358" t="s">
        <v>8</v>
      </c>
      <c r="AN19358" t="s">
        <v>7</v>
      </c>
      <c r="AO19358">
        <v>0</v>
      </c>
      <c r="AP19358">
        <v>0</v>
      </c>
      <c r="AQ19358">
        <v>0</v>
      </c>
      <c r="AR19358">
        <v>1</v>
      </c>
      <c r="AS19358">
        <v>1</v>
      </c>
      <c r="AT19358">
        <v>1</v>
      </c>
      <c r="AU19358" s="1">
        <v>44516</v>
      </c>
    </row>
    <row r="19359" spans="1:47">
      <c r="A19359" s="8">
        <v>44516.416666666664</v>
      </c>
      <c r="B19359">
        <v>31.537794782393064</v>
      </c>
      <c r="C19359">
        <v>-71.318011195907928</v>
      </c>
      <c r="D19359">
        <v>9.4476924423192337</v>
      </c>
      <c r="E19359">
        <v>3.6147357168072185</v>
      </c>
      <c r="F19359">
        <v>0.50845387898047534</v>
      </c>
      <c r="G19359">
        <v>341.6673148952629</v>
      </c>
      <c r="H19359">
        <v>4.576510480281395</v>
      </c>
      <c r="I19359">
        <v>0.25827218160715393</v>
      </c>
      <c r="J19359">
        <v>0.98543525944283594</v>
      </c>
      <c r="K19359">
        <v>0.21395149196620086</v>
      </c>
      <c r="L19359">
        <v>0.8296031608691411</v>
      </c>
      <c r="M19359">
        <v>947.07281588378316</v>
      </c>
      <c r="N19359">
        <v>0.9019675279716306</v>
      </c>
      <c r="O19359">
        <v>1.2087828699161316</v>
      </c>
      <c r="P19359">
        <v>400.75203096654786</v>
      </c>
      <c r="Q19359">
        <v>-6.9723035492586982</v>
      </c>
      <c r="R19359">
        <v>3.1426785210056404E-3</v>
      </c>
      <c r="S19359">
        <v>5.0661320017770404</v>
      </c>
      <c r="T19359">
        <v>4.2400925522344233</v>
      </c>
      <c r="U19359">
        <v>0.16113993325144785</v>
      </c>
      <c r="V19359">
        <v>0.49035096905817221</v>
      </c>
      <c r="W19359">
        <v>0.56041381710934268</v>
      </c>
      <c r="X19359">
        <v>0.96390798676595735</v>
      </c>
      <c r="Y19359" t="s">
        <v>5</v>
      </c>
      <c r="Z19359">
        <v>8.8656060994894847</v>
      </c>
      <c r="AA19359">
        <v>2021</v>
      </c>
      <c r="AB19359">
        <v>11</v>
      </c>
      <c r="AC19359" t="s">
        <v>19700</v>
      </c>
      <c r="AD19359">
        <v>47</v>
      </c>
      <c r="AE19359">
        <v>3</v>
      </c>
      <c r="AF19359" t="s">
        <v>19651</v>
      </c>
      <c r="AG19359" s="9">
        <v>0.41666666666666669</v>
      </c>
      <c r="AH19359">
        <v>10</v>
      </c>
      <c r="AI19359">
        <v>31.5</v>
      </c>
      <c r="AJ19359">
        <v>-71.3</v>
      </c>
      <c r="AK19359" t="s">
        <v>14950</v>
      </c>
      <c r="AL19359" t="s">
        <v>17</v>
      </c>
      <c r="AM19359" t="s">
        <v>8</v>
      </c>
      <c r="AN19359" t="s">
        <v>19649</v>
      </c>
      <c r="AO19359">
        <v>0</v>
      </c>
      <c r="AP19359">
        <v>1</v>
      </c>
      <c r="AQ19359">
        <v>0</v>
      </c>
      <c r="AR19359">
        <v>1</v>
      </c>
      <c r="AS19359">
        <v>1</v>
      </c>
      <c r="AT19359">
        <v>1</v>
      </c>
      <c r="AU19359" s="1">
        <v>44516</v>
      </c>
    </row>
    <row r="19360" spans="1:47">
      <c r="A19360" s="8">
        <v>44516.375</v>
      </c>
      <c r="B19360">
        <v>36.039094278961542</v>
      </c>
      <c r="C19360">
        <v>-110.37502865879533</v>
      </c>
      <c r="D19360">
        <v>6.9982067519537363</v>
      </c>
      <c r="E19360">
        <v>-1.2774567458417243</v>
      </c>
      <c r="F19360">
        <v>1.6770309934582213</v>
      </c>
      <c r="G19360">
        <v>570.38779050904645</v>
      </c>
      <c r="H19360">
        <v>2.8165993921479391</v>
      </c>
      <c r="I19360">
        <v>0.99162816796173692</v>
      </c>
      <c r="J19360">
        <v>0.94212984662797439</v>
      </c>
      <c r="K19360">
        <v>0.99878154832804145</v>
      </c>
      <c r="L19360">
        <v>9.7612456719024685</v>
      </c>
      <c r="M19360">
        <v>979.44728166249217</v>
      </c>
      <c r="N19360">
        <v>0.26984094920722174</v>
      </c>
      <c r="O19360">
        <v>3.068448908881976</v>
      </c>
      <c r="P19360">
        <v>3640.3508464599495</v>
      </c>
      <c r="Q19360">
        <v>-9.2349604381588399</v>
      </c>
      <c r="R19360">
        <v>0.50924843846109169</v>
      </c>
      <c r="S19360">
        <v>9.9970876788321483</v>
      </c>
      <c r="T19360">
        <v>3.6145878329915306</v>
      </c>
      <c r="U19360">
        <v>9.6251414551951658E-2</v>
      </c>
      <c r="V19360">
        <v>0.77988511055499765</v>
      </c>
      <c r="W19360">
        <v>0.99890015423286072</v>
      </c>
      <c r="X19360">
        <v>0.83558701610218122</v>
      </c>
      <c r="Y19360" t="s">
        <v>9</v>
      </c>
      <c r="Z19360">
        <v>6.4640958689134091</v>
      </c>
      <c r="AA19360">
        <v>2021</v>
      </c>
      <c r="AB19360">
        <v>11</v>
      </c>
      <c r="AC19360" t="s">
        <v>19700</v>
      </c>
      <c r="AD19360">
        <v>47</v>
      </c>
      <c r="AE19360">
        <v>3</v>
      </c>
      <c r="AF19360" t="s">
        <v>19651</v>
      </c>
      <c r="AG19360" s="9">
        <v>0.375</v>
      </c>
      <c r="AH19360">
        <v>9</v>
      </c>
      <c r="AI19360">
        <v>36</v>
      </c>
      <c r="AJ19360">
        <v>-110.4</v>
      </c>
      <c r="AK19360" t="s">
        <v>14951</v>
      </c>
      <c r="AL19360" t="s">
        <v>17</v>
      </c>
      <c r="AM19360" t="s">
        <v>7</v>
      </c>
      <c r="AN19360" t="s">
        <v>7</v>
      </c>
      <c r="AO19360">
        <v>1</v>
      </c>
      <c r="AP19360">
        <v>1</v>
      </c>
      <c r="AQ19360">
        <v>1</v>
      </c>
      <c r="AR19360">
        <v>1</v>
      </c>
      <c r="AS19360">
        <v>1</v>
      </c>
      <c r="AT19360">
        <v>1</v>
      </c>
      <c r="AU19360" s="1">
        <v>44516</v>
      </c>
    </row>
    <row r="19361" spans="1:47">
      <c r="A19361" s="8">
        <v>44516.333333333336</v>
      </c>
      <c r="B19361">
        <v>49.07361982217725</v>
      </c>
      <c r="C19361">
        <v>-111.08032426869946</v>
      </c>
      <c r="D19361">
        <v>5.0207466677768284</v>
      </c>
      <c r="E19361">
        <v>0.22852301881571213</v>
      </c>
      <c r="F19361">
        <v>9.9615586085395424</v>
      </c>
      <c r="G19361">
        <v>269.65193296074114</v>
      </c>
      <c r="H19361">
        <v>0.64763985483194197</v>
      </c>
      <c r="I19361">
        <v>0.27771781150776431</v>
      </c>
      <c r="J19361">
        <v>0.52073610926283831</v>
      </c>
      <c r="K19361">
        <v>0.99807496281108177</v>
      </c>
      <c r="L19361">
        <v>9.9992687164206693</v>
      </c>
      <c r="M19361">
        <v>799.29813516358433</v>
      </c>
      <c r="N19361">
        <v>3.4937019362153772E-2</v>
      </c>
      <c r="O19361">
        <v>9.1843159101216649</v>
      </c>
      <c r="P19361">
        <v>6735.4886136005234</v>
      </c>
      <c r="Q19361">
        <v>-8.4833842475720687</v>
      </c>
      <c r="R19361">
        <v>0.98218607235747657</v>
      </c>
      <c r="S19361">
        <v>8.1560451785401913</v>
      </c>
      <c r="T19361">
        <v>1.2831901587778964</v>
      </c>
      <c r="U19361">
        <v>2.7277443233642641E-7</v>
      </c>
      <c r="V19361">
        <v>0.96193223459415556</v>
      </c>
      <c r="W19361">
        <v>0.97535528517057368</v>
      </c>
      <c r="X19361">
        <v>0.3765957810930522</v>
      </c>
      <c r="Y19361" t="s">
        <v>9</v>
      </c>
      <c r="Z19361">
        <v>9.3944581202259823</v>
      </c>
      <c r="AA19361">
        <v>2021</v>
      </c>
      <c r="AB19361">
        <v>11</v>
      </c>
      <c r="AC19361" t="s">
        <v>19700</v>
      </c>
      <c r="AD19361">
        <v>47</v>
      </c>
      <c r="AE19361">
        <v>3</v>
      </c>
      <c r="AF19361" t="s">
        <v>19651</v>
      </c>
      <c r="AG19361" s="9">
        <v>0.33333333333333331</v>
      </c>
      <c r="AH19361">
        <v>8</v>
      </c>
      <c r="AI19361">
        <v>49.1</v>
      </c>
      <c r="AJ19361">
        <v>-111.1</v>
      </c>
      <c r="AK19361" t="s">
        <v>3109</v>
      </c>
      <c r="AL19361" t="s">
        <v>7</v>
      </c>
      <c r="AM19361" t="s">
        <v>7</v>
      </c>
      <c r="AN19361" t="s">
        <v>7</v>
      </c>
      <c r="AO19361">
        <v>0</v>
      </c>
      <c r="AP19361">
        <v>1</v>
      </c>
      <c r="AQ19361">
        <v>1</v>
      </c>
      <c r="AR19361">
        <v>1</v>
      </c>
      <c r="AS19361">
        <v>0</v>
      </c>
      <c r="AT19361">
        <v>1</v>
      </c>
      <c r="AU19361" s="1">
        <v>44516</v>
      </c>
    </row>
    <row r="19362" spans="1:47">
      <c r="A19362" s="8">
        <v>44516.291666666664</v>
      </c>
      <c r="B19362">
        <v>45.590845842539608</v>
      </c>
      <c r="C19362">
        <v>-78.117810600950463</v>
      </c>
      <c r="D19362">
        <v>6.8963834508149446</v>
      </c>
      <c r="E19362">
        <v>1.5008790136214047</v>
      </c>
      <c r="F19362">
        <v>9.0932477680073269</v>
      </c>
      <c r="G19362">
        <v>70.015994801824547</v>
      </c>
      <c r="H19362">
        <v>4.9696920631257067</v>
      </c>
      <c r="I19362">
        <v>0.88930235827715698</v>
      </c>
      <c r="J19362">
        <v>1.8003407448443759E-3</v>
      </c>
      <c r="K19362">
        <v>0.97446746064593048</v>
      </c>
      <c r="L19362">
        <v>9.9597302461033639</v>
      </c>
      <c r="M19362">
        <v>963.58833194010901</v>
      </c>
      <c r="N19362">
        <v>0.64273599205601983</v>
      </c>
      <c r="O19362">
        <v>2.8948407796129665</v>
      </c>
      <c r="P19362">
        <v>2524.2555368930275</v>
      </c>
      <c r="Q19362">
        <v>-9.9762335648265505</v>
      </c>
      <c r="R19362">
        <v>2.9935100678653227E-2</v>
      </c>
      <c r="S19362">
        <v>9.0550305412256797</v>
      </c>
      <c r="T19362">
        <v>0.57463075338252012</v>
      </c>
      <c r="U19362">
        <v>8.1313746516931365E-2</v>
      </c>
      <c r="V19362">
        <v>0.49493826638164307</v>
      </c>
      <c r="W19362">
        <v>0.94544795567417617</v>
      </c>
      <c r="X19362">
        <v>8.1649805336062878E-2</v>
      </c>
      <c r="Y19362" t="s">
        <v>9</v>
      </c>
      <c r="Z19362">
        <v>5.035620180285914</v>
      </c>
      <c r="AA19362">
        <v>2021</v>
      </c>
      <c r="AB19362">
        <v>11</v>
      </c>
      <c r="AC19362" t="s">
        <v>19700</v>
      </c>
      <c r="AD19362">
        <v>47</v>
      </c>
      <c r="AE19362">
        <v>3</v>
      </c>
      <c r="AF19362" t="s">
        <v>19651</v>
      </c>
      <c r="AG19362" s="9">
        <v>0.29166666666666669</v>
      </c>
      <c r="AH19362">
        <v>7</v>
      </c>
      <c r="AI19362">
        <v>45.6</v>
      </c>
      <c r="AJ19362">
        <v>-78.099999999999994</v>
      </c>
      <c r="AK19362" t="s">
        <v>14952</v>
      </c>
      <c r="AL19362" t="s">
        <v>7</v>
      </c>
      <c r="AM19362" t="s">
        <v>7</v>
      </c>
      <c r="AN19362" t="s">
        <v>7</v>
      </c>
      <c r="AO19362">
        <v>1</v>
      </c>
      <c r="AP19362">
        <v>0</v>
      </c>
      <c r="AQ19362">
        <v>0</v>
      </c>
      <c r="AR19362">
        <v>1</v>
      </c>
      <c r="AS19362">
        <v>0</v>
      </c>
      <c r="AT19362">
        <v>1</v>
      </c>
      <c r="AU19362" s="1">
        <v>44516</v>
      </c>
    </row>
    <row r="19363" spans="1:47">
      <c r="A19363" s="8">
        <v>44516.25</v>
      </c>
      <c r="B19363">
        <v>37.432574325798036</v>
      </c>
      <c r="C19363">
        <v>-95.155384429209391</v>
      </c>
      <c r="D19363">
        <v>5.1315316028447864</v>
      </c>
      <c r="E19363">
        <v>4.0979626228411794</v>
      </c>
      <c r="F19363">
        <v>5.5383251491948835</v>
      </c>
      <c r="G19363">
        <v>923.73367945819416</v>
      </c>
      <c r="H19363">
        <v>4.458460174089657</v>
      </c>
      <c r="I19363">
        <v>0.49876966782493209</v>
      </c>
      <c r="J19363">
        <v>0.84755833572321726</v>
      </c>
      <c r="K19363">
        <v>0.1551783366605877</v>
      </c>
      <c r="L19363">
        <v>7.0293131147418189</v>
      </c>
      <c r="M19363">
        <v>917.39189656386043</v>
      </c>
      <c r="N19363">
        <v>3.0387248887474468E-3</v>
      </c>
      <c r="O19363">
        <v>12.311703356322869</v>
      </c>
      <c r="P19363">
        <v>8789.0026711034898</v>
      </c>
      <c r="Q19363">
        <v>-9.9411553334763454</v>
      </c>
      <c r="R19363">
        <v>0.2468336097486474</v>
      </c>
      <c r="S19363">
        <v>9.8985824921252892</v>
      </c>
      <c r="T19363">
        <v>0.58088408858201923</v>
      </c>
      <c r="U19363">
        <v>0.69995009939336905</v>
      </c>
      <c r="V19363">
        <v>0.89393119051844272</v>
      </c>
      <c r="W19363">
        <v>0.96058929026938944</v>
      </c>
      <c r="X19363">
        <v>0.99763956685004129</v>
      </c>
      <c r="Y19363" t="s">
        <v>9</v>
      </c>
      <c r="Z19363">
        <v>9.8143230279531828</v>
      </c>
      <c r="AA19363">
        <v>2021</v>
      </c>
      <c r="AB19363">
        <v>11</v>
      </c>
      <c r="AC19363" t="s">
        <v>19700</v>
      </c>
      <c r="AD19363">
        <v>47</v>
      </c>
      <c r="AE19363">
        <v>3</v>
      </c>
      <c r="AF19363" t="s">
        <v>19651</v>
      </c>
      <c r="AG19363" s="9">
        <v>0.25</v>
      </c>
      <c r="AH19363">
        <v>6</v>
      </c>
      <c r="AI19363">
        <v>37.4</v>
      </c>
      <c r="AJ19363">
        <v>-95.2</v>
      </c>
      <c r="AK19363" t="s">
        <v>14953</v>
      </c>
      <c r="AL19363" t="s">
        <v>8</v>
      </c>
      <c r="AM19363" t="s">
        <v>7</v>
      </c>
      <c r="AN19363" t="s">
        <v>19649</v>
      </c>
      <c r="AO19363">
        <v>0</v>
      </c>
      <c r="AP19363">
        <v>1</v>
      </c>
      <c r="AQ19363">
        <v>0</v>
      </c>
      <c r="AR19363">
        <v>1</v>
      </c>
      <c r="AS19363">
        <v>1</v>
      </c>
      <c r="AT19363">
        <v>1</v>
      </c>
      <c r="AU19363" s="1">
        <v>44516</v>
      </c>
    </row>
    <row r="19364" spans="1:47">
      <c r="A19364" s="8">
        <v>44516.208333333336</v>
      </c>
      <c r="B19364">
        <v>30.038462976502178</v>
      </c>
      <c r="C19364">
        <v>-75.270831212325902</v>
      </c>
      <c r="D19364">
        <v>5.0139586771185272</v>
      </c>
      <c r="E19364">
        <v>4.7382446277713512</v>
      </c>
      <c r="F19364">
        <v>1.2662817523638433E-2</v>
      </c>
      <c r="G19364">
        <v>73.184614262170385</v>
      </c>
      <c r="H19364">
        <v>0.97918863613332219</v>
      </c>
      <c r="I19364">
        <v>8.1601936851273107E-2</v>
      </c>
      <c r="J19364">
        <v>4.3223483743687355E-2</v>
      </c>
      <c r="K19364">
        <v>0.10005650401923892</v>
      </c>
      <c r="L19364">
        <v>9.9133643306064059</v>
      </c>
      <c r="M19364">
        <v>775.02794032290797</v>
      </c>
      <c r="N19364">
        <v>0.9978329004822164</v>
      </c>
      <c r="O19364">
        <v>13.530025315458339</v>
      </c>
      <c r="P19364">
        <v>1525.0996329579889</v>
      </c>
      <c r="Q19364">
        <v>9.0054437216845216</v>
      </c>
      <c r="R19364">
        <v>0.39909953250621316</v>
      </c>
      <c r="S19364">
        <v>9.6865928844882614</v>
      </c>
      <c r="T19364">
        <v>2.7888020201159831</v>
      </c>
      <c r="U19364">
        <v>0.85688677053712703</v>
      </c>
      <c r="V19364">
        <v>0.98808798317191027</v>
      </c>
      <c r="W19364">
        <v>0.99993602324177333</v>
      </c>
      <c r="X19364">
        <v>0.95139392675105949</v>
      </c>
      <c r="Y19364" t="s">
        <v>9</v>
      </c>
      <c r="Z19364">
        <v>9.9793993084039059</v>
      </c>
      <c r="AA19364">
        <v>2021</v>
      </c>
      <c r="AB19364">
        <v>11</v>
      </c>
      <c r="AC19364" t="s">
        <v>19700</v>
      </c>
      <c r="AD19364">
        <v>47</v>
      </c>
      <c r="AE19364">
        <v>3</v>
      </c>
      <c r="AF19364" t="s">
        <v>19651</v>
      </c>
      <c r="AG19364" s="9">
        <v>0.20833333333333334</v>
      </c>
      <c r="AH19364">
        <v>5</v>
      </c>
      <c r="AI19364">
        <v>30</v>
      </c>
      <c r="AJ19364">
        <v>-75.3</v>
      </c>
      <c r="AK19364" t="s">
        <v>11199</v>
      </c>
      <c r="AL19364" t="s">
        <v>17</v>
      </c>
      <c r="AM19364" t="s">
        <v>7</v>
      </c>
      <c r="AN19364" t="s">
        <v>19649</v>
      </c>
      <c r="AO19364">
        <v>0</v>
      </c>
      <c r="AP19364">
        <v>0</v>
      </c>
      <c r="AQ19364">
        <v>0</v>
      </c>
      <c r="AR19364">
        <v>1</v>
      </c>
      <c r="AS19364">
        <v>1</v>
      </c>
      <c r="AT19364">
        <v>1</v>
      </c>
      <c r="AU19364" s="1">
        <v>44516</v>
      </c>
    </row>
    <row r="19365" spans="1:47">
      <c r="A19365" s="8">
        <v>44516.166666666664</v>
      </c>
      <c r="B19365">
        <v>35.454902086457508</v>
      </c>
      <c r="C19365">
        <v>-82.179116346590845</v>
      </c>
      <c r="D19365">
        <v>5.2414540833344532</v>
      </c>
      <c r="E19365">
        <v>4.9221585262489871</v>
      </c>
      <c r="F19365">
        <v>9.7231132046149575</v>
      </c>
      <c r="G19365">
        <v>321.78917196645585</v>
      </c>
      <c r="H19365">
        <v>1.9824867611573782</v>
      </c>
      <c r="I19365">
        <v>0.86079730977118629</v>
      </c>
      <c r="J19365">
        <v>0.50207513178947483</v>
      </c>
      <c r="K19365">
        <v>0.64362580818241732</v>
      </c>
      <c r="L19365">
        <v>7.9223853121886574</v>
      </c>
      <c r="M19365">
        <v>388.92258258759233</v>
      </c>
      <c r="N19365">
        <v>0.99712444391166699</v>
      </c>
      <c r="O19365">
        <v>14.338166455085299</v>
      </c>
      <c r="P19365">
        <v>1409.8640580776432</v>
      </c>
      <c r="Q19365">
        <v>-6.6264101585353021</v>
      </c>
      <c r="R19365">
        <v>0.42391554909526019</v>
      </c>
      <c r="S19365">
        <v>9.5924503367291134</v>
      </c>
      <c r="T19365">
        <v>4.4898512979214571</v>
      </c>
      <c r="U19365">
        <v>0.52098609928580675</v>
      </c>
      <c r="V19365">
        <v>0.98805278629915239</v>
      </c>
      <c r="W19365">
        <v>0.99652292634791961</v>
      </c>
      <c r="X19365">
        <v>0.99502612522227052</v>
      </c>
      <c r="Y19365" t="s">
        <v>9</v>
      </c>
      <c r="Z19365">
        <v>9.6433223118928275</v>
      </c>
      <c r="AA19365">
        <v>2021</v>
      </c>
      <c r="AB19365">
        <v>11</v>
      </c>
      <c r="AC19365" t="s">
        <v>19700</v>
      </c>
      <c r="AD19365">
        <v>47</v>
      </c>
      <c r="AE19365">
        <v>3</v>
      </c>
      <c r="AF19365" t="s">
        <v>19651</v>
      </c>
      <c r="AG19365" s="9">
        <v>0.16666666666666666</v>
      </c>
      <c r="AH19365">
        <v>4</v>
      </c>
      <c r="AI19365">
        <v>35.5</v>
      </c>
      <c r="AJ19365">
        <v>-82.2</v>
      </c>
      <c r="AK19365" t="s">
        <v>14954</v>
      </c>
      <c r="AL19365" t="s">
        <v>7</v>
      </c>
      <c r="AM19365" t="s">
        <v>7</v>
      </c>
      <c r="AN19365" t="s">
        <v>19650</v>
      </c>
      <c r="AO19365">
        <v>1</v>
      </c>
      <c r="AP19365">
        <v>1</v>
      </c>
      <c r="AQ19365">
        <v>0</v>
      </c>
      <c r="AR19365">
        <v>1</v>
      </c>
      <c r="AS19365">
        <v>1</v>
      </c>
      <c r="AT19365">
        <v>1</v>
      </c>
      <c r="AU19365" s="1">
        <v>44516</v>
      </c>
    </row>
    <row r="19366" spans="1:47">
      <c r="A19366" s="8">
        <v>44516.125</v>
      </c>
      <c r="B19366">
        <v>30.089966446456071</v>
      </c>
      <c r="C19366">
        <v>-117.71720718699869</v>
      </c>
      <c r="D19366">
        <v>10.422240987250785</v>
      </c>
      <c r="E19366">
        <v>4.9848199808235494</v>
      </c>
      <c r="F19366">
        <v>3.0022733799495405</v>
      </c>
      <c r="G19366">
        <v>4.1769583163522306</v>
      </c>
      <c r="H19366">
        <v>4.1802169559831874</v>
      </c>
      <c r="I19366">
        <v>0.57066176095221199</v>
      </c>
      <c r="J19366">
        <v>0.60122582812638137</v>
      </c>
      <c r="K19366">
        <v>0.72841000884085827</v>
      </c>
      <c r="L19366">
        <v>7.838240929119797</v>
      </c>
      <c r="M19366">
        <v>729.83931183167067</v>
      </c>
      <c r="N19366">
        <v>0.29823112362007342</v>
      </c>
      <c r="O19366">
        <v>6.4148007692402587</v>
      </c>
      <c r="P19366">
        <v>874.46178008900563</v>
      </c>
      <c r="Q19366">
        <v>-7.4723972624266572</v>
      </c>
      <c r="R19366">
        <v>0.3314100174502998</v>
      </c>
      <c r="S19366">
        <v>2.7257321781834247</v>
      </c>
      <c r="T19366">
        <v>1.5342439414650919</v>
      </c>
      <c r="U19366">
        <v>6.2843994533493583E-2</v>
      </c>
      <c r="V19366">
        <v>0.41371495561282284</v>
      </c>
      <c r="W19366">
        <v>0.95837899962091455</v>
      </c>
      <c r="X19366">
        <v>8.7945375127931644E-2</v>
      </c>
      <c r="Y19366" t="s">
        <v>9</v>
      </c>
      <c r="Z19366">
        <v>0.52359352237068313</v>
      </c>
      <c r="AA19366">
        <v>2021</v>
      </c>
      <c r="AB19366">
        <v>11</v>
      </c>
      <c r="AC19366" t="s">
        <v>19700</v>
      </c>
      <c r="AD19366">
        <v>47</v>
      </c>
      <c r="AE19366">
        <v>3</v>
      </c>
      <c r="AF19366" t="s">
        <v>19651</v>
      </c>
      <c r="AG19366" s="9">
        <v>0.125</v>
      </c>
      <c r="AH19366">
        <v>3</v>
      </c>
      <c r="AI19366">
        <v>30.1</v>
      </c>
      <c r="AJ19366">
        <v>-117.7</v>
      </c>
      <c r="AK19366" t="s">
        <v>14955</v>
      </c>
      <c r="AL19366" t="s">
        <v>8</v>
      </c>
      <c r="AM19366" t="s">
        <v>17</v>
      </c>
      <c r="AN19366" t="s">
        <v>7</v>
      </c>
      <c r="AO19366">
        <v>1</v>
      </c>
      <c r="AP19366">
        <v>1</v>
      </c>
      <c r="AQ19366">
        <v>0</v>
      </c>
      <c r="AR19366">
        <v>1</v>
      </c>
      <c r="AS19366">
        <v>0</v>
      </c>
      <c r="AT19366">
        <v>1</v>
      </c>
      <c r="AU19366" s="1">
        <v>44516</v>
      </c>
    </row>
    <row r="19367" spans="1:47">
      <c r="A19367" s="8">
        <v>44516.083333333336</v>
      </c>
      <c r="B19367">
        <v>37.016029477149893</v>
      </c>
      <c r="C19367">
        <v>-70.048661982531172</v>
      </c>
      <c r="D19367">
        <v>5.0001523643939469</v>
      </c>
      <c r="E19367">
        <v>4.6885589940177841</v>
      </c>
      <c r="F19367">
        <v>1.6393362292853215</v>
      </c>
      <c r="G19367">
        <v>815.46383615111677</v>
      </c>
      <c r="H19367">
        <v>1.4500960656364192</v>
      </c>
      <c r="I19367">
        <v>1.3886812698520731E-3</v>
      </c>
      <c r="J19367">
        <v>1.03497158455208E-2</v>
      </c>
      <c r="K19367">
        <v>0.23538551771843655</v>
      </c>
      <c r="L19367">
        <v>9.2487085465599623</v>
      </c>
      <c r="M19367">
        <v>145.04369045914365</v>
      </c>
      <c r="N19367">
        <v>4.6951995345536991E-2</v>
      </c>
      <c r="O19367">
        <v>11.373719961251304</v>
      </c>
      <c r="P19367">
        <v>7956.7280452909017</v>
      </c>
      <c r="Q19367">
        <v>8.4739269331323719</v>
      </c>
      <c r="R19367">
        <v>0.40519132739842256</v>
      </c>
      <c r="S19367">
        <v>1.1034999190258394</v>
      </c>
      <c r="T19367">
        <v>2.4483364284685214</v>
      </c>
      <c r="U19367">
        <v>0.1084584314306872</v>
      </c>
      <c r="V19367">
        <v>0.69074060007410742</v>
      </c>
      <c r="W19367">
        <v>0.78203320192434878</v>
      </c>
      <c r="X19367">
        <v>7.7057404730440607E-2</v>
      </c>
      <c r="Y19367" t="s">
        <v>9</v>
      </c>
      <c r="Z19367">
        <v>8.8490190944447509</v>
      </c>
      <c r="AA19367">
        <v>2021</v>
      </c>
      <c r="AB19367">
        <v>11</v>
      </c>
      <c r="AC19367" t="s">
        <v>19700</v>
      </c>
      <c r="AD19367">
        <v>47</v>
      </c>
      <c r="AE19367">
        <v>3</v>
      </c>
      <c r="AF19367" t="s">
        <v>19651</v>
      </c>
      <c r="AG19367" s="9">
        <v>8.3333333333333329E-2</v>
      </c>
      <c r="AH19367">
        <v>2</v>
      </c>
      <c r="AI19367">
        <v>37</v>
      </c>
      <c r="AJ19367">
        <v>-70</v>
      </c>
      <c r="AK19367" t="s">
        <v>774</v>
      </c>
      <c r="AL19367" t="s">
        <v>17</v>
      </c>
      <c r="AM19367" t="s">
        <v>17</v>
      </c>
      <c r="AN19367" t="s">
        <v>19649</v>
      </c>
      <c r="AO19367">
        <v>0</v>
      </c>
      <c r="AP19367">
        <v>0</v>
      </c>
      <c r="AQ19367">
        <v>0</v>
      </c>
      <c r="AR19367">
        <v>1</v>
      </c>
      <c r="AS19367">
        <v>0</v>
      </c>
      <c r="AT19367">
        <v>1</v>
      </c>
      <c r="AU19367" s="1">
        <v>44516</v>
      </c>
    </row>
    <row r="19368" spans="1:47">
      <c r="A19368" s="8">
        <v>44516.041666666664</v>
      </c>
      <c r="B19368">
        <v>30.006004630768853</v>
      </c>
      <c r="C19368">
        <v>-74.02361733653872</v>
      </c>
      <c r="D19368">
        <v>12.214609271734169</v>
      </c>
      <c r="E19368">
        <v>4.296131613437443</v>
      </c>
      <c r="F19368">
        <v>9.5374206450897141</v>
      </c>
      <c r="G19368">
        <v>18.537249435268784</v>
      </c>
      <c r="H19368">
        <v>0.73321756362348511</v>
      </c>
      <c r="I19368">
        <v>0.7744138172079712</v>
      </c>
      <c r="J19368">
        <v>0.93089558649651682</v>
      </c>
      <c r="K19368">
        <v>9.9702816905969063E-2</v>
      </c>
      <c r="L19368">
        <v>9.8664269490261987</v>
      </c>
      <c r="M19368">
        <v>191.28764993675804</v>
      </c>
      <c r="N19368">
        <v>0.47316167774022022</v>
      </c>
      <c r="O19368">
        <v>1.0676339440766616</v>
      </c>
      <c r="P19368">
        <v>3926.2399410757025</v>
      </c>
      <c r="Q19368">
        <v>38.044279343418559</v>
      </c>
      <c r="R19368">
        <v>8.2432257918733168E-2</v>
      </c>
      <c r="S19368">
        <v>1.2525323663076959</v>
      </c>
      <c r="T19368">
        <v>1.5787654786689251</v>
      </c>
      <c r="U19368">
        <v>0.18749899220901453</v>
      </c>
      <c r="V19368">
        <v>0.74257061418176928</v>
      </c>
      <c r="W19368">
        <v>0.47436632410893259</v>
      </c>
      <c r="X19368">
        <v>0.16669627218193042</v>
      </c>
      <c r="Y19368" t="s">
        <v>5</v>
      </c>
      <c r="Z19368">
        <v>9.4843180785718335</v>
      </c>
      <c r="AA19368">
        <v>2021</v>
      </c>
      <c r="AB19368">
        <v>11</v>
      </c>
      <c r="AC19368" t="s">
        <v>19700</v>
      </c>
      <c r="AD19368">
        <v>47</v>
      </c>
      <c r="AE19368">
        <v>3</v>
      </c>
      <c r="AF19368" t="s">
        <v>19651</v>
      </c>
      <c r="AG19368" s="9">
        <v>4.1666666666666664E-2</v>
      </c>
      <c r="AH19368">
        <v>1</v>
      </c>
      <c r="AI19368">
        <v>30</v>
      </c>
      <c r="AJ19368">
        <v>-74</v>
      </c>
      <c r="AK19368" t="s">
        <v>14956</v>
      </c>
      <c r="AL19368" t="s">
        <v>7</v>
      </c>
      <c r="AM19368" t="s">
        <v>17</v>
      </c>
      <c r="AN19368" t="s">
        <v>19649</v>
      </c>
      <c r="AO19368">
        <v>1</v>
      </c>
      <c r="AP19368">
        <v>1</v>
      </c>
      <c r="AQ19368">
        <v>0</v>
      </c>
      <c r="AR19368">
        <v>1</v>
      </c>
      <c r="AS19368">
        <v>0</v>
      </c>
      <c r="AT19368">
        <v>0</v>
      </c>
      <c r="AU19368" s="1">
        <v>44516</v>
      </c>
    </row>
    <row r="19369" spans="1:47">
      <c r="A19369" s="8">
        <v>44516</v>
      </c>
      <c r="B19369">
        <v>34.74374958027299</v>
      </c>
      <c r="C19369">
        <v>-70.057466687767402</v>
      </c>
      <c r="D19369">
        <v>5.0303091728978808</v>
      </c>
      <c r="E19369">
        <v>-0.43215244042942813</v>
      </c>
      <c r="F19369">
        <v>1.3387985933890966E-2</v>
      </c>
      <c r="G19369">
        <v>204.16392172706631</v>
      </c>
      <c r="H19369">
        <v>1.9923735173866308</v>
      </c>
      <c r="I19369">
        <v>1.6598357375203758E-2</v>
      </c>
      <c r="J19369">
        <v>0.86376204991673911</v>
      </c>
      <c r="K19369">
        <v>0.13541146214190428</v>
      </c>
      <c r="L19369">
        <v>7.8181523759251137</v>
      </c>
      <c r="M19369">
        <v>845.14925165265356</v>
      </c>
      <c r="N19369">
        <v>0.18262853010911415</v>
      </c>
      <c r="O19369">
        <v>2.3520608900207529</v>
      </c>
      <c r="P19369">
        <v>8346.4433974128497</v>
      </c>
      <c r="Q19369">
        <v>-9.964094425317624</v>
      </c>
      <c r="R19369">
        <v>6.9609522254249975E-2</v>
      </c>
      <c r="S19369">
        <v>9.6991438127098402</v>
      </c>
      <c r="T19369">
        <v>4.3315145261362638</v>
      </c>
      <c r="U19369">
        <v>0.39827444152496638</v>
      </c>
      <c r="V19369">
        <v>0.26004564437208716</v>
      </c>
      <c r="W19369">
        <v>0.999999999992637</v>
      </c>
      <c r="X19369">
        <v>0.87645731788656889</v>
      </c>
      <c r="Y19369" t="s">
        <v>9</v>
      </c>
      <c r="Z19369">
        <v>5.3697425501277358</v>
      </c>
      <c r="AA19369">
        <v>2021</v>
      </c>
      <c r="AB19369">
        <v>11</v>
      </c>
      <c r="AC19369" t="s">
        <v>19700</v>
      </c>
      <c r="AD19369">
        <v>47</v>
      </c>
      <c r="AE19369">
        <v>3</v>
      </c>
      <c r="AF19369" t="s">
        <v>19651</v>
      </c>
      <c r="AG19369" s="9">
        <v>0</v>
      </c>
      <c r="AH19369">
        <v>0</v>
      </c>
      <c r="AI19369">
        <v>34.700000000000003</v>
      </c>
      <c r="AJ19369">
        <v>-70.099999999999994</v>
      </c>
      <c r="AK19369" t="s">
        <v>14957</v>
      </c>
      <c r="AL19369" t="s">
        <v>17</v>
      </c>
      <c r="AM19369" t="s">
        <v>7</v>
      </c>
      <c r="AN19369" t="s">
        <v>19649</v>
      </c>
      <c r="AO19369">
        <v>0</v>
      </c>
      <c r="AP19369">
        <v>1</v>
      </c>
      <c r="AQ19369">
        <v>0</v>
      </c>
      <c r="AR19369">
        <v>1</v>
      </c>
      <c r="AS19369">
        <v>1</v>
      </c>
      <c r="AT19369">
        <v>1</v>
      </c>
      <c r="AU19369" s="1">
        <v>44516</v>
      </c>
    </row>
    <row r="19370" spans="1:47">
      <c r="A19370" s="8">
        <v>44515.958333333336</v>
      </c>
      <c r="B19370">
        <v>34.405650598466174</v>
      </c>
      <c r="C19370">
        <v>-105.87569076939104</v>
      </c>
      <c r="D19370">
        <v>19.612878532869416</v>
      </c>
      <c r="E19370">
        <v>2.7194824055650431</v>
      </c>
      <c r="F19370">
        <v>6.3166907020772385</v>
      </c>
      <c r="G19370">
        <v>578.52591706599401</v>
      </c>
      <c r="H19370">
        <v>2.7394451020673438</v>
      </c>
      <c r="I19370">
        <v>3.0961712945972472E-3</v>
      </c>
      <c r="J19370">
        <v>0.30121617048902338</v>
      </c>
      <c r="K19370">
        <v>9.9012811181109786E-2</v>
      </c>
      <c r="L19370">
        <v>9.9524242706450501</v>
      </c>
      <c r="M19370">
        <v>418.50403100315981</v>
      </c>
      <c r="N19370">
        <v>0.57549466745179578</v>
      </c>
      <c r="O19370">
        <v>1.3112468604417684</v>
      </c>
      <c r="P19370">
        <v>9424.9531579404975</v>
      </c>
      <c r="Q19370">
        <v>0.56000444861778043</v>
      </c>
      <c r="R19370">
        <v>0.69300436884964056</v>
      </c>
      <c r="S19370">
        <v>6.8986948477628482</v>
      </c>
      <c r="T19370">
        <v>2.1549219933493466</v>
      </c>
      <c r="U19370">
        <v>0.95731145824858521</v>
      </c>
      <c r="V19370">
        <v>0.29688644899988609</v>
      </c>
      <c r="W19370">
        <v>0.58876986806621212</v>
      </c>
      <c r="X19370">
        <v>1.0250664884612822E-2</v>
      </c>
      <c r="Y19370" t="s">
        <v>5</v>
      </c>
      <c r="Z19370">
        <v>2.4039580997974861</v>
      </c>
      <c r="AA19370">
        <v>2021</v>
      </c>
      <c r="AB19370">
        <v>11</v>
      </c>
      <c r="AC19370" t="s">
        <v>19700</v>
      </c>
      <c r="AD19370">
        <v>47</v>
      </c>
      <c r="AE19370">
        <v>3</v>
      </c>
      <c r="AF19370" t="s">
        <v>19652</v>
      </c>
      <c r="AG19370" s="9">
        <v>0.95833333333333337</v>
      </c>
      <c r="AH19370">
        <v>23</v>
      </c>
      <c r="AI19370">
        <v>34.4</v>
      </c>
      <c r="AJ19370">
        <v>-105.9</v>
      </c>
      <c r="AK19370" t="s">
        <v>14958</v>
      </c>
      <c r="AL19370" t="s">
        <v>8</v>
      </c>
      <c r="AM19370" t="s">
        <v>8</v>
      </c>
      <c r="AN19370" t="s">
        <v>19649</v>
      </c>
      <c r="AO19370">
        <v>0</v>
      </c>
      <c r="AP19370">
        <v>0</v>
      </c>
      <c r="AQ19370">
        <v>1</v>
      </c>
      <c r="AR19370">
        <v>1</v>
      </c>
      <c r="AS19370">
        <v>0</v>
      </c>
      <c r="AT19370">
        <v>1</v>
      </c>
      <c r="AU19370" s="1">
        <v>44515</v>
      </c>
    </row>
    <row r="19371" spans="1:47">
      <c r="A19371" s="8">
        <v>44515.916666666664</v>
      </c>
      <c r="B19371">
        <v>49.87494508657025</v>
      </c>
      <c r="C19371">
        <v>-105.84852689683396</v>
      </c>
      <c r="D19371">
        <v>8.2062617279950345</v>
      </c>
      <c r="E19371">
        <v>4.9881096272895675</v>
      </c>
      <c r="F19371">
        <v>9.0024695757914426</v>
      </c>
      <c r="G19371">
        <v>225.83603960832016</v>
      </c>
      <c r="H19371">
        <v>0.51850300427260998</v>
      </c>
      <c r="I19371">
        <v>3.4841425133611735E-2</v>
      </c>
      <c r="J19371">
        <v>7.1490277424473671E-3</v>
      </c>
      <c r="K19371">
        <v>0.24435251467912952</v>
      </c>
      <c r="L19371">
        <v>9.646786776820063</v>
      </c>
      <c r="M19371">
        <v>778.86918371646743</v>
      </c>
      <c r="N19371">
        <v>0.20376186326730186</v>
      </c>
      <c r="O19371">
        <v>7.3422402020907303</v>
      </c>
      <c r="P19371">
        <v>8350.0574812513787</v>
      </c>
      <c r="Q19371">
        <v>-9.9999999995996678</v>
      </c>
      <c r="R19371">
        <v>0.2394712092243336</v>
      </c>
      <c r="S19371">
        <v>9.9905352672695873</v>
      </c>
      <c r="T19371">
        <v>3.5053815594674544</v>
      </c>
      <c r="U19371">
        <v>4.3146109569591355E-2</v>
      </c>
      <c r="V19371">
        <v>0.52678485986363044</v>
      </c>
      <c r="W19371">
        <v>0.74798528087130067</v>
      </c>
      <c r="X19371">
        <v>0.14649951152399707</v>
      </c>
      <c r="Y19371" t="s">
        <v>9</v>
      </c>
      <c r="Z19371">
        <v>-1.8407725734473646</v>
      </c>
      <c r="AA19371">
        <v>2021</v>
      </c>
      <c r="AB19371">
        <v>11</v>
      </c>
      <c r="AC19371" t="s">
        <v>19700</v>
      </c>
      <c r="AD19371">
        <v>47</v>
      </c>
      <c r="AE19371">
        <v>3</v>
      </c>
      <c r="AF19371" t="s">
        <v>19652</v>
      </c>
      <c r="AG19371" s="9">
        <v>0.91666666666666663</v>
      </c>
      <c r="AH19371">
        <v>22</v>
      </c>
      <c r="AI19371">
        <v>49.9</v>
      </c>
      <c r="AJ19371">
        <v>-105.8</v>
      </c>
      <c r="AK19371" t="s">
        <v>14959</v>
      </c>
      <c r="AL19371" t="s">
        <v>7</v>
      </c>
      <c r="AM19371" t="s">
        <v>7</v>
      </c>
      <c r="AN19371" t="s">
        <v>19649</v>
      </c>
      <c r="AO19371">
        <v>0</v>
      </c>
      <c r="AP19371">
        <v>0</v>
      </c>
      <c r="AQ19371">
        <v>0</v>
      </c>
      <c r="AR19371">
        <v>0</v>
      </c>
      <c r="AS19371">
        <v>0</v>
      </c>
      <c r="AT19371">
        <v>1</v>
      </c>
      <c r="AU19371" s="1">
        <v>44515</v>
      </c>
    </row>
    <row r="19372" spans="1:47">
      <c r="A19372" s="8">
        <v>44515.875</v>
      </c>
      <c r="B19372">
        <v>30.879593686994916</v>
      </c>
      <c r="C19372">
        <v>-111.02246335769865</v>
      </c>
      <c r="D19372">
        <v>5.3889684790671586</v>
      </c>
      <c r="E19372">
        <v>1.8836485767390667</v>
      </c>
      <c r="F19372">
        <v>5.6386147223731111</v>
      </c>
      <c r="G19372">
        <v>204.78328527235055</v>
      </c>
      <c r="H19372">
        <v>0.60732978531067938</v>
      </c>
      <c r="I19372">
        <v>6.6566890182005581E-2</v>
      </c>
      <c r="J19372">
        <v>9.2549297509081814E-3</v>
      </c>
      <c r="K19372">
        <v>0.83945108054511286</v>
      </c>
      <c r="L19372">
        <v>0.26834713279621236</v>
      </c>
      <c r="M19372">
        <v>518.65096203252574</v>
      </c>
      <c r="N19372">
        <v>0.89016924473365411</v>
      </c>
      <c r="O19372">
        <v>5.0818401338601555</v>
      </c>
      <c r="P19372">
        <v>2865.3519165973235</v>
      </c>
      <c r="Q19372">
        <v>-8.4055816821566385</v>
      </c>
      <c r="R19372">
        <v>0.54607846183696285</v>
      </c>
      <c r="S19372">
        <v>8.7929771955736431</v>
      </c>
      <c r="T19372">
        <v>3.3634806179680878</v>
      </c>
      <c r="U19372">
        <v>0.48375980492327192</v>
      </c>
      <c r="V19372">
        <v>0.99614473981953122</v>
      </c>
      <c r="W19372">
        <v>0.99999993632974327</v>
      </c>
      <c r="X19372">
        <v>0.71440792311797474</v>
      </c>
      <c r="Y19372" t="s">
        <v>9</v>
      </c>
      <c r="Z19372">
        <v>4.1473504228925311</v>
      </c>
      <c r="AA19372">
        <v>2021</v>
      </c>
      <c r="AB19372">
        <v>11</v>
      </c>
      <c r="AC19372" t="s">
        <v>19700</v>
      </c>
      <c r="AD19372">
        <v>47</v>
      </c>
      <c r="AE19372">
        <v>3</v>
      </c>
      <c r="AF19372" t="s">
        <v>19652</v>
      </c>
      <c r="AG19372" s="9">
        <v>0.875</v>
      </c>
      <c r="AH19372">
        <v>21</v>
      </c>
      <c r="AI19372">
        <v>30.9</v>
      </c>
      <c r="AJ19372">
        <v>-111</v>
      </c>
      <c r="AK19372" t="s">
        <v>5953</v>
      </c>
      <c r="AL19372" t="s">
        <v>8</v>
      </c>
      <c r="AM19372" t="s">
        <v>7</v>
      </c>
      <c r="AN19372" t="s">
        <v>7</v>
      </c>
      <c r="AO19372">
        <v>0</v>
      </c>
      <c r="AP19372">
        <v>0</v>
      </c>
      <c r="AQ19372">
        <v>1</v>
      </c>
      <c r="AR19372">
        <v>1</v>
      </c>
      <c r="AS19372">
        <v>1</v>
      </c>
      <c r="AT19372">
        <v>1</v>
      </c>
      <c r="AU19372" s="1">
        <v>44515</v>
      </c>
    </row>
    <row r="19373" spans="1:47">
      <c r="A19373" s="8">
        <v>44515.833333333336</v>
      </c>
      <c r="B19373">
        <v>33.44812853270318</v>
      </c>
      <c r="C19373">
        <v>-70.302567558052374</v>
      </c>
      <c r="D19373">
        <v>5.1416060697741619</v>
      </c>
      <c r="E19373">
        <v>-0.63641550738499264</v>
      </c>
      <c r="F19373">
        <v>8.6160405793493062</v>
      </c>
      <c r="G19373">
        <v>666.84248297032298</v>
      </c>
      <c r="H19373">
        <v>0.53287637013667621</v>
      </c>
      <c r="I19373">
        <v>0.98400246457144125</v>
      </c>
      <c r="J19373">
        <v>0.9141961037913231</v>
      </c>
      <c r="K19373">
        <v>2.7536223507578672E-2</v>
      </c>
      <c r="L19373">
        <v>1.1220105816369914</v>
      </c>
      <c r="M19373">
        <v>568.77652364777828</v>
      </c>
      <c r="N19373">
        <v>0.19554666105268548</v>
      </c>
      <c r="O19373">
        <v>2.6626926380135618</v>
      </c>
      <c r="P19373">
        <v>9248.9616481055091</v>
      </c>
      <c r="Q19373">
        <v>18.288995086061639</v>
      </c>
      <c r="R19373">
        <v>0.80239287876047971</v>
      </c>
      <c r="S19373">
        <v>9.8488726062368297</v>
      </c>
      <c r="T19373">
        <v>3.5448493211321228</v>
      </c>
      <c r="U19373">
        <v>8.9883608798724146E-2</v>
      </c>
      <c r="V19373">
        <v>0.51042303468879835</v>
      </c>
      <c r="W19373">
        <v>0.99169639047605762</v>
      </c>
      <c r="X19373">
        <v>0.93616186038829574</v>
      </c>
      <c r="Y19373" t="s">
        <v>9</v>
      </c>
      <c r="Z19373">
        <v>1.494838640968601</v>
      </c>
      <c r="AA19373">
        <v>2021</v>
      </c>
      <c r="AB19373">
        <v>11</v>
      </c>
      <c r="AC19373" t="s">
        <v>19700</v>
      </c>
      <c r="AD19373">
        <v>47</v>
      </c>
      <c r="AE19373">
        <v>3</v>
      </c>
      <c r="AF19373" t="s">
        <v>19652</v>
      </c>
      <c r="AG19373" s="9">
        <v>0.83333333333333337</v>
      </c>
      <c r="AH19373">
        <v>20</v>
      </c>
      <c r="AI19373">
        <v>33.4</v>
      </c>
      <c r="AJ19373">
        <v>-70.3</v>
      </c>
      <c r="AK19373" t="s">
        <v>3176</v>
      </c>
      <c r="AL19373" t="s">
        <v>7</v>
      </c>
      <c r="AM19373" t="s">
        <v>7</v>
      </c>
      <c r="AN19373" t="s">
        <v>19649</v>
      </c>
      <c r="AO19373">
        <v>1</v>
      </c>
      <c r="AP19373">
        <v>1</v>
      </c>
      <c r="AQ19373">
        <v>1</v>
      </c>
      <c r="AR19373">
        <v>1</v>
      </c>
      <c r="AS19373">
        <v>1</v>
      </c>
      <c r="AT19373">
        <v>1</v>
      </c>
      <c r="AU19373" s="1">
        <v>44515</v>
      </c>
    </row>
    <row r="19374" spans="1:47">
      <c r="A19374" s="8">
        <v>44515.791666666664</v>
      </c>
      <c r="B19374">
        <v>44.391514462717133</v>
      </c>
      <c r="C19374">
        <v>-119.71621183608384</v>
      </c>
      <c r="D19374">
        <v>17.793456249664693</v>
      </c>
      <c r="E19374">
        <v>1.0089289112483155</v>
      </c>
      <c r="F19374">
        <v>1.5442932642236902</v>
      </c>
      <c r="G19374">
        <v>24.095222430433651</v>
      </c>
      <c r="H19374">
        <v>0.50111865233302921</v>
      </c>
      <c r="I19374">
        <v>3.0963078005038586E-4</v>
      </c>
      <c r="J19374">
        <v>0.62610908845369484</v>
      </c>
      <c r="K19374">
        <v>0.29741932649534997</v>
      </c>
      <c r="L19374">
        <v>0.66297082090666914</v>
      </c>
      <c r="M19374">
        <v>717.2443632260489</v>
      </c>
      <c r="N19374">
        <v>0.98447879776923441</v>
      </c>
      <c r="O19374">
        <v>1.8796412810308798</v>
      </c>
      <c r="P19374">
        <v>1387.7973605263812</v>
      </c>
      <c r="Q19374">
        <v>12.226757463941532</v>
      </c>
      <c r="R19374">
        <v>0.65348691655942948</v>
      </c>
      <c r="S19374">
        <v>5.6852831442563563</v>
      </c>
      <c r="T19374">
        <v>3.1582022801637661</v>
      </c>
      <c r="U19374">
        <v>0.82326462520035726</v>
      </c>
      <c r="V19374">
        <v>0.54445966965620918</v>
      </c>
      <c r="W19374">
        <v>0.99999999941467299</v>
      </c>
      <c r="X19374">
        <v>0.36758959048692857</v>
      </c>
      <c r="Y19374" t="s">
        <v>9</v>
      </c>
      <c r="Z19374">
        <v>9.4342164729652591</v>
      </c>
      <c r="AA19374">
        <v>2021</v>
      </c>
      <c r="AB19374">
        <v>11</v>
      </c>
      <c r="AC19374" t="s">
        <v>19700</v>
      </c>
      <c r="AD19374">
        <v>47</v>
      </c>
      <c r="AE19374">
        <v>3</v>
      </c>
      <c r="AF19374" t="s">
        <v>19652</v>
      </c>
      <c r="AG19374" s="9">
        <v>0.79166666666666663</v>
      </c>
      <c r="AH19374">
        <v>19</v>
      </c>
      <c r="AI19374">
        <v>44.4</v>
      </c>
      <c r="AJ19374">
        <v>-119.7</v>
      </c>
      <c r="AK19374" t="s">
        <v>14960</v>
      </c>
      <c r="AL19374" t="s">
        <v>17</v>
      </c>
      <c r="AM19374" t="s">
        <v>8</v>
      </c>
      <c r="AN19374" t="s">
        <v>19649</v>
      </c>
      <c r="AO19374">
        <v>0</v>
      </c>
      <c r="AP19374">
        <v>1</v>
      </c>
      <c r="AQ19374">
        <v>1</v>
      </c>
      <c r="AR19374">
        <v>1</v>
      </c>
      <c r="AS19374">
        <v>0</v>
      </c>
      <c r="AT19374">
        <v>1</v>
      </c>
      <c r="AU19374" s="1">
        <v>44515</v>
      </c>
    </row>
    <row r="19375" spans="1:47">
      <c r="A19375" s="8">
        <v>44515.75</v>
      </c>
      <c r="B19375">
        <v>49.705057376502282</v>
      </c>
      <c r="C19375">
        <v>-87.974241842404339</v>
      </c>
      <c r="D19375">
        <v>12.306743211093906</v>
      </c>
      <c r="E19375">
        <v>1.8992793748487942</v>
      </c>
      <c r="F19375">
        <v>8.9894917221300368</v>
      </c>
      <c r="G19375">
        <v>889.46581019444068</v>
      </c>
      <c r="H19375">
        <v>3.6180814918705648</v>
      </c>
      <c r="I19375">
        <v>0.61826264390996</v>
      </c>
      <c r="J19375">
        <v>1.9781798431568614E-2</v>
      </c>
      <c r="K19375">
        <v>0.11645487001967036</v>
      </c>
      <c r="L19375">
        <v>3.8260636344018217</v>
      </c>
      <c r="M19375">
        <v>155.30088295220079</v>
      </c>
      <c r="N19375">
        <v>0.37887759158547601</v>
      </c>
      <c r="O19375">
        <v>1.2429600898281878</v>
      </c>
      <c r="P19375">
        <v>2023.8928726506379</v>
      </c>
      <c r="Q19375">
        <v>-9.86396667513179</v>
      </c>
      <c r="R19375">
        <v>0.36693413322978308</v>
      </c>
      <c r="S19375">
        <v>7.8779874067685229</v>
      </c>
      <c r="T19375">
        <v>0.50583360517275144</v>
      </c>
      <c r="U19375">
        <v>0.46080419598023975</v>
      </c>
      <c r="V19375">
        <v>0.18352441757462915</v>
      </c>
      <c r="W19375">
        <v>0.96176203308481889</v>
      </c>
      <c r="X19375">
        <v>0.99999999581786603</v>
      </c>
      <c r="Y19375" t="s">
        <v>9</v>
      </c>
      <c r="Z19375">
        <v>-0.89134632984617101</v>
      </c>
      <c r="AA19375">
        <v>2021</v>
      </c>
      <c r="AB19375">
        <v>11</v>
      </c>
      <c r="AC19375" t="s">
        <v>19700</v>
      </c>
      <c r="AD19375">
        <v>47</v>
      </c>
      <c r="AE19375">
        <v>3</v>
      </c>
      <c r="AF19375" t="s">
        <v>19652</v>
      </c>
      <c r="AG19375" s="9">
        <v>0.75</v>
      </c>
      <c r="AH19375">
        <v>18</v>
      </c>
      <c r="AI19375">
        <v>49.7</v>
      </c>
      <c r="AJ19375">
        <v>-88</v>
      </c>
      <c r="AK19375" t="s">
        <v>14961</v>
      </c>
      <c r="AL19375" t="s">
        <v>7</v>
      </c>
      <c r="AM19375" t="s">
        <v>7</v>
      </c>
      <c r="AN19375" t="s">
        <v>19649</v>
      </c>
      <c r="AO19375">
        <v>1</v>
      </c>
      <c r="AP19375">
        <v>0</v>
      </c>
      <c r="AQ19375">
        <v>0</v>
      </c>
      <c r="AR19375">
        <v>0</v>
      </c>
      <c r="AS19375">
        <v>1</v>
      </c>
      <c r="AT19375">
        <v>1</v>
      </c>
      <c r="AU19375" s="1">
        <v>44515</v>
      </c>
    </row>
    <row r="19376" spans="1:47">
      <c r="A19376" s="8">
        <v>44515.708333333336</v>
      </c>
      <c r="B19376">
        <v>36.27812079989868</v>
      </c>
      <c r="C19376">
        <v>-70.001254197962851</v>
      </c>
      <c r="D19376">
        <v>9.5577060016396089</v>
      </c>
      <c r="E19376">
        <v>4.9906122708065688</v>
      </c>
      <c r="F19376">
        <v>8.422617005387842</v>
      </c>
      <c r="G19376">
        <v>292.46454313357162</v>
      </c>
      <c r="H19376">
        <v>1.5388506896944918</v>
      </c>
      <c r="I19376">
        <v>7.0464204835064922E-2</v>
      </c>
      <c r="J19376">
        <v>0.98889537497296398</v>
      </c>
      <c r="K19376">
        <v>0.44427625940994436</v>
      </c>
      <c r="L19376">
        <v>2.4577764378248199</v>
      </c>
      <c r="M19376">
        <v>421.40109926355211</v>
      </c>
      <c r="N19376">
        <v>0.33516557223973958</v>
      </c>
      <c r="O19376">
        <v>14.240985268425247</v>
      </c>
      <c r="P19376">
        <v>9104.1136905783878</v>
      </c>
      <c r="Q19376">
        <v>21.710420836983182</v>
      </c>
      <c r="R19376">
        <v>0.99869953377247611</v>
      </c>
      <c r="S19376">
        <v>9.9028486232737745</v>
      </c>
      <c r="T19376">
        <v>3.7162529247634759</v>
      </c>
      <c r="U19376">
        <v>0.70806238519239439</v>
      </c>
      <c r="V19376">
        <v>0.1471060866121259</v>
      </c>
      <c r="W19376">
        <v>0.99999999999999234</v>
      </c>
      <c r="X19376">
        <v>0.57281863451131498</v>
      </c>
      <c r="Y19376" t="s">
        <v>9</v>
      </c>
      <c r="Z19376">
        <v>-1.9954645466969805</v>
      </c>
      <c r="AA19376">
        <v>2021</v>
      </c>
      <c r="AB19376">
        <v>11</v>
      </c>
      <c r="AC19376" t="s">
        <v>19700</v>
      </c>
      <c r="AD19376">
        <v>47</v>
      </c>
      <c r="AE19376">
        <v>3</v>
      </c>
      <c r="AF19376" t="s">
        <v>19652</v>
      </c>
      <c r="AG19376" s="9">
        <v>0.70833333333333337</v>
      </c>
      <c r="AH19376">
        <v>17</v>
      </c>
      <c r="AI19376">
        <v>36.299999999999997</v>
      </c>
      <c r="AJ19376">
        <v>-70</v>
      </c>
      <c r="AK19376" t="s">
        <v>1154</v>
      </c>
      <c r="AL19376" t="s">
        <v>7</v>
      </c>
      <c r="AM19376" t="s">
        <v>7</v>
      </c>
      <c r="AN19376" t="s">
        <v>19650</v>
      </c>
      <c r="AO19376">
        <v>0</v>
      </c>
      <c r="AP19376">
        <v>1</v>
      </c>
      <c r="AQ19376">
        <v>1</v>
      </c>
      <c r="AR19376">
        <v>0</v>
      </c>
      <c r="AS19376">
        <v>1</v>
      </c>
      <c r="AT19376">
        <v>1</v>
      </c>
      <c r="AU19376" s="1">
        <v>44515</v>
      </c>
    </row>
    <row r="19377" spans="1:47">
      <c r="A19377" s="8">
        <v>44515.666666666664</v>
      </c>
      <c r="B19377">
        <v>49.93832572725934</v>
      </c>
      <c r="C19377">
        <v>-75.716584324254342</v>
      </c>
      <c r="D19377">
        <v>5.3795430253461163</v>
      </c>
      <c r="E19377">
        <v>4.9841421916052768</v>
      </c>
      <c r="F19377">
        <v>9.9039702142815891</v>
      </c>
      <c r="G19377">
        <v>614.91024273327992</v>
      </c>
      <c r="H19377">
        <v>0.79152875508623333</v>
      </c>
      <c r="I19377">
        <v>5.2183971208141673E-2</v>
      </c>
      <c r="J19377">
        <v>0.97757326493958918</v>
      </c>
      <c r="K19377">
        <v>3.1015995737342334E-2</v>
      </c>
      <c r="L19377">
        <v>2.1743670227120333</v>
      </c>
      <c r="M19377">
        <v>673.56747914124753</v>
      </c>
      <c r="N19377">
        <v>0.46333597797213072</v>
      </c>
      <c r="O19377">
        <v>1.1453120951121742</v>
      </c>
      <c r="P19377">
        <v>9995.1601808663218</v>
      </c>
      <c r="Q19377">
        <v>-9.717444266903918</v>
      </c>
      <c r="R19377">
        <v>0.36141909351363882</v>
      </c>
      <c r="S19377">
        <v>2.915552611998304</v>
      </c>
      <c r="T19377">
        <v>3.8269078234714713</v>
      </c>
      <c r="U19377">
        <v>2.6460032994475892E-2</v>
      </c>
      <c r="V19377">
        <v>0.99034162899314826</v>
      </c>
      <c r="W19377">
        <v>0.99566139247352248</v>
      </c>
      <c r="X19377">
        <v>0.88241440769453361</v>
      </c>
      <c r="Y19377" t="s">
        <v>9</v>
      </c>
      <c r="Z19377">
        <v>-0.27250685812878461</v>
      </c>
      <c r="AA19377">
        <v>2021</v>
      </c>
      <c r="AB19377">
        <v>11</v>
      </c>
      <c r="AC19377" t="s">
        <v>19700</v>
      </c>
      <c r="AD19377">
        <v>47</v>
      </c>
      <c r="AE19377">
        <v>3</v>
      </c>
      <c r="AF19377" t="s">
        <v>19652</v>
      </c>
      <c r="AG19377" s="9">
        <v>0.66666666666666663</v>
      </c>
      <c r="AH19377">
        <v>16</v>
      </c>
      <c r="AI19377">
        <v>49.9</v>
      </c>
      <c r="AJ19377">
        <v>-75.7</v>
      </c>
      <c r="AK19377" t="s">
        <v>820</v>
      </c>
      <c r="AL19377" t="s">
        <v>7</v>
      </c>
      <c r="AM19377" t="s">
        <v>17</v>
      </c>
      <c r="AN19377" t="s">
        <v>19649</v>
      </c>
      <c r="AO19377">
        <v>0</v>
      </c>
      <c r="AP19377">
        <v>1</v>
      </c>
      <c r="AQ19377">
        <v>0</v>
      </c>
      <c r="AR19377">
        <v>0</v>
      </c>
      <c r="AS19377">
        <v>1</v>
      </c>
      <c r="AT19377">
        <v>1</v>
      </c>
      <c r="AU19377" s="1">
        <v>44515</v>
      </c>
    </row>
    <row r="19378" spans="1:47">
      <c r="A19378" s="8">
        <v>44515.625</v>
      </c>
      <c r="B19378">
        <v>46.86176940827437</v>
      </c>
      <c r="C19378">
        <v>-70.898525916468657</v>
      </c>
      <c r="D19378">
        <v>5.0056117031713763</v>
      </c>
      <c r="E19378">
        <v>4.6579522809893019</v>
      </c>
      <c r="F19378">
        <v>8.3692331996475655</v>
      </c>
      <c r="G19378">
        <v>897.48026746658411</v>
      </c>
      <c r="H19378">
        <v>1.690362618695235</v>
      </c>
      <c r="I19378">
        <v>7.5628542398174875E-2</v>
      </c>
      <c r="J19378">
        <v>0.3923209760334907</v>
      </c>
      <c r="K19378">
        <v>0.14683585113526071</v>
      </c>
      <c r="L19378">
        <v>9.0474249763646846</v>
      </c>
      <c r="M19378">
        <v>119.91512119795547</v>
      </c>
      <c r="N19378">
        <v>0.94327623447636955</v>
      </c>
      <c r="O19378">
        <v>1.5529705357636141</v>
      </c>
      <c r="P19378">
        <v>9999.923150577737</v>
      </c>
      <c r="Q19378">
        <v>39.968016828731223</v>
      </c>
      <c r="R19378">
        <v>0.12663973269321444</v>
      </c>
      <c r="S19378">
        <v>9.9999999994740012</v>
      </c>
      <c r="T19378">
        <v>0.57338345055919437</v>
      </c>
      <c r="U19378">
        <v>0.57609283904520781</v>
      </c>
      <c r="V19378">
        <v>0.61033546104229963</v>
      </c>
      <c r="W19378">
        <v>0.99987450849466841</v>
      </c>
      <c r="X19378">
        <v>0.99815368611603927</v>
      </c>
      <c r="Y19378" t="s">
        <v>9</v>
      </c>
      <c r="Z19378">
        <v>8.346543379685075</v>
      </c>
      <c r="AA19378">
        <v>2021</v>
      </c>
      <c r="AB19378">
        <v>11</v>
      </c>
      <c r="AC19378" t="s">
        <v>19700</v>
      </c>
      <c r="AD19378">
        <v>47</v>
      </c>
      <c r="AE19378">
        <v>3</v>
      </c>
      <c r="AF19378" t="s">
        <v>19652</v>
      </c>
      <c r="AG19378" s="9">
        <v>0.625</v>
      </c>
      <c r="AH19378">
        <v>15</v>
      </c>
      <c r="AI19378">
        <v>46.9</v>
      </c>
      <c r="AJ19378">
        <v>-70.900000000000006</v>
      </c>
      <c r="AK19378" t="s">
        <v>14962</v>
      </c>
      <c r="AL19378" t="s">
        <v>7</v>
      </c>
      <c r="AM19378" t="s">
        <v>7</v>
      </c>
      <c r="AN19378" t="s">
        <v>19649</v>
      </c>
      <c r="AO19378">
        <v>0</v>
      </c>
      <c r="AP19378">
        <v>0</v>
      </c>
      <c r="AQ19378">
        <v>0</v>
      </c>
      <c r="AR19378">
        <v>1</v>
      </c>
      <c r="AS19378">
        <v>1</v>
      </c>
      <c r="AT19378">
        <v>1</v>
      </c>
      <c r="AU19378" s="1">
        <v>44515</v>
      </c>
    </row>
    <row r="19379" spans="1:47">
      <c r="A19379" s="8">
        <v>44515.583333333336</v>
      </c>
      <c r="B19379">
        <v>42.059312196384042</v>
      </c>
      <c r="C19379">
        <v>-71.734463754020297</v>
      </c>
      <c r="D19379">
        <v>5.20004826849609</v>
      </c>
      <c r="E19379">
        <v>4.3363910347763435</v>
      </c>
      <c r="F19379">
        <v>2.9788421419194764</v>
      </c>
      <c r="G19379">
        <v>656.82748684465287</v>
      </c>
      <c r="H19379">
        <v>0.62716805540739695</v>
      </c>
      <c r="I19379">
        <v>0.4101438290555231</v>
      </c>
      <c r="J19379">
        <v>0.25029009487366327</v>
      </c>
      <c r="K19379">
        <v>0.25266670896832094</v>
      </c>
      <c r="L19379">
        <v>9.2039817230322338</v>
      </c>
      <c r="M19379">
        <v>112.27181966714372</v>
      </c>
      <c r="N19379">
        <v>0.98909117319113482</v>
      </c>
      <c r="O19379">
        <v>14.916911891341545</v>
      </c>
      <c r="P19379">
        <v>7221.7673417708183</v>
      </c>
      <c r="Q19379">
        <v>-9.8025550547443228</v>
      </c>
      <c r="R19379">
        <v>0.13809389439567568</v>
      </c>
      <c r="S19379">
        <v>9.9946945223196835</v>
      </c>
      <c r="T19379">
        <v>0.75971684111292959</v>
      </c>
      <c r="U19379">
        <v>0.59351886093218476</v>
      </c>
      <c r="V19379">
        <v>0.17154761263829812</v>
      </c>
      <c r="W19379">
        <v>0.98746541772774332</v>
      </c>
      <c r="X19379">
        <v>0.73539199033074443</v>
      </c>
      <c r="Y19379" t="s">
        <v>9</v>
      </c>
      <c r="Z19379">
        <v>6.3300505449039157</v>
      </c>
      <c r="AA19379">
        <v>2021</v>
      </c>
      <c r="AB19379">
        <v>11</v>
      </c>
      <c r="AC19379" t="s">
        <v>19700</v>
      </c>
      <c r="AD19379">
        <v>47</v>
      </c>
      <c r="AE19379">
        <v>3</v>
      </c>
      <c r="AF19379" t="s">
        <v>19652</v>
      </c>
      <c r="AG19379" s="9">
        <v>0.58333333333333337</v>
      </c>
      <c r="AH19379">
        <v>14</v>
      </c>
      <c r="AI19379">
        <v>42.1</v>
      </c>
      <c r="AJ19379">
        <v>-71.7</v>
      </c>
      <c r="AK19379" t="s">
        <v>14963</v>
      </c>
      <c r="AL19379" t="s">
        <v>17</v>
      </c>
      <c r="AM19379" t="s">
        <v>7</v>
      </c>
      <c r="AN19379" t="s">
        <v>19649</v>
      </c>
      <c r="AO19379">
        <v>0</v>
      </c>
      <c r="AP19379">
        <v>0</v>
      </c>
      <c r="AQ19379">
        <v>0</v>
      </c>
      <c r="AR19379">
        <v>1</v>
      </c>
      <c r="AS19379">
        <v>1</v>
      </c>
      <c r="AT19379">
        <v>1</v>
      </c>
      <c r="AU19379" s="1">
        <v>44515</v>
      </c>
    </row>
    <row r="19380" spans="1:47">
      <c r="A19380" s="8">
        <v>44515.541666666664</v>
      </c>
      <c r="B19380">
        <v>32.834185626196167</v>
      </c>
      <c r="C19380">
        <v>-77.538640016562624</v>
      </c>
      <c r="D19380">
        <v>16.394929704039605</v>
      </c>
      <c r="E19380">
        <v>4.5528598112104053</v>
      </c>
      <c r="F19380">
        <v>9.7698099662371067</v>
      </c>
      <c r="G19380">
        <v>442.79394198753982</v>
      </c>
      <c r="H19380">
        <v>1.92530571374954</v>
      </c>
      <c r="I19380">
        <v>0.8077016561341861</v>
      </c>
      <c r="J19380">
        <v>0.30487058880438184</v>
      </c>
      <c r="K19380">
        <v>0.99178234943264676</v>
      </c>
      <c r="L19380">
        <v>6.2250104873847256</v>
      </c>
      <c r="M19380">
        <v>119.63452602206</v>
      </c>
      <c r="N19380">
        <v>0.96061218029225515</v>
      </c>
      <c r="O19380">
        <v>3.1494099236896846</v>
      </c>
      <c r="P19380">
        <v>9973.7412112473703</v>
      </c>
      <c r="Q19380">
        <v>-9.9886079074619847</v>
      </c>
      <c r="R19380">
        <v>1.1738913258809927E-2</v>
      </c>
      <c r="S19380">
        <v>0.58522161564930997</v>
      </c>
      <c r="T19380">
        <v>0.55077435871489622</v>
      </c>
      <c r="U19380">
        <v>0.87369267128777961</v>
      </c>
      <c r="V19380">
        <v>0.79846212423901008</v>
      </c>
      <c r="W19380">
        <v>0.46859204189410464</v>
      </c>
      <c r="X19380">
        <v>0.95424390975158235</v>
      </c>
      <c r="Y19380" t="s">
        <v>5</v>
      </c>
      <c r="Z19380">
        <v>3.4618637578852063</v>
      </c>
      <c r="AA19380">
        <v>2021</v>
      </c>
      <c r="AB19380">
        <v>11</v>
      </c>
      <c r="AC19380" t="s">
        <v>19700</v>
      </c>
      <c r="AD19380">
        <v>47</v>
      </c>
      <c r="AE19380">
        <v>3</v>
      </c>
      <c r="AF19380" t="s">
        <v>19652</v>
      </c>
      <c r="AG19380" s="9">
        <v>0.54166666666666663</v>
      </c>
      <c r="AH19380">
        <v>13</v>
      </c>
      <c r="AI19380">
        <v>32.799999999999997</v>
      </c>
      <c r="AJ19380">
        <v>-77.5</v>
      </c>
      <c r="AK19380" t="s">
        <v>14964</v>
      </c>
      <c r="AL19380" t="s">
        <v>7</v>
      </c>
      <c r="AM19380" t="s">
        <v>17</v>
      </c>
      <c r="AN19380" t="s">
        <v>7</v>
      </c>
      <c r="AO19380">
        <v>1</v>
      </c>
      <c r="AP19380">
        <v>0</v>
      </c>
      <c r="AQ19380">
        <v>0</v>
      </c>
      <c r="AR19380">
        <v>1</v>
      </c>
      <c r="AS19380">
        <v>1</v>
      </c>
      <c r="AT19380">
        <v>0</v>
      </c>
      <c r="AU19380" s="1">
        <v>44515</v>
      </c>
    </row>
    <row r="19381" spans="1:47">
      <c r="A19381" s="8">
        <v>44515.5</v>
      </c>
      <c r="B19381">
        <v>41.284188466226674</v>
      </c>
      <c r="C19381">
        <v>-87.702243730184094</v>
      </c>
      <c r="D19381">
        <v>9.0488918030776162</v>
      </c>
      <c r="E19381">
        <v>3.5268758421623163</v>
      </c>
      <c r="F19381">
        <v>1.008352343196566</v>
      </c>
      <c r="G19381">
        <v>2.6948951380146586</v>
      </c>
      <c r="H19381">
        <v>4.5887790494043834</v>
      </c>
      <c r="I19381">
        <v>1.2738212763732551E-4</v>
      </c>
      <c r="J19381">
        <v>9.7347727073103796E-2</v>
      </c>
      <c r="K19381">
        <v>0.57056143596010112</v>
      </c>
      <c r="L19381">
        <v>9.3993059689137901</v>
      </c>
      <c r="M19381">
        <v>862.37820483572682</v>
      </c>
      <c r="N19381">
        <v>0.41043090650557518</v>
      </c>
      <c r="O19381">
        <v>1.6748406996793106</v>
      </c>
      <c r="P19381">
        <v>5534.0375956472126</v>
      </c>
      <c r="Q19381">
        <v>-9.9873714905709896</v>
      </c>
      <c r="R19381">
        <v>2.6434024721153245E-2</v>
      </c>
      <c r="S19381">
        <v>3.4648857141466118</v>
      </c>
      <c r="T19381">
        <v>0.5074173283140575</v>
      </c>
      <c r="U19381">
        <v>2.5693090872644221E-7</v>
      </c>
      <c r="V19381">
        <v>1.2106825287152307E-2</v>
      </c>
      <c r="W19381">
        <v>0.99998835781024509</v>
      </c>
      <c r="X19381">
        <v>0.9213223854410767</v>
      </c>
      <c r="Y19381" t="s">
        <v>9</v>
      </c>
      <c r="Z19381">
        <v>-1.9973581334587198</v>
      </c>
      <c r="AA19381">
        <v>2021</v>
      </c>
      <c r="AB19381">
        <v>11</v>
      </c>
      <c r="AC19381" t="s">
        <v>19700</v>
      </c>
      <c r="AD19381">
        <v>47</v>
      </c>
      <c r="AE19381">
        <v>3</v>
      </c>
      <c r="AF19381" t="s">
        <v>19652</v>
      </c>
      <c r="AG19381" s="9">
        <v>0.5</v>
      </c>
      <c r="AH19381">
        <v>12</v>
      </c>
      <c r="AI19381">
        <v>41.3</v>
      </c>
      <c r="AJ19381">
        <v>-87.7</v>
      </c>
      <c r="AK19381" t="s">
        <v>14965</v>
      </c>
      <c r="AL19381" t="s">
        <v>17</v>
      </c>
      <c r="AM19381" t="s">
        <v>8</v>
      </c>
      <c r="AN19381" t="s">
        <v>19650</v>
      </c>
      <c r="AO19381">
        <v>0</v>
      </c>
      <c r="AP19381">
        <v>0</v>
      </c>
      <c r="AQ19381">
        <v>0</v>
      </c>
      <c r="AR19381">
        <v>0</v>
      </c>
      <c r="AS19381">
        <v>1</v>
      </c>
      <c r="AT19381">
        <v>1</v>
      </c>
      <c r="AU19381" s="1">
        <v>44515</v>
      </c>
    </row>
    <row r="19382" spans="1:47">
      <c r="A19382" s="8">
        <v>44515.458333333336</v>
      </c>
      <c r="B19382">
        <v>30.420413513396298</v>
      </c>
      <c r="C19382">
        <v>-106.55359285188315</v>
      </c>
      <c r="D19382">
        <v>16.559530179388386</v>
      </c>
      <c r="E19382">
        <v>4.6457157926543973</v>
      </c>
      <c r="F19382">
        <v>0.23115441015325475</v>
      </c>
      <c r="G19382">
        <v>0.72347448644523726</v>
      </c>
      <c r="H19382">
        <v>1.4652929743831289</v>
      </c>
      <c r="I19382">
        <v>0.14168752657531974</v>
      </c>
      <c r="J19382">
        <v>0.24714737908376563</v>
      </c>
      <c r="K19382">
        <v>4.2326590715006981E-2</v>
      </c>
      <c r="L19382">
        <v>3.4280688623756763</v>
      </c>
      <c r="M19382">
        <v>252.62582981459479</v>
      </c>
      <c r="N19382">
        <v>0.36197161504051434</v>
      </c>
      <c r="O19382">
        <v>1.1745836405397676</v>
      </c>
      <c r="P19382">
        <v>9998.5533148728919</v>
      </c>
      <c r="Q19382">
        <v>0.91127255003349283</v>
      </c>
      <c r="R19382">
        <v>7.3170152874535752E-2</v>
      </c>
      <c r="S19382">
        <v>9.224824056269588</v>
      </c>
      <c r="T19382">
        <v>0.54223649318309308</v>
      </c>
      <c r="U19382">
        <v>8.6065491008627155E-3</v>
      </c>
      <c r="V19382">
        <v>0.96472421570649802</v>
      </c>
      <c r="W19382">
        <v>0.99717958902276915</v>
      </c>
      <c r="X19382">
        <v>0.96097862916024301</v>
      </c>
      <c r="Y19382" t="s">
        <v>9</v>
      </c>
      <c r="Z19382">
        <v>9.9689860563433683</v>
      </c>
      <c r="AA19382">
        <v>2021</v>
      </c>
      <c r="AB19382">
        <v>11</v>
      </c>
      <c r="AC19382" t="s">
        <v>19700</v>
      </c>
      <c r="AD19382">
        <v>47</v>
      </c>
      <c r="AE19382">
        <v>3</v>
      </c>
      <c r="AF19382" t="s">
        <v>19652</v>
      </c>
      <c r="AG19382" s="9">
        <v>0.45833333333333331</v>
      </c>
      <c r="AH19382">
        <v>11</v>
      </c>
      <c r="AI19382">
        <v>30.4</v>
      </c>
      <c r="AJ19382">
        <v>-106.6</v>
      </c>
      <c r="AK19382" t="s">
        <v>8899</v>
      </c>
      <c r="AL19382" t="s">
        <v>17</v>
      </c>
      <c r="AM19382" t="s">
        <v>7</v>
      </c>
      <c r="AN19382" t="s">
        <v>19649</v>
      </c>
      <c r="AO19382">
        <v>0</v>
      </c>
      <c r="AP19382">
        <v>0</v>
      </c>
      <c r="AQ19382">
        <v>0</v>
      </c>
      <c r="AR19382">
        <v>1</v>
      </c>
      <c r="AS19382">
        <v>1</v>
      </c>
      <c r="AT19382">
        <v>1</v>
      </c>
      <c r="AU19382" s="1">
        <v>44515</v>
      </c>
    </row>
    <row r="19383" spans="1:47">
      <c r="A19383" s="8">
        <v>44515.416666666664</v>
      </c>
      <c r="B19383">
        <v>37.343016513970781</v>
      </c>
      <c r="C19383">
        <v>-84.905610708333683</v>
      </c>
      <c r="D19383">
        <v>17.648829783819188</v>
      </c>
      <c r="E19383">
        <v>4.0902186881681404</v>
      </c>
      <c r="F19383">
        <v>8.9851889353312746</v>
      </c>
      <c r="G19383">
        <v>44.379187898109208</v>
      </c>
      <c r="H19383">
        <v>1.4812790964550568</v>
      </c>
      <c r="I19383">
        <v>9.5552162572524048E-4</v>
      </c>
      <c r="J19383">
        <v>0.18108964059308608</v>
      </c>
      <c r="K19383">
        <v>0.66388825386751416</v>
      </c>
      <c r="L19383">
        <v>9.0550838412146142</v>
      </c>
      <c r="M19383">
        <v>217.97407697064284</v>
      </c>
      <c r="N19383">
        <v>0.99591762744154688</v>
      </c>
      <c r="O19383">
        <v>6.6370457482504106</v>
      </c>
      <c r="P19383">
        <v>3082.4929247649288</v>
      </c>
      <c r="Q19383">
        <v>2.4143022734165918</v>
      </c>
      <c r="R19383">
        <v>9.1169178377337706E-2</v>
      </c>
      <c r="S19383">
        <v>1.9878523022851944</v>
      </c>
      <c r="T19383">
        <v>1.069813935328271</v>
      </c>
      <c r="U19383">
        <v>0.57857019668916787</v>
      </c>
      <c r="V19383">
        <v>0.18334716908854534</v>
      </c>
      <c r="W19383">
        <v>0.50220286821421534</v>
      </c>
      <c r="X19383">
        <v>0.86101116726323645</v>
      </c>
      <c r="Y19383" t="s">
        <v>5</v>
      </c>
      <c r="Z19383">
        <v>6.0715188717911666</v>
      </c>
      <c r="AA19383">
        <v>2021</v>
      </c>
      <c r="AB19383">
        <v>11</v>
      </c>
      <c r="AC19383" t="s">
        <v>19700</v>
      </c>
      <c r="AD19383">
        <v>47</v>
      </c>
      <c r="AE19383">
        <v>3</v>
      </c>
      <c r="AF19383" t="s">
        <v>19652</v>
      </c>
      <c r="AG19383" s="9">
        <v>0.41666666666666669</v>
      </c>
      <c r="AH19383">
        <v>10</v>
      </c>
      <c r="AI19383">
        <v>37.299999999999997</v>
      </c>
      <c r="AJ19383">
        <v>-84.9</v>
      </c>
      <c r="AK19383" t="s">
        <v>14966</v>
      </c>
      <c r="AL19383" t="s">
        <v>7</v>
      </c>
      <c r="AM19383" t="s">
        <v>17</v>
      </c>
      <c r="AN19383" t="s">
        <v>7</v>
      </c>
      <c r="AO19383">
        <v>0</v>
      </c>
      <c r="AP19383">
        <v>0</v>
      </c>
      <c r="AQ19383">
        <v>0</v>
      </c>
      <c r="AR19383">
        <v>1</v>
      </c>
      <c r="AS19383">
        <v>1</v>
      </c>
      <c r="AT19383">
        <v>1</v>
      </c>
      <c r="AU19383" s="1">
        <v>44515</v>
      </c>
    </row>
    <row r="19384" spans="1:47">
      <c r="A19384" s="8">
        <v>44515.375</v>
      </c>
      <c r="B19384">
        <v>39.813474937028779</v>
      </c>
      <c r="C19384">
        <v>-101.534904709344</v>
      </c>
      <c r="D19384">
        <v>8.2216461762566961</v>
      </c>
      <c r="E19384">
        <v>4.9819607865675692</v>
      </c>
      <c r="F19384">
        <v>5.4280819759428979E-2</v>
      </c>
      <c r="G19384">
        <v>376.46710555608587</v>
      </c>
      <c r="H19384">
        <v>0.62280338594076001</v>
      </c>
      <c r="I19384">
        <v>2.3302542018675799E-3</v>
      </c>
      <c r="J19384">
        <v>0.61159200131337677</v>
      </c>
      <c r="K19384">
        <v>0.50149712823885917</v>
      </c>
      <c r="L19384">
        <v>9.9977958606413555</v>
      </c>
      <c r="M19384">
        <v>246.80637952384251</v>
      </c>
      <c r="N19384">
        <v>0.20002661564881663</v>
      </c>
      <c r="O19384">
        <v>12.860252710946654</v>
      </c>
      <c r="P19384">
        <v>353.77061618867072</v>
      </c>
      <c r="Q19384">
        <v>26.213508051630029</v>
      </c>
      <c r="R19384">
        <v>2.2375160532194807E-2</v>
      </c>
      <c r="S19384">
        <v>1.6568535213106834</v>
      </c>
      <c r="T19384">
        <v>0.63047731877488489</v>
      </c>
      <c r="U19384">
        <v>1.6623119099297919E-2</v>
      </c>
      <c r="V19384">
        <v>0.31496037935384513</v>
      </c>
      <c r="W19384">
        <v>0.99863598036351775</v>
      </c>
      <c r="X19384">
        <v>0.78504593245375276</v>
      </c>
      <c r="Y19384" t="s">
        <v>9</v>
      </c>
      <c r="Z19384">
        <v>2.4420250577896097</v>
      </c>
      <c r="AA19384">
        <v>2021</v>
      </c>
      <c r="AB19384">
        <v>11</v>
      </c>
      <c r="AC19384" t="s">
        <v>19700</v>
      </c>
      <c r="AD19384">
        <v>47</v>
      </c>
      <c r="AE19384">
        <v>3</v>
      </c>
      <c r="AF19384" t="s">
        <v>19652</v>
      </c>
      <c r="AG19384" s="9">
        <v>0.375</v>
      </c>
      <c r="AH19384">
        <v>9</v>
      </c>
      <c r="AI19384">
        <v>39.799999999999997</v>
      </c>
      <c r="AJ19384">
        <v>-101.5</v>
      </c>
      <c r="AK19384" t="s">
        <v>14967</v>
      </c>
      <c r="AL19384" t="s">
        <v>17</v>
      </c>
      <c r="AM19384" t="s">
        <v>17</v>
      </c>
      <c r="AN19384" t="s">
        <v>19650</v>
      </c>
      <c r="AO19384">
        <v>0</v>
      </c>
      <c r="AP19384">
        <v>1</v>
      </c>
      <c r="AQ19384">
        <v>0</v>
      </c>
      <c r="AR19384">
        <v>1</v>
      </c>
      <c r="AS19384">
        <v>1</v>
      </c>
      <c r="AT19384">
        <v>1</v>
      </c>
      <c r="AU19384" s="1">
        <v>44515</v>
      </c>
    </row>
    <row r="19385" spans="1:47">
      <c r="A19385" s="8">
        <v>44515.333333333336</v>
      </c>
      <c r="B19385">
        <v>47.38936148020197</v>
      </c>
      <c r="C19385">
        <v>-87.377285453606362</v>
      </c>
      <c r="D19385">
        <v>5.0253137600955426</v>
      </c>
      <c r="E19385">
        <v>4.1083852454032481</v>
      </c>
      <c r="F19385">
        <v>0.31605760229777397</v>
      </c>
      <c r="G19385">
        <v>843.23577068218583</v>
      </c>
      <c r="H19385">
        <v>1.2134130293865626</v>
      </c>
      <c r="I19385">
        <v>1.6876284899759907E-4</v>
      </c>
      <c r="J19385">
        <v>0.26175846742043452</v>
      </c>
      <c r="K19385">
        <v>3.6232117409528045E-2</v>
      </c>
      <c r="L19385">
        <v>2.7960537782814967</v>
      </c>
      <c r="M19385">
        <v>501.47796671913761</v>
      </c>
      <c r="N19385">
        <v>8.5478292915531322E-3</v>
      </c>
      <c r="O19385">
        <v>3.2888601749293338</v>
      </c>
      <c r="P19385">
        <v>9982.5940251172942</v>
      </c>
      <c r="Q19385">
        <v>-9.9175158959903218</v>
      </c>
      <c r="R19385">
        <v>0.87377317718956804</v>
      </c>
      <c r="S19385">
        <v>6.7539867914822906</v>
      </c>
      <c r="T19385">
        <v>0.50134329393382038</v>
      </c>
      <c r="U19385">
        <v>0.99393238574341769</v>
      </c>
      <c r="V19385">
        <v>0.67240970095506425</v>
      </c>
      <c r="W19385">
        <v>0.65187431497680992</v>
      </c>
      <c r="X19385">
        <v>2.1873628894629727E-2</v>
      </c>
      <c r="Y19385" t="s">
        <v>5</v>
      </c>
      <c r="Z19385">
        <v>9.8294390103986586</v>
      </c>
      <c r="AA19385">
        <v>2021</v>
      </c>
      <c r="AB19385">
        <v>11</v>
      </c>
      <c r="AC19385" t="s">
        <v>19700</v>
      </c>
      <c r="AD19385">
        <v>47</v>
      </c>
      <c r="AE19385">
        <v>3</v>
      </c>
      <c r="AF19385" t="s">
        <v>19652</v>
      </c>
      <c r="AG19385" s="9">
        <v>0.33333333333333331</v>
      </c>
      <c r="AH19385">
        <v>8</v>
      </c>
      <c r="AI19385">
        <v>47.4</v>
      </c>
      <c r="AJ19385">
        <v>-87.4</v>
      </c>
      <c r="AK19385" t="s">
        <v>14968</v>
      </c>
      <c r="AL19385" t="s">
        <v>17</v>
      </c>
      <c r="AM19385" t="s">
        <v>8</v>
      </c>
      <c r="AN19385" t="s">
        <v>19649</v>
      </c>
      <c r="AO19385">
        <v>0</v>
      </c>
      <c r="AP19385">
        <v>0</v>
      </c>
      <c r="AQ19385">
        <v>1</v>
      </c>
      <c r="AR19385">
        <v>1</v>
      </c>
      <c r="AS19385">
        <v>0</v>
      </c>
      <c r="AT19385">
        <v>1</v>
      </c>
      <c r="AU19385" s="1">
        <v>44515</v>
      </c>
    </row>
    <row r="19386" spans="1:47">
      <c r="A19386" s="8">
        <v>44515.291666666664</v>
      </c>
      <c r="B19386">
        <v>45.944182704648661</v>
      </c>
      <c r="C19386">
        <v>-84.971084843386677</v>
      </c>
      <c r="D19386">
        <v>5.8399944269631865</v>
      </c>
      <c r="E19386">
        <v>4.9358868316294071</v>
      </c>
      <c r="F19386">
        <v>6.0807501314433923</v>
      </c>
      <c r="G19386">
        <v>37.581625397303874</v>
      </c>
      <c r="H19386">
        <v>0.74218826405346028</v>
      </c>
      <c r="I19386">
        <v>0.859235974452776</v>
      </c>
      <c r="J19386">
        <v>0.33444325326638996</v>
      </c>
      <c r="K19386">
        <v>8.9995471888837456E-2</v>
      </c>
      <c r="L19386">
        <v>1.8336151104478737</v>
      </c>
      <c r="M19386">
        <v>141.06883767837283</v>
      </c>
      <c r="N19386">
        <v>0.38252275207346059</v>
      </c>
      <c r="O19386">
        <v>6.3891061166600274</v>
      </c>
      <c r="P19386">
        <v>8491.0575593245703</v>
      </c>
      <c r="Q19386">
        <v>-9.999998421755075</v>
      </c>
      <c r="R19386">
        <v>5.2486551954662665E-4</v>
      </c>
      <c r="S19386">
        <v>6.5329794743057832</v>
      </c>
      <c r="T19386">
        <v>4.7664414979132088</v>
      </c>
      <c r="U19386">
        <v>0.17615169026832006</v>
      </c>
      <c r="V19386">
        <v>0.30783361750996807</v>
      </c>
      <c r="W19386">
        <v>0.99994138872796123</v>
      </c>
      <c r="X19386">
        <v>0.28671729112526162</v>
      </c>
      <c r="Y19386" t="s">
        <v>9</v>
      </c>
      <c r="Z19386">
        <v>0.78775544850346257</v>
      </c>
      <c r="AA19386">
        <v>2021</v>
      </c>
      <c r="AB19386">
        <v>11</v>
      </c>
      <c r="AC19386" t="s">
        <v>19700</v>
      </c>
      <c r="AD19386">
        <v>47</v>
      </c>
      <c r="AE19386">
        <v>3</v>
      </c>
      <c r="AF19386" t="s">
        <v>19652</v>
      </c>
      <c r="AG19386" s="9">
        <v>0.29166666666666669</v>
      </c>
      <c r="AH19386">
        <v>7</v>
      </c>
      <c r="AI19386">
        <v>45.9</v>
      </c>
      <c r="AJ19386">
        <v>-85</v>
      </c>
      <c r="AK19386" t="s">
        <v>14969</v>
      </c>
      <c r="AL19386" t="s">
        <v>8</v>
      </c>
      <c r="AM19386" t="s">
        <v>8</v>
      </c>
      <c r="AN19386" t="s">
        <v>19649</v>
      </c>
      <c r="AO19386">
        <v>1</v>
      </c>
      <c r="AP19386">
        <v>0</v>
      </c>
      <c r="AQ19386">
        <v>0</v>
      </c>
      <c r="AR19386">
        <v>1</v>
      </c>
      <c r="AS19386">
        <v>0</v>
      </c>
      <c r="AT19386">
        <v>1</v>
      </c>
      <c r="AU19386" s="1">
        <v>44515</v>
      </c>
    </row>
    <row r="19387" spans="1:47">
      <c r="A19387" s="8">
        <v>44515.25</v>
      </c>
      <c r="B19387">
        <v>46.93558030976665</v>
      </c>
      <c r="C19387">
        <v>-70.559406842194804</v>
      </c>
      <c r="D19387">
        <v>11.035036541453726</v>
      </c>
      <c r="E19387">
        <v>3.1353939693287094</v>
      </c>
      <c r="F19387">
        <v>7.8185800611609535</v>
      </c>
      <c r="G19387">
        <v>970.7966306525168</v>
      </c>
      <c r="H19387">
        <v>2.6927807959581092</v>
      </c>
      <c r="I19387">
        <v>0.45777898579461684</v>
      </c>
      <c r="J19387">
        <v>0.73179760851797204</v>
      </c>
      <c r="K19387">
        <v>0.39500406750132661</v>
      </c>
      <c r="L19387">
        <v>9.9923469236439324</v>
      </c>
      <c r="M19387">
        <v>192.76157005617137</v>
      </c>
      <c r="N19387">
        <v>1.3769431475273038E-2</v>
      </c>
      <c r="O19387">
        <v>9.2973414539447141</v>
      </c>
      <c r="P19387">
        <v>2966.843829302245</v>
      </c>
      <c r="Q19387">
        <v>10.755732834248555</v>
      </c>
      <c r="R19387">
        <v>0.26251322196360288</v>
      </c>
      <c r="S19387">
        <v>7.5666613058482888</v>
      </c>
      <c r="T19387">
        <v>0.50715540427660977</v>
      </c>
      <c r="U19387">
        <v>0.9996841695884312</v>
      </c>
      <c r="V19387">
        <v>4.105045030297666E-2</v>
      </c>
      <c r="W19387">
        <v>0.99999960690073253</v>
      </c>
      <c r="X19387">
        <v>0.9999856866442659</v>
      </c>
      <c r="Y19387" t="s">
        <v>9</v>
      </c>
      <c r="Z19387">
        <v>3.1943061748141224</v>
      </c>
      <c r="AA19387">
        <v>2021</v>
      </c>
      <c r="AB19387">
        <v>11</v>
      </c>
      <c r="AC19387" t="s">
        <v>19700</v>
      </c>
      <c r="AD19387">
        <v>47</v>
      </c>
      <c r="AE19387">
        <v>3</v>
      </c>
      <c r="AF19387" t="s">
        <v>19652</v>
      </c>
      <c r="AG19387" s="9">
        <v>0.25</v>
      </c>
      <c r="AH19387">
        <v>6</v>
      </c>
      <c r="AI19387">
        <v>46.9</v>
      </c>
      <c r="AJ19387">
        <v>-70.599999999999994</v>
      </c>
      <c r="AK19387" t="s">
        <v>9864</v>
      </c>
      <c r="AL19387" t="s">
        <v>7</v>
      </c>
      <c r="AM19387" t="s">
        <v>7</v>
      </c>
      <c r="AN19387" t="s">
        <v>19650</v>
      </c>
      <c r="AO19387">
        <v>0</v>
      </c>
      <c r="AP19387">
        <v>1</v>
      </c>
      <c r="AQ19387">
        <v>0</v>
      </c>
      <c r="AR19387">
        <v>1</v>
      </c>
      <c r="AS19387">
        <v>1</v>
      </c>
      <c r="AT19387">
        <v>1</v>
      </c>
      <c r="AU19387" s="1">
        <v>44515</v>
      </c>
    </row>
    <row r="19388" spans="1:47">
      <c r="A19388" s="8">
        <v>44515.208333333336</v>
      </c>
      <c r="B19388">
        <v>45.401261038379474</v>
      </c>
      <c r="C19388">
        <v>-72.163385662865267</v>
      </c>
      <c r="D19388">
        <v>5.1020553757084519</v>
      </c>
      <c r="E19388">
        <v>-1.9364659645593103</v>
      </c>
      <c r="F19388">
        <v>9.7846034660612098</v>
      </c>
      <c r="G19388">
        <v>229.3114741259256</v>
      </c>
      <c r="H19388">
        <v>4.7325620692484254</v>
      </c>
      <c r="I19388">
        <v>0.27980650460532847</v>
      </c>
      <c r="J19388">
        <v>0.52098529483043465</v>
      </c>
      <c r="K19388">
        <v>2.4948585838588309E-2</v>
      </c>
      <c r="L19388">
        <v>9.9279341928430647</v>
      </c>
      <c r="M19388">
        <v>346.00898112343509</v>
      </c>
      <c r="N19388">
        <v>0.75994880100340512</v>
      </c>
      <c r="O19388">
        <v>6.3821579359648908</v>
      </c>
      <c r="P19388">
        <v>9702.7682643709413</v>
      </c>
      <c r="Q19388">
        <v>-9.7083161161875484</v>
      </c>
      <c r="R19388">
        <v>1.3312301022775691E-3</v>
      </c>
      <c r="S19388">
        <v>9.0466286793283253</v>
      </c>
      <c r="T19388">
        <v>0.58975124985487914</v>
      </c>
      <c r="U19388">
        <v>0.21595221975557588</v>
      </c>
      <c r="V19388">
        <v>1.4223881297376451E-2</v>
      </c>
      <c r="W19388">
        <v>0.99990093589607287</v>
      </c>
      <c r="X19388">
        <v>2.9181337713265407E-2</v>
      </c>
      <c r="Y19388" t="s">
        <v>9</v>
      </c>
      <c r="Z19388">
        <v>5.3028931405472752</v>
      </c>
      <c r="AA19388">
        <v>2021</v>
      </c>
      <c r="AB19388">
        <v>11</v>
      </c>
      <c r="AC19388" t="s">
        <v>19700</v>
      </c>
      <c r="AD19388">
        <v>47</v>
      </c>
      <c r="AE19388">
        <v>3</v>
      </c>
      <c r="AF19388" t="s">
        <v>19652</v>
      </c>
      <c r="AG19388" s="9">
        <v>0.20833333333333334</v>
      </c>
      <c r="AH19388">
        <v>5</v>
      </c>
      <c r="AI19388">
        <v>45.4</v>
      </c>
      <c r="AJ19388">
        <v>-72.2</v>
      </c>
      <c r="AK19388" t="s">
        <v>7463</v>
      </c>
      <c r="AL19388" t="s">
        <v>7</v>
      </c>
      <c r="AM19388" t="s">
        <v>7</v>
      </c>
      <c r="AN19388" t="s">
        <v>19649</v>
      </c>
      <c r="AO19388">
        <v>0</v>
      </c>
      <c r="AP19388">
        <v>1</v>
      </c>
      <c r="AQ19388">
        <v>0</v>
      </c>
      <c r="AR19388">
        <v>1</v>
      </c>
      <c r="AS19388">
        <v>0</v>
      </c>
      <c r="AT19388">
        <v>1</v>
      </c>
      <c r="AU19388" s="1">
        <v>44515</v>
      </c>
    </row>
    <row r="19389" spans="1:47">
      <c r="A19389" s="8">
        <v>44515.166666666664</v>
      </c>
      <c r="B19389">
        <v>30.007693702126687</v>
      </c>
      <c r="C19389">
        <v>-71.156990372416885</v>
      </c>
      <c r="D19389">
        <v>5.1405162739899017</v>
      </c>
      <c r="E19389">
        <v>2.4648139091505721</v>
      </c>
      <c r="F19389">
        <v>9.3258662511529007</v>
      </c>
      <c r="G19389">
        <v>321.01779666753072</v>
      </c>
      <c r="H19389">
        <v>3.9837520351493692</v>
      </c>
      <c r="I19389">
        <v>9.7328890747380631E-2</v>
      </c>
      <c r="J19389">
        <v>0.85384439928603362</v>
      </c>
      <c r="K19389">
        <v>0.113073192850456</v>
      </c>
      <c r="L19389">
        <v>8.8179403044926659</v>
      </c>
      <c r="M19389">
        <v>745.60962795010335</v>
      </c>
      <c r="N19389">
        <v>3.3868428638595141E-2</v>
      </c>
      <c r="O19389">
        <v>13.560487706260759</v>
      </c>
      <c r="P19389">
        <v>1381.9602593190764</v>
      </c>
      <c r="Q19389">
        <v>15.562846012118822</v>
      </c>
      <c r="R19389">
        <v>1.2300932062948538E-3</v>
      </c>
      <c r="S19389">
        <v>8.977249485022611</v>
      </c>
      <c r="T19389">
        <v>3.9591585257811324</v>
      </c>
      <c r="U19389">
        <v>0.94002838987654913</v>
      </c>
      <c r="V19389">
        <v>0.83067339787548733</v>
      </c>
      <c r="W19389">
        <v>0.99999884358691438</v>
      </c>
      <c r="X19389">
        <v>0.79365745537984311</v>
      </c>
      <c r="Y19389" t="s">
        <v>9</v>
      </c>
      <c r="Z19389">
        <v>9.9805175408505953</v>
      </c>
      <c r="AA19389">
        <v>2021</v>
      </c>
      <c r="AB19389">
        <v>11</v>
      </c>
      <c r="AC19389" t="s">
        <v>19700</v>
      </c>
      <c r="AD19389">
        <v>47</v>
      </c>
      <c r="AE19389">
        <v>3</v>
      </c>
      <c r="AF19389" t="s">
        <v>19652</v>
      </c>
      <c r="AG19389" s="9">
        <v>0.16666666666666666</v>
      </c>
      <c r="AH19389">
        <v>4</v>
      </c>
      <c r="AI19389">
        <v>30</v>
      </c>
      <c r="AJ19389">
        <v>-71.2</v>
      </c>
      <c r="AK19389" t="s">
        <v>4243</v>
      </c>
      <c r="AL19389" t="s">
        <v>7</v>
      </c>
      <c r="AM19389" t="s">
        <v>7</v>
      </c>
      <c r="AN19389" t="s">
        <v>19649</v>
      </c>
      <c r="AO19389">
        <v>0</v>
      </c>
      <c r="AP19389">
        <v>1</v>
      </c>
      <c r="AQ19389">
        <v>0</v>
      </c>
      <c r="AR19389">
        <v>1</v>
      </c>
      <c r="AS19389">
        <v>1</v>
      </c>
      <c r="AT19389">
        <v>1</v>
      </c>
      <c r="AU19389" s="1">
        <v>44515</v>
      </c>
    </row>
    <row r="19390" spans="1:47">
      <c r="A19390" s="8">
        <v>44515.125</v>
      </c>
      <c r="B19390">
        <v>33.185629795791527</v>
      </c>
      <c r="C19390">
        <v>-105.07423110605328</v>
      </c>
      <c r="D19390">
        <v>9.9931502499639304</v>
      </c>
      <c r="E19390">
        <v>4.9627517232378651</v>
      </c>
      <c r="F19390">
        <v>6.8169082516296307</v>
      </c>
      <c r="G19390">
        <v>394.6978119781644</v>
      </c>
      <c r="H19390">
        <v>4.5737969972253634</v>
      </c>
      <c r="I19390">
        <v>8.4271421542775962E-2</v>
      </c>
      <c r="J19390">
        <v>0.33019461548930923</v>
      </c>
      <c r="K19390">
        <v>3.6685965371167861E-2</v>
      </c>
      <c r="L19390">
        <v>9.5162023826961537</v>
      </c>
      <c r="M19390">
        <v>128.87728731692627</v>
      </c>
      <c r="N19390">
        <v>0.87825385086305796</v>
      </c>
      <c r="O19390">
        <v>3.1209485709153006</v>
      </c>
      <c r="P19390">
        <v>9943.6304313949768</v>
      </c>
      <c r="Q19390">
        <v>-9.9992125498014737</v>
      </c>
      <c r="R19390">
        <v>0.80831421177945162</v>
      </c>
      <c r="S19390">
        <v>8.9437350042181674</v>
      </c>
      <c r="T19390">
        <v>0.67091633578128496</v>
      </c>
      <c r="U19390">
        <v>0.46700905196072245</v>
      </c>
      <c r="V19390">
        <v>0.94461690460612258</v>
      </c>
      <c r="W19390">
        <v>0.99404349686086191</v>
      </c>
      <c r="X19390">
        <v>0.97493212001962437</v>
      </c>
      <c r="Y19390" t="s">
        <v>9</v>
      </c>
      <c r="Z19390">
        <v>-0.51260282314863925</v>
      </c>
      <c r="AA19390">
        <v>2021</v>
      </c>
      <c r="AB19390">
        <v>11</v>
      </c>
      <c r="AC19390" t="s">
        <v>19700</v>
      </c>
      <c r="AD19390">
        <v>47</v>
      </c>
      <c r="AE19390">
        <v>3</v>
      </c>
      <c r="AF19390" t="s">
        <v>19652</v>
      </c>
      <c r="AG19390" s="9">
        <v>0.125</v>
      </c>
      <c r="AH19390">
        <v>3</v>
      </c>
      <c r="AI19390">
        <v>33.200000000000003</v>
      </c>
      <c r="AJ19390">
        <v>-105.1</v>
      </c>
      <c r="AK19390" t="s">
        <v>14970</v>
      </c>
      <c r="AL19390" t="s">
        <v>8</v>
      </c>
      <c r="AM19390" t="s">
        <v>7</v>
      </c>
      <c r="AN19390" t="s">
        <v>19649</v>
      </c>
      <c r="AO19390">
        <v>0</v>
      </c>
      <c r="AP19390">
        <v>0</v>
      </c>
      <c r="AQ19390">
        <v>1</v>
      </c>
      <c r="AR19390">
        <v>0</v>
      </c>
      <c r="AS19390">
        <v>1</v>
      </c>
      <c r="AT19390">
        <v>1</v>
      </c>
      <c r="AU19390" s="1">
        <v>44515</v>
      </c>
    </row>
    <row r="19391" spans="1:47">
      <c r="A19391" s="8">
        <v>44515.083333333336</v>
      </c>
      <c r="B19391">
        <v>49.846899541621092</v>
      </c>
      <c r="C19391">
        <v>-75.543720840592385</v>
      </c>
      <c r="D19391">
        <v>5.0191209316590495</v>
      </c>
      <c r="E19391">
        <v>4.9999976178650547</v>
      </c>
      <c r="F19391">
        <v>4.171530401995873E-6</v>
      </c>
      <c r="G19391">
        <v>130.89508181519759</v>
      </c>
      <c r="H19391">
        <v>0.50093281758887687</v>
      </c>
      <c r="I19391">
        <v>0.16445167628663082</v>
      </c>
      <c r="J19391">
        <v>0.49636023270841262</v>
      </c>
      <c r="K19391">
        <v>0.38262860146164224</v>
      </c>
      <c r="L19391">
        <v>9.9999999999933387</v>
      </c>
      <c r="M19391">
        <v>397.69128313147081</v>
      </c>
      <c r="N19391">
        <v>0.45633771213833541</v>
      </c>
      <c r="O19391">
        <v>2.2868254070104799</v>
      </c>
      <c r="P19391">
        <v>9996.5228547692022</v>
      </c>
      <c r="Q19391">
        <v>3.0483643109042511</v>
      </c>
      <c r="R19391">
        <v>0.57411592760356733</v>
      </c>
      <c r="S19391">
        <v>9.9967146798788278</v>
      </c>
      <c r="T19391">
        <v>2.0995790326928803</v>
      </c>
      <c r="U19391">
        <v>0.72831433859650563</v>
      </c>
      <c r="V19391">
        <v>8.5588844020106317E-2</v>
      </c>
      <c r="W19391">
        <v>0.49269228370326634</v>
      </c>
      <c r="X19391">
        <v>0.32380493792115461</v>
      </c>
      <c r="Y19391" t="s">
        <v>5</v>
      </c>
      <c r="Z19391">
        <v>-1.4949854657924078</v>
      </c>
      <c r="AA19391">
        <v>2021</v>
      </c>
      <c r="AB19391">
        <v>11</v>
      </c>
      <c r="AC19391" t="s">
        <v>19700</v>
      </c>
      <c r="AD19391">
        <v>47</v>
      </c>
      <c r="AE19391">
        <v>3</v>
      </c>
      <c r="AF19391" t="s">
        <v>19652</v>
      </c>
      <c r="AG19391" s="9">
        <v>8.3333333333333329E-2</v>
      </c>
      <c r="AH19391">
        <v>2</v>
      </c>
      <c r="AI19391">
        <v>49.8</v>
      </c>
      <c r="AJ19391">
        <v>-75.5</v>
      </c>
      <c r="AK19391" t="s">
        <v>14971</v>
      </c>
      <c r="AL19391" t="s">
        <v>17</v>
      </c>
      <c r="AM19391" t="s">
        <v>7</v>
      </c>
      <c r="AN19391" t="s">
        <v>19650</v>
      </c>
      <c r="AO19391">
        <v>0</v>
      </c>
      <c r="AP19391">
        <v>0</v>
      </c>
      <c r="AQ19391">
        <v>1</v>
      </c>
      <c r="AR19391">
        <v>0</v>
      </c>
      <c r="AS19391">
        <v>0</v>
      </c>
      <c r="AT19391">
        <v>0</v>
      </c>
      <c r="AU19391" s="1">
        <v>44515</v>
      </c>
    </row>
    <row r="19392" spans="1:47">
      <c r="A19392" s="8">
        <v>44515.041666666664</v>
      </c>
      <c r="B19392">
        <v>30.009016651665952</v>
      </c>
      <c r="C19392">
        <v>-89.607300026070192</v>
      </c>
      <c r="D19392">
        <v>17.083887542283136</v>
      </c>
      <c r="E19392">
        <v>0.98499476680065445</v>
      </c>
      <c r="F19392">
        <v>5.9597132742227767</v>
      </c>
      <c r="G19392">
        <v>142.86833530015778</v>
      </c>
      <c r="H19392">
        <v>1.564615581179035</v>
      </c>
      <c r="I19392">
        <v>0.13789765163575141</v>
      </c>
      <c r="J19392">
        <v>0.49485146708386846</v>
      </c>
      <c r="K19392">
        <v>0.16468473400327699</v>
      </c>
      <c r="L19392">
        <v>9.9415940254990218</v>
      </c>
      <c r="M19392">
        <v>601.90060879306384</v>
      </c>
      <c r="N19392">
        <v>7.1739877892916915E-2</v>
      </c>
      <c r="O19392">
        <v>13.006380990139808</v>
      </c>
      <c r="P19392">
        <v>9841.4282147372178</v>
      </c>
      <c r="Q19392">
        <v>-9.9972736597208343</v>
      </c>
      <c r="R19392">
        <v>0.46366391028399134</v>
      </c>
      <c r="S19392">
        <v>7.643246016020791E-2</v>
      </c>
      <c r="T19392">
        <v>0.50600930891734719</v>
      </c>
      <c r="U19392">
        <v>0.31741623640933286</v>
      </c>
      <c r="V19392">
        <v>3.3746555219441969E-3</v>
      </c>
      <c r="W19392">
        <v>0.88230821125697889</v>
      </c>
      <c r="X19392">
        <v>0.46798255471202688</v>
      </c>
      <c r="Y19392" t="s">
        <v>9</v>
      </c>
      <c r="Z19392">
        <v>7.0755386298094987</v>
      </c>
      <c r="AA19392">
        <v>2021</v>
      </c>
      <c r="AB19392">
        <v>11</v>
      </c>
      <c r="AC19392" t="s">
        <v>19700</v>
      </c>
      <c r="AD19392">
        <v>47</v>
      </c>
      <c r="AE19392">
        <v>3</v>
      </c>
      <c r="AF19392" t="s">
        <v>19652</v>
      </c>
      <c r="AG19392" s="9">
        <v>4.1666666666666664E-2</v>
      </c>
      <c r="AH19392">
        <v>1</v>
      </c>
      <c r="AI19392">
        <v>30</v>
      </c>
      <c r="AJ19392">
        <v>-89.6</v>
      </c>
      <c r="AK19392" t="s">
        <v>1286</v>
      </c>
      <c r="AL19392" t="s">
        <v>8</v>
      </c>
      <c r="AM19392" t="s">
        <v>17</v>
      </c>
      <c r="AN19392" t="s">
        <v>19649</v>
      </c>
      <c r="AO19392">
        <v>0</v>
      </c>
      <c r="AP19392">
        <v>0</v>
      </c>
      <c r="AQ19392">
        <v>0</v>
      </c>
      <c r="AR19392">
        <v>1</v>
      </c>
      <c r="AS19392">
        <v>0</v>
      </c>
      <c r="AT19392">
        <v>1</v>
      </c>
      <c r="AU19392" s="1">
        <v>44515</v>
      </c>
    </row>
    <row r="19393" spans="1:47">
      <c r="A19393" s="8">
        <v>44515</v>
      </c>
      <c r="B19393">
        <v>46.104843184853387</v>
      </c>
      <c r="C19393">
        <v>-103.94970304241285</v>
      </c>
      <c r="D19393">
        <v>6.0822995727045406</v>
      </c>
      <c r="E19393">
        <v>2.1375561862446233</v>
      </c>
      <c r="F19393">
        <v>4.8630813766545407</v>
      </c>
      <c r="G19393">
        <v>27.755474419889016</v>
      </c>
      <c r="H19393">
        <v>1.2168335658504501</v>
      </c>
      <c r="I19393">
        <v>2.6811256667154643E-2</v>
      </c>
      <c r="J19393">
        <v>0.38205467758227485</v>
      </c>
      <c r="K19393">
        <v>0.45410612998612143</v>
      </c>
      <c r="L19393">
        <v>9.4204789949120133</v>
      </c>
      <c r="M19393">
        <v>607.98508111322644</v>
      </c>
      <c r="N19393">
        <v>0.52746656505398015</v>
      </c>
      <c r="O19393">
        <v>3.9255150718024634</v>
      </c>
      <c r="P19393">
        <v>9745.7371279609033</v>
      </c>
      <c r="Q19393">
        <v>-9.7920741844381336</v>
      </c>
      <c r="R19393">
        <v>0.44214730386491685</v>
      </c>
      <c r="S19393">
        <v>4.2232842195566169</v>
      </c>
      <c r="T19393">
        <v>0.50024225435346303</v>
      </c>
      <c r="U19393">
        <v>4.0398840592901018E-2</v>
      </c>
      <c r="V19393">
        <v>0.99992578822530986</v>
      </c>
      <c r="W19393">
        <v>0.98073570656413445</v>
      </c>
      <c r="X19393">
        <v>0.97045846763415533</v>
      </c>
      <c r="Y19393" t="s">
        <v>9</v>
      </c>
      <c r="Z19393">
        <v>9.7725830228902382</v>
      </c>
      <c r="AA19393">
        <v>2021</v>
      </c>
      <c r="AB19393">
        <v>11</v>
      </c>
      <c r="AC19393" t="s">
        <v>19700</v>
      </c>
      <c r="AD19393">
        <v>47</v>
      </c>
      <c r="AE19393">
        <v>3</v>
      </c>
      <c r="AF19393" t="s">
        <v>19652</v>
      </c>
      <c r="AG19393" s="9">
        <v>0</v>
      </c>
      <c r="AH19393">
        <v>0</v>
      </c>
      <c r="AI19393">
        <v>46.1</v>
      </c>
      <c r="AJ19393">
        <v>-103.9</v>
      </c>
      <c r="AK19393" t="s">
        <v>14972</v>
      </c>
      <c r="AL19393" t="s">
        <v>8</v>
      </c>
      <c r="AM19393" t="s">
        <v>8</v>
      </c>
      <c r="AN19393" t="s">
        <v>19650</v>
      </c>
      <c r="AO19393">
        <v>0</v>
      </c>
      <c r="AP19393">
        <v>0</v>
      </c>
      <c r="AQ19393">
        <v>0</v>
      </c>
      <c r="AR19393">
        <v>1</v>
      </c>
      <c r="AS19393">
        <v>1</v>
      </c>
      <c r="AT19393">
        <v>1</v>
      </c>
      <c r="AU19393" s="1">
        <v>44515</v>
      </c>
    </row>
    <row r="19394" spans="1:47">
      <c r="A19394" s="8">
        <v>44514.958333333336</v>
      </c>
      <c r="B19394">
        <v>31.577273594941509</v>
      </c>
      <c r="C19394">
        <v>-82.753710759800327</v>
      </c>
      <c r="D19394">
        <v>5.0172323427372385</v>
      </c>
      <c r="E19394">
        <v>4.9993743392008847</v>
      </c>
      <c r="F19394">
        <v>0.88982810068190243</v>
      </c>
      <c r="G19394">
        <v>977.74324232952631</v>
      </c>
      <c r="H19394">
        <v>0.50103111442416126</v>
      </c>
      <c r="I19394">
        <v>0.92257851809529912</v>
      </c>
      <c r="J19394">
        <v>0.81652893068872068</v>
      </c>
      <c r="K19394">
        <v>7.8878886686080368E-2</v>
      </c>
      <c r="L19394">
        <v>8.7563104295515188</v>
      </c>
      <c r="M19394">
        <v>114.30949161761457</v>
      </c>
      <c r="N19394">
        <v>0.32681431545877343</v>
      </c>
      <c r="O19394">
        <v>1.0218206284828029</v>
      </c>
      <c r="P19394">
        <v>2536.3380351391029</v>
      </c>
      <c r="Q19394">
        <v>-9.9996408234530918</v>
      </c>
      <c r="R19394">
        <v>0.49176151700810533</v>
      </c>
      <c r="S19394">
        <v>6.5093035579721032</v>
      </c>
      <c r="T19394">
        <v>2.2853438979470377</v>
      </c>
      <c r="U19394">
        <v>0.88649871883196241</v>
      </c>
      <c r="V19394">
        <v>0.71580620198537748</v>
      </c>
      <c r="W19394">
        <v>0.95397541212727288</v>
      </c>
      <c r="X19394">
        <v>0.98275048822095223</v>
      </c>
      <c r="Y19394" t="s">
        <v>9</v>
      </c>
      <c r="Z19394">
        <v>8.8449862241395074</v>
      </c>
      <c r="AA19394">
        <v>2021</v>
      </c>
      <c r="AB19394">
        <v>11</v>
      </c>
      <c r="AC19394" t="s">
        <v>19700</v>
      </c>
      <c r="AD19394">
        <v>46</v>
      </c>
      <c r="AE19394">
        <v>2</v>
      </c>
      <c r="AF19394" t="s">
        <v>19653</v>
      </c>
      <c r="AG19394" s="9">
        <v>0.95833333333333337</v>
      </c>
      <c r="AH19394">
        <v>23</v>
      </c>
      <c r="AI19394">
        <v>31.6</v>
      </c>
      <c r="AJ19394">
        <v>-82.8</v>
      </c>
      <c r="AK19394" t="s">
        <v>14973</v>
      </c>
      <c r="AL19394" t="s">
        <v>17</v>
      </c>
      <c r="AM19394" t="s">
        <v>8</v>
      </c>
      <c r="AN19394" t="s">
        <v>19649</v>
      </c>
      <c r="AO19394">
        <v>1</v>
      </c>
      <c r="AP19394">
        <v>1</v>
      </c>
      <c r="AQ19394">
        <v>0</v>
      </c>
      <c r="AR19394">
        <v>1</v>
      </c>
      <c r="AS19394">
        <v>1</v>
      </c>
      <c r="AT19394">
        <v>1</v>
      </c>
      <c r="AU19394" s="1">
        <v>44514</v>
      </c>
    </row>
    <row r="19395" spans="1:47">
      <c r="A19395" s="8">
        <v>44514.916666666664</v>
      </c>
      <c r="B19395">
        <v>43.092106998533275</v>
      </c>
      <c r="C19395">
        <v>-73.702922744747084</v>
      </c>
      <c r="D19395">
        <v>9.4665294944705956</v>
      </c>
      <c r="E19395">
        <v>4.9812004792852065</v>
      </c>
      <c r="F19395">
        <v>0.31649582661617165</v>
      </c>
      <c r="G19395">
        <v>34.011866894554473</v>
      </c>
      <c r="H19395">
        <v>2.6382738145819413</v>
      </c>
      <c r="I19395">
        <v>2.7020490322637318E-3</v>
      </c>
      <c r="J19395">
        <v>3.2074657002126531E-3</v>
      </c>
      <c r="K19395">
        <v>0.16835617175879325</v>
      </c>
      <c r="L19395">
        <v>9.8787503520760502</v>
      </c>
      <c r="M19395">
        <v>103.72501297088185</v>
      </c>
      <c r="N19395">
        <v>0.62986339438366767</v>
      </c>
      <c r="O19395">
        <v>1.0001131147849494</v>
      </c>
      <c r="P19395">
        <v>9977.2635031769496</v>
      </c>
      <c r="Q19395">
        <v>-7.1594720448885241</v>
      </c>
      <c r="R19395">
        <v>0.56083215689042198</v>
      </c>
      <c r="S19395">
        <v>9.9857788306125599</v>
      </c>
      <c r="T19395">
        <v>1.3807148670123528</v>
      </c>
      <c r="U19395">
        <v>0.67575904765102457</v>
      </c>
      <c r="V19395">
        <v>0.8689918162494249</v>
      </c>
      <c r="W19395">
        <v>0.77282147219225572</v>
      </c>
      <c r="X19395">
        <v>0.99900072842210019</v>
      </c>
      <c r="Y19395" t="s">
        <v>9</v>
      </c>
      <c r="Z19395">
        <v>9.2468965544441346</v>
      </c>
      <c r="AA19395">
        <v>2021</v>
      </c>
      <c r="AB19395">
        <v>11</v>
      </c>
      <c r="AC19395" t="s">
        <v>19700</v>
      </c>
      <c r="AD19395">
        <v>46</v>
      </c>
      <c r="AE19395">
        <v>2</v>
      </c>
      <c r="AF19395" t="s">
        <v>19653</v>
      </c>
      <c r="AG19395" s="9">
        <v>0.91666666666666663</v>
      </c>
      <c r="AH19395">
        <v>22</v>
      </c>
      <c r="AI19395">
        <v>43.1</v>
      </c>
      <c r="AJ19395">
        <v>-73.7</v>
      </c>
      <c r="AK19395" t="s">
        <v>14974</v>
      </c>
      <c r="AL19395" t="s">
        <v>17</v>
      </c>
      <c r="AM19395" t="s">
        <v>7</v>
      </c>
      <c r="AN19395" t="s">
        <v>19649</v>
      </c>
      <c r="AO19395">
        <v>0</v>
      </c>
      <c r="AP19395">
        <v>0</v>
      </c>
      <c r="AQ19395">
        <v>1</v>
      </c>
      <c r="AR19395">
        <v>1</v>
      </c>
      <c r="AS19395">
        <v>1</v>
      </c>
      <c r="AT19395">
        <v>1</v>
      </c>
      <c r="AU19395" s="1">
        <v>44514</v>
      </c>
    </row>
    <row r="19396" spans="1:47">
      <c r="A19396" s="8">
        <v>44514.875</v>
      </c>
      <c r="B19396">
        <v>30.58637865979567</v>
      </c>
      <c r="C19396">
        <v>-103.67903632644712</v>
      </c>
      <c r="D19396">
        <v>5.2698714448767348</v>
      </c>
      <c r="E19396">
        <v>3.1961773108373137</v>
      </c>
      <c r="F19396">
        <v>6.9606089856217812</v>
      </c>
      <c r="G19396">
        <v>752.23419240789519</v>
      </c>
      <c r="H19396">
        <v>3.8449683611009862</v>
      </c>
      <c r="I19396">
        <v>0.18243491742546616</v>
      </c>
      <c r="J19396">
        <v>0.99991845277385105</v>
      </c>
      <c r="K19396">
        <v>3.3493851489649749E-2</v>
      </c>
      <c r="L19396">
        <v>9.319554889009801</v>
      </c>
      <c r="M19396">
        <v>577.18391382641857</v>
      </c>
      <c r="N19396">
        <v>0.1028568974291955</v>
      </c>
      <c r="O19396">
        <v>14.99520999458684</v>
      </c>
      <c r="P19396">
        <v>1175.8581305853124</v>
      </c>
      <c r="Q19396">
        <v>-1.3145287463196009</v>
      </c>
      <c r="R19396">
        <v>0.27843573852675602</v>
      </c>
      <c r="S19396">
        <v>9.9898871660210773</v>
      </c>
      <c r="T19396">
        <v>2.920170797208212</v>
      </c>
      <c r="U19396">
        <v>0.56774612422649451</v>
      </c>
      <c r="V19396">
        <v>0.90788075301184901</v>
      </c>
      <c r="W19396">
        <v>1.0221867424067858E-2</v>
      </c>
      <c r="X19396">
        <v>0.94457466121172817</v>
      </c>
      <c r="Y19396" t="s">
        <v>27</v>
      </c>
      <c r="Z19396">
        <v>4.4261594110342344</v>
      </c>
      <c r="AA19396">
        <v>2021</v>
      </c>
      <c r="AB19396">
        <v>11</v>
      </c>
      <c r="AC19396" t="s">
        <v>19700</v>
      </c>
      <c r="AD19396">
        <v>46</v>
      </c>
      <c r="AE19396">
        <v>2</v>
      </c>
      <c r="AF19396" t="s">
        <v>19653</v>
      </c>
      <c r="AG19396" s="9">
        <v>0.875</v>
      </c>
      <c r="AH19396">
        <v>21</v>
      </c>
      <c r="AI19396">
        <v>30.6</v>
      </c>
      <c r="AJ19396">
        <v>-103.7</v>
      </c>
      <c r="AK19396" t="s">
        <v>4520</v>
      </c>
      <c r="AL19396" t="s">
        <v>8</v>
      </c>
      <c r="AM19396" t="s">
        <v>7</v>
      </c>
      <c r="AN19396" t="s">
        <v>19649</v>
      </c>
      <c r="AO19396">
        <v>0</v>
      </c>
      <c r="AP19396">
        <v>1</v>
      </c>
      <c r="AQ19396">
        <v>0</v>
      </c>
      <c r="AR19396">
        <v>1</v>
      </c>
      <c r="AS19396">
        <v>1</v>
      </c>
      <c r="AT19396">
        <v>0</v>
      </c>
      <c r="AU19396" s="1">
        <v>44514</v>
      </c>
    </row>
    <row r="19397" spans="1:47">
      <c r="A19397" s="8">
        <v>44514.833333333336</v>
      </c>
      <c r="B19397">
        <v>42.00472921978006</v>
      </c>
      <c r="C19397">
        <v>-105.57477785768482</v>
      </c>
      <c r="D19397">
        <v>8.8646981236314701</v>
      </c>
      <c r="E19397">
        <v>4.9164210997411333</v>
      </c>
      <c r="F19397">
        <v>8.2308572794023895</v>
      </c>
      <c r="G19397">
        <v>1.8404650886724851</v>
      </c>
      <c r="H19397">
        <v>1.0543859592331846</v>
      </c>
      <c r="I19397">
        <v>0.40716676393199264</v>
      </c>
      <c r="J19397">
        <v>0.99781019981286456</v>
      </c>
      <c r="K19397">
        <v>0.86301407257637319</v>
      </c>
      <c r="L19397">
        <v>9.740607878764612</v>
      </c>
      <c r="M19397">
        <v>118.58259150837735</v>
      </c>
      <c r="N19397">
        <v>0.45379879798179318</v>
      </c>
      <c r="O19397">
        <v>14.267025445023558</v>
      </c>
      <c r="P19397">
        <v>9898.6094764071822</v>
      </c>
      <c r="Q19397">
        <v>-9.9996523202872751</v>
      </c>
      <c r="R19397">
        <v>0.51004393027788353</v>
      </c>
      <c r="S19397">
        <v>4.7384050593858511</v>
      </c>
      <c r="T19397">
        <v>4.6721215399514078</v>
      </c>
      <c r="U19397">
        <v>0.8923926848428162</v>
      </c>
      <c r="V19397">
        <v>0.24452882888421648</v>
      </c>
      <c r="W19397">
        <v>0.99999908980934438</v>
      </c>
      <c r="X19397">
        <v>0.95382059813812992</v>
      </c>
      <c r="Y19397" t="s">
        <v>9</v>
      </c>
      <c r="Z19397">
        <v>-1.591162624579789</v>
      </c>
      <c r="AA19397">
        <v>2021</v>
      </c>
      <c r="AB19397">
        <v>11</v>
      </c>
      <c r="AC19397" t="s">
        <v>19700</v>
      </c>
      <c r="AD19397">
        <v>46</v>
      </c>
      <c r="AE19397">
        <v>2</v>
      </c>
      <c r="AF19397" t="s">
        <v>19653</v>
      </c>
      <c r="AG19397" s="9">
        <v>0.83333333333333337</v>
      </c>
      <c r="AH19397">
        <v>20</v>
      </c>
      <c r="AI19397">
        <v>42</v>
      </c>
      <c r="AJ19397">
        <v>-105.6</v>
      </c>
      <c r="AK19397" t="s">
        <v>14975</v>
      </c>
      <c r="AL19397" t="s">
        <v>7</v>
      </c>
      <c r="AM19397" t="s">
        <v>8</v>
      </c>
      <c r="AN19397" t="s">
        <v>7</v>
      </c>
      <c r="AO19397">
        <v>0</v>
      </c>
      <c r="AP19397">
        <v>1</v>
      </c>
      <c r="AQ19397">
        <v>1</v>
      </c>
      <c r="AR19397">
        <v>0</v>
      </c>
      <c r="AS19397">
        <v>1</v>
      </c>
      <c r="AT19397">
        <v>1</v>
      </c>
      <c r="AU19397" s="1">
        <v>44514</v>
      </c>
    </row>
    <row r="19398" spans="1:47">
      <c r="A19398" s="8">
        <v>44514.791666666664</v>
      </c>
      <c r="B19398">
        <v>46.916713772332926</v>
      </c>
      <c r="C19398">
        <v>-119.63926087768424</v>
      </c>
      <c r="D19398">
        <v>5.0731217355639329</v>
      </c>
      <c r="E19398">
        <v>-0.27382192424238849</v>
      </c>
      <c r="F19398">
        <v>7.3915361383205269</v>
      </c>
      <c r="G19398">
        <v>140.11120738598376</v>
      </c>
      <c r="H19398">
        <v>4.5528147613675349</v>
      </c>
      <c r="I19398">
        <v>2.7143816641665491E-3</v>
      </c>
      <c r="J19398">
        <v>0.55168419398452639</v>
      </c>
      <c r="K19398">
        <v>0.45212276381828531</v>
      </c>
      <c r="L19398">
        <v>9.0499339465357789</v>
      </c>
      <c r="M19398">
        <v>818.09420740910582</v>
      </c>
      <c r="N19398">
        <v>0.97831950343768825</v>
      </c>
      <c r="O19398">
        <v>5.0297243567591039</v>
      </c>
      <c r="P19398">
        <v>1621.8808060944316</v>
      </c>
      <c r="Q19398">
        <v>-6.2799934214769007</v>
      </c>
      <c r="R19398">
        <v>1.1105640939273279E-2</v>
      </c>
      <c r="S19398">
        <v>0.60766007390082777</v>
      </c>
      <c r="T19398">
        <v>0.50386041121786307</v>
      </c>
      <c r="U19398">
        <v>0.76273025766806579</v>
      </c>
      <c r="V19398">
        <v>0.95629772345231623</v>
      </c>
      <c r="W19398">
        <v>0.87496171733417516</v>
      </c>
      <c r="X19398">
        <v>0.98012613983291519</v>
      </c>
      <c r="Y19398" t="s">
        <v>9</v>
      </c>
      <c r="Z19398">
        <v>-0.80621501496136516</v>
      </c>
      <c r="AA19398">
        <v>2021</v>
      </c>
      <c r="AB19398">
        <v>11</v>
      </c>
      <c r="AC19398" t="s">
        <v>19700</v>
      </c>
      <c r="AD19398">
        <v>46</v>
      </c>
      <c r="AE19398">
        <v>2</v>
      </c>
      <c r="AF19398" t="s">
        <v>19653</v>
      </c>
      <c r="AG19398" s="9">
        <v>0.79166666666666663</v>
      </c>
      <c r="AH19398">
        <v>19</v>
      </c>
      <c r="AI19398">
        <v>46.9</v>
      </c>
      <c r="AJ19398">
        <v>-119.6</v>
      </c>
      <c r="AK19398" t="s">
        <v>14976</v>
      </c>
      <c r="AL19398" t="s">
        <v>7</v>
      </c>
      <c r="AM19398" t="s">
        <v>17</v>
      </c>
      <c r="AN19398" t="s">
        <v>19650</v>
      </c>
      <c r="AO19398">
        <v>0</v>
      </c>
      <c r="AP19398">
        <v>1</v>
      </c>
      <c r="AQ19398">
        <v>0</v>
      </c>
      <c r="AR19398">
        <v>0</v>
      </c>
      <c r="AS19398">
        <v>1</v>
      </c>
      <c r="AT19398">
        <v>1</v>
      </c>
      <c r="AU19398" s="1">
        <v>44514</v>
      </c>
    </row>
    <row r="19399" spans="1:47">
      <c r="A19399" s="8">
        <v>44514.75</v>
      </c>
      <c r="B19399">
        <v>40.886209437015708</v>
      </c>
      <c r="C19399">
        <v>-75.438577713307694</v>
      </c>
      <c r="D19399">
        <v>5.1306073493883382</v>
      </c>
      <c r="E19399">
        <v>4.7995607782331327</v>
      </c>
      <c r="F19399">
        <v>3.3437144653171336</v>
      </c>
      <c r="G19399">
        <v>473.64541150762278</v>
      </c>
      <c r="H19399">
        <v>3.3967915050860875</v>
      </c>
      <c r="I19399">
        <v>0.30793047075368368</v>
      </c>
      <c r="J19399">
        <v>0.93384667367862773</v>
      </c>
      <c r="K19399">
        <v>0.92640989642944016</v>
      </c>
      <c r="L19399">
        <v>9.5877732839265146</v>
      </c>
      <c r="M19399">
        <v>351.89942884123838</v>
      </c>
      <c r="N19399">
        <v>0.4925758465863605</v>
      </c>
      <c r="O19399">
        <v>1.0012491775953327</v>
      </c>
      <c r="P19399">
        <v>2721.307108683337</v>
      </c>
      <c r="Q19399">
        <v>-9.9787748053617378</v>
      </c>
      <c r="R19399">
        <v>4.3736012589391405E-3</v>
      </c>
      <c r="S19399">
        <v>8.2536815458755068</v>
      </c>
      <c r="T19399">
        <v>3.0776680074074503</v>
      </c>
      <c r="U19399">
        <v>0.21032247996682774</v>
      </c>
      <c r="V19399">
        <v>0.81570317427509464</v>
      </c>
      <c r="W19399">
        <v>0.86660938721531855</v>
      </c>
      <c r="X19399">
        <v>0.76820185571777655</v>
      </c>
      <c r="Y19399" t="s">
        <v>9</v>
      </c>
      <c r="Z19399">
        <v>-0.60207104016627944</v>
      </c>
      <c r="AA19399">
        <v>2021</v>
      </c>
      <c r="AB19399">
        <v>11</v>
      </c>
      <c r="AC19399" t="s">
        <v>19700</v>
      </c>
      <c r="AD19399">
        <v>46</v>
      </c>
      <c r="AE19399">
        <v>2</v>
      </c>
      <c r="AF19399" t="s">
        <v>19653</v>
      </c>
      <c r="AG19399" s="9">
        <v>0.75</v>
      </c>
      <c r="AH19399">
        <v>18</v>
      </c>
      <c r="AI19399">
        <v>40.9</v>
      </c>
      <c r="AJ19399">
        <v>-75.400000000000006</v>
      </c>
      <c r="AK19399" t="s">
        <v>6578</v>
      </c>
      <c r="AL19399" t="s">
        <v>8</v>
      </c>
      <c r="AM19399" t="s">
        <v>7</v>
      </c>
      <c r="AN19399" t="s">
        <v>7</v>
      </c>
      <c r="AO19399">
        <v>0</v>
      </c>
      <c r="AP19399">
        <v>1</v>
      </c>
      <c r="AQ19399">
        <v>0</v>
      </c>
      <c r="AR19399">
        <v>0</v>
      </c>
      <c r="AS19399">
        <v>1</v>
      </c>
      <c r="AT19399">
        <v>1</v>
      </c>
      <c r="AU19399" s="1">
        <v>44514</v>
      </c>
    </row>
    <row r="19400" spans="1:47">
      <c r="A19400" s="8">
        <v>44514.708333333336</v>
      </c>
      <c r="B19400">
        <v>49.261574991118572</v>
      </c>
      <c r="C19400">
        <v>-119.72248754959516</v>
      </c>
      <c r="D19400">
        <v>16.451419704740204</v>
      </c>
      <c r="E19400">
        <v>3.7994117949647315</v>
      </c>
      <c r="F19400">
        <v>2.9062170459843051</v>
      </c>
      <c r="G19400">
        <v>313.17531229059705</v>
      </c>
      <c r="H19400">
        <v>4.9150779062150836</v>
      </c>
      <c r="I19400">
        <v>0.31204301875492707</v>
      </c>
      <c r="J19400">
        <v>0.87520220787017788</v>
      </c>
      <c r="K19400">
        <v>0.24767484473205714</v>
      </c>
      <c r="L19400">
        <v>8.6826624499050116</v>
      </c>
      <c r="M19400">
        <v>153.88099595060123</v>
      </c>
      <c r="N19400">
        <v>8.3394601067761469E-3</v>
      </c>
      <c r="O19400">
        <v>6.4255115090388166</v>
      </c>
      <c r="P19400">
        <v>6399.0040789011973</v>
      </c>
      <c r="Q19400">
        <v>12.943548538044279</v>
      </c>
      <c r="R19400">
        <v>8.4808564462706445E-4</v>
      </c>
      <c r="S19400">
        <v>0.68398883775685215</v>
      </c>
      <c r="T19400">
        <v>0.55529030012229619</v>
      </c>
      <c r="U19400">
        <v>0.85726463777363815</v>
      </c>
      <c r="V19400">
        <v>0.32179102948445348</v>
      </c>
      <c r="W19400">
        <v>9.7695151319056373E-2</v>
      </c>
      <c r="X19400">
        <v>0.76498973006453141</v>
      </c>
      <c r="Y19400" t="s">
        <v>27</v>
      </c>
      <c r="Z19400">
        <v>9.6229143208974897</v>
      </c>
      <c r="AA19400">
        <v>2021</v>
      </c>
      <c r="AB19400">
        <v>11</v>
      </c>
      <c r="AC19400" t="s">
        <v>19700</v>
      </c>
      <c r="AD19400">
        <v>46</v>
      </c>
      <c r="AE19400">
        <v>2</v>
      </c>
      <c r="AF19400" t="s">
        <v>19653</v>
      </c>
      <c r="AG19400" s="9">
        <v>0.70833333333333337</v>
      </c>
      <c r="AH19400">
        <v>17</v>
      </c>
      <c r="AI19400">
        <v>49.3</v>
      </c>
      <c r="AJ19400">
        <v>-119.7</v>
      </c>
      <c r="AK19400" t="s">
        <v>11148</v>
      </c>
      <c r="AL19400" t="s">
        <v>17</v>
      </c>
      <c r="AM19400" t="s">
        <v>17</v>
      </c>
      <c r="AN19400" t="s">
        <v>19649</v>
      </c>
      <c r="AO19400">
        <v>0</v>
      </c>
      <c r="AP19400">
        <v>1</v>
      </c>
      <c r="AQ19400">
        <v>0</v>
      </c>
      <c r="AR19400">
        <v>1</v>
      </c>
      <c r="AS19400">
        <v>1</v>
      </c>
      <c r="AT19400">
        <v>0</v>
      </c>
      <c r="AU19400" s="1">
        <v>44514</v>
      </c>
    </row>
    <row r="19401" spans="1:47">
      <c r="A19401" s="8">
        <v>44514.666666666664</v>
      </c>
      <c r="B19401">
        <v>31.416749905382073</v>
      </c>
      <c r="C19401">
        <v>-70.244066161105849</v>
      </c>
      <c r="D19401">
        <v>11.197310401402751</v>
      </c>
      <c r="E19401">
        <v>4.6441846826456521</v>
      </c>
      <c r="F19401">
        <v>1.2364746900268881</v>
      </c>
      <c r="G19401">
        <v>186.29431822950164</v>
      </c>
      <c r="H19401">
        <v>1.1572083387940257</v>
      </c>
      <c r="I19401">
        <v>0.25082973854826962</v>
      </c>
      <c r="J19401">
        <v>0.92964680877059658</v>
      </c>
      <c r="K19401">
        <v>0.11722908986371462</v>
      </c>
      <c r="L19401">
        <v>9.7781045354934264</v>
      </c>
      <c r="M19401">
        <v>710.19372507813193</v>
      </c>
      <c r="N19401">
        <v>2.1396303740724001E-2</v>
      </c>
      <c r="O19401">
        <v>1.5481900472617443</v>
      </c>
      <c r="P19401">
        <v>2402.2485920560584</v>
      </c>
      <c r="Q19401">
        <v>-9.756445007240151</v>
      </c>
      <c r="R19401">
        <v>0.9114486916857536</v>
      </c>
      <c r="S19401">
        <v>4.0372111367334078</v>
      </c>
      <c r="T19401">
        <v>0.55754635352453819</v>
      </c>
      <c r="U19401">
        <v>0.72371616329088573</v>
      </c>
      <c r="V19401">
        <v>0.92693943147327507</v>
      </c>
      <c r="W19401">
        <v>0.99993521223044413</v>
      </c>
      <c r="X19401">
        <v>0.53224718487841383</v>
      </c>
      <c r="Y19401" t="s">
        <v>9</v>
      </c>
      <c r="Z19401">
        <v>9.8170163789235403</v>
      </c>
      <c r="AA19401">
        <v>2021</v>
      </c>
      <c r="AB19401">
        <v>11</v>
      </c>
      <c r="AC19401" t="s">
        <v>19700</v>
      </c>
      <c r="AD19401">
        <v>46</v>
      </c>
      <c r="AE19401">
        <v>2</v>
      </c>
      <c r="AF19401" t="s">
        <v>19653</v>
      </c>
      <c r="AG19401" s="9">
        <v>0.66666666666666663</v>
      </c>
      <c r="AH19401">
        <v>16</v>
      </c>
      <c r="AI19401">
        <v>31.4</v>
      </c>
      <c r="AJ19401">
        <v>-70.2</v>
      </c>
      <c r="AK19401" t="s">
        <v>3885</v>
      </c>
      <c r="AL19401" t="s">
        <v>17</v>
      </c>
      <c r="AM19401" t="s">
        <v>8</v>
      </c>
      <c r="AN19401" t="s">
        <v>19649</v>
      </c>
      <c r="AO19401">
        <v>0</v>
      </c>
      <c r="AP19401">
        <v>1</v>
      </c>
      <c r="AQ19401">
        <v>1</v>
      </c>
      <c r="AR19401">
        <v>1</v>
      </c>
      <c r="AS19401">
        <v>1</v>
      </c>
      <c r="AT19401">
        <v>1</v>
      </c>
      <c r="AU19401" s="1">
        <v>44514</v>
      </c>
    </row>
    <row r="19402" spans="1:47">
      <c r="A19402" s="8">
        <v>44514.625</v>
      </c>
      <c r="B19402">
        <v>31.826034498838165</v>
      </c>
      <c r="C19402">
        <v>-70.341198970153741</v>
      </c>
      <c r="D19402">
        <v>11.663385771838232</v>
      </c>
      <c r="E19402">
        <v>0.6890473050972763</v>
      </c>
      <c r="F19402">
        <v>5.0563601412678416</v>
      </c>
      <c r="G19402">
        <v>60.009162450130844</v>
      </c>
      <c r="H19402">
        <v>0.53436180809347456</v>
      </c>
      <c r="I19402">
        <v>5.1885319156907744E-4</v>
      </c>
      <c r="J19402">
        <v>0.48235522602550618</v>
      </c>
      <c r="K19402">
        <v>0.74631383909491311</v>
      </c>
      <c r="L19402">
        <v>9.3232371187561274</v>
      </c>
      <c r="M19402">
        <v>816.62484741423964</v>
      </c>
      <c r="N19402">
        <v>0.72043545303257328</v>
      </c>
      <c r="O19402">
        <v>1.1471916317550026</v>
      </c>
      <c r="P19402">
        <v>6614.3345065478479</v>
      </c>
      <c r="Q19402">
        <v>-8.0319306999544029</v>
      </c>
      <c r="R19402">
        <v>0.62108259738437466</v>
      </c>
      <c r="S19402">
        <v>9.778503909880051</v>
      </c>
      <c r="T19402">
        <v>1.0182744309024183</v>
      </c>
      <c r="U19402">
        <v>0.90944754798567173</v>
      </c>
      <c r="V19402">
        <v>0.7841982735096098</v>
      </c>
      <c r="W19402">
        <v>0.9760183233989751</v>
      </c>
      <c r="X19402">
        <v>0.52965301735493353</v>
      </c>
      <c r="Y19402" t="s">
        <v>9</v>
      </c>
      <c r="Z19402">
        <v>4.508258434901995</v>
      </c>
      <c r="AA19402">
        <v>2021</v>
      </c>
      <c r="AB19402">
        <v>11</v>
      </c>
      <c r="AC19402" t="s">
        <v>19700</v>
      </c>
      <c r="AD19402">
        <v>46</v>
      </c>
      <c r="AE19402">
        <v>2</v>
      </c>
      <c r="AF19402" t="s">
        <v>19653</v>
      </c>
      <c r="AG19402" s="9">
        <v>0.625</v>
      </c>
      <c r="AH19402">
        <v>15</v>
      </c>
      <c r="AI19402">
        <v>31.8</v>
      </c>
      <c r="AJ19402">
        <v>-70.3</v>
      </c>
      <c r="AK19402" t="s">
        <v>7181</v>
      </c>
      <c r="AL19402" t="s">
        <v>8</v>
      </c>
      <c r="AM19402" t="s">
        <v>7</v>
      </c>
      <c r="AN19402" t="s">
        <v>7</v>
      </c>
      <c r="AO19402">
        <v>0</v>
      </c>
      <c r="AP19402">
        <v>0</v>
      </c>
      <c r="AQ19402">
        <v>1</v>
      </c>
      <c r="AR19402">
        <v>1</v>
      </c>
      <c r="AS19402">
        <v>1</v>
      </c>
      <c r="AT19402">
        <v>1</v>
      </c>
      <c r="AU19402" s="1">
        <v>44514</v>
      </c>
    </row>
    <row r="19403" spans="1:47">
      <c r="A19403" s="8">
        <v>44514.583333333336</v>
      </c>
      <c r="B19403">
        <v>30.036512214969399</v>
      </c>
      <c r="C19403">
        <v>-116.67468562665303</v>
      </c>
      <c r="D19403">
        <v>6.2038310321825376</v>
      </c>
      <c r="E19403">
        <v>4.9820539958565853</v>
      </c>
      <c r="F19403">
        <v>6.4343150179227138</v>
      </c>
      <c r="G19403">
        <v>0.92368542246980179</v>
      </c>
      <c r="H19403">
        <v>0.50235819482265487</v>
      </c>
      <c r="I19403">
        <v>0.27773107615724013</v>
      </c>
      <c r="J19403">
        <v>0.33074547298742279</v>
      </c>
      <c r="K19403">
        <v>0.10164348733540475</v>
      </c>
      <c r="L19403">
        <v>9.8379014942555969</v>
      </c>
      <c r="M19403">
        <v>408.1847443316031</v>
      </c>
      <c r="N19403">
        <v>0.6128892956410017</v>
      </c>
      <c r="O19403">
        <v>3.7776649527434381</v>
      </c>
      <c r="P19403">
        <v>9775.4710588351281</v>
      </c>
      <c r="Q19403">
        <v>-9.9990854117642805</v>
      </c>
      <c r="R19403">
        <v>0.10568663925023684</v>
      </c>
      <c r="S19403">
        <v>6.1283003993813239</v>
      </c>
      <c r="T19403">
        <v>0.60446441083856439</v>
      </c>
      <c r="U19403">
        <v>0.91270983173577203</v>
      </c>
      <c r="V19403">
        <v>0.89324987633304187</v>
      </c>
      <c r="W19403">
        <v>0.8204643110942581</v>
      </c>
      <c r="X19403">
        <v>0.9986419990718679</v>
      </c>
      <c r="Y19403" t="s">
        <v>9</v>
      </c>
      <c r="Z19403">
        <v>3.3648313273000969</v>
      </c>
      <c r="AA19403">
        <v>2021</v>
      </c>
      <c r="AB19403">
        <v>11</v>
      </c>
      <c r="AC19403" t="s">
        <v>19700</v>
      </c>
      <c r="AD19403">
        <v>46</v>
      </c>
      <c r="AE19403">
        <v>2</v>
      </c>
      <c r="AF19403" t="s">
        <v>19653</v>
      </c>
      <c r="AG19403" s="9">
        <v>0.58333333333333337</v>
      </c>
      <c r="AH19403">
        <v>14</v>
      </c>
      <c r="AI19403">
        <v>30</v>
      </c>
      <c r="AJ19403">
        <v>-116.7</v>
      </c>
      <c r="AK19403" t="s">
        <v>1053</v>
      </c>
      <c r="AL19403" t="s">
        <v>8</v>
      </c>
      <c r="AM19403" t="s">
        <v>8</v>
      </c>
      <c r="AN19403" t="s">
        <v>19649</v>
      </c>
      <c r="AO19403">
        <v>0</v>
      </c>
      <c r="AP19403">
        <v>0</v>
      </c>
      <c r="AQ19403">
        <v>0</v>
      </c>
      <c r="AR19403">
        <v>1</v>
      </c>
      <c r="AS19403">
        <v>1</v>
      </c>
      <c r="AT19403">
        <v>1</v>
      </c>
      <c r="AU19403" s="1">
        <v>44514</v>
      </c>
    </row>
    <row r="19404" spans="1:47">
      <c r="A19404" s="8">
        <v>44514.541666666664</v>
      </c>
      <c r="B19404">
        <v>30.006764039358419</v>
      </c>
      <c r="C19404">
        <v>-74.905865931891213</v>
      </c>
      <c r="D19404">
        <v>14.57576476771451</v>
      </c>
      <c r="E19404">
        <v>4.9871607924855237</v>
      </c>
      <c r="F19404">
        <v>8.2243256893244361</v>
      </c>
      <c r="G19404">
        <v>882.45305831301698</v>
      </c>
      <c r="H19404">
        <v>1.9322485267194656</v>
      </c>
      <c r="I19404">
        <v>5.2625670539910636E-2</v>
      </c>
      <c r="J19404">
        <v>0.45843004709957713</v>
      </c>
      <c r="K19404">
        <v>0.68600619202956692</v>
      </c>
      <c r="L19404">
        <v>5.9694739640384054</v>
      </c>
      <c r="M19404">
        <v>595.92442786603647</v>
      </c>
      <c r="N19404">
        <v>5.0461295613930951E-3</v>
      </c>
      <c r="O19404">
        <v>3.6288672805688829</v>
      </c>
      <c r="P19404">
        <v>1502.3302305914626</v>
      </c>
      <c r="Q19404">
        <v>-9.9999999999999645</v>
      </c>
      <c r="R19404">
        <v>2.7423382592792617E-3</v>
      </c>
      <c r="S19404">
        <v>9.5052752336297122</v>
      </c>
      <c r="T19404">
        <v>3.0893817629391203</v>
      </c>
      <c r="U19404">
        <v>0.55069526249455192</v>
      </c>
      <c r="V19404">
        <v>0.79592791940561947</v>
      </c>
      <c r="W19404">
        <v>0.99996089330746507</v>
      </c>
      <c r="X19404">
        <v>2.6794467886760929E-5</v>
      </c>
      <c r="Y19404" t="s">
        <v>9</v>
      </c>
      <c r="Z19404">
        <v>9.796699467856735</v>
      </c>
      <c r="AA19404">
        <v>2021</v>
      </c>
      <c r="AB19404">
        <v>11</v>
      </c>
      <c r="AC19404" t="s">
        <v>19700</v>
      </c>
      <c r="AD19404">
        <v>46</v>
      </c>
      <c r="AE19404">
        <v>2</v>
      </c>
      <c r="AF19404" t="s">
        <v>19653</v>
      </c>
      <c r="AG19404" s="9">
        <v>0.54166666666666663</v>
      </c>
      <c r="AH19404">
        <v>13</v>
      </c>
      <c r="AI19404">
        <v>30</v>
      </c>
      <c r="AJ19404">
        <v>-74.900000000000006</v>
      </c>
      <c r="AK19404" t="s">
        <v>8844</v>
      </c>
      <c r="AL19404" t="s">
        <v>7</v>
      </c>
      <c r="AM19404" t="s">
        <v>7</v>
      </c>
      <c r="AN19404" t="s">
        <v>7</v>
      </c>
      <c r="AO19404">
        <v>0</v>
      </c>
      <c r="AP19404">
        <v>0</v>
      </c>
      <c r="AQ19404">
        <v>0</v>
      </c>
      <c r="AR19404">
        <v>1</v>
      </c>
      <c r="AS19404">
        <v>0</v>
      </c>
      <c r="AT19404">
        <v>1</v>
      </c>
      <c r="AU19404" s="1">
        <v>44514</v>
      </c>
    </row>
    <row r="19405" spans="1:47">
      <c r="A19405" s="8">
        <v>44514.5</v>
      </c>
      <c r="B19405">
        <v>47.665196387376838</v>
      </c>
      <c r="C19405">
        <v>-108.2155038152524</v>
      </c>
      <c r="D19405">
        <v>5.4818499917295842</v>
      </c>
      <c r="E19405">
        <v>4.7140906095746065</v>
      </c>
      <c r="F19405">
        <v>1.6698265153149499</v>
      </c>
      <c r="G19405">
        <v>277.34151088235996</v>
      </c>
      <c r="H19405">
        <v>1.3382242571347764</v>
      </c>
      <c r="I19405">
        <v>1.225638089358647E-3</v>
      </c>
      <c r="J19405">
        <v>0.36667457275007231</v>
      </c>
      <c r="K19405">
        <v>0.23232144065881655</v>
      </c>
      <c r="L19405">
        <v>5.0853119944430256</v>
      </c>
      <c r="M19405">
        <v>343.92012338397893</v>
      </c>
      <c r="N19405">
        <v>0.83767426608526674</v>
      </c>
      <c r="O19405">
        <v>1.9371133926967252</v>
      </c>
      <c r="P19405">
        <v>9430.1769981345369</v>
      </c>
      <c r="Q19405">
        <v>-9.9821290707518688</v>
      </c>
      <c r="R19405">
        <v>0.86707154939526521</v>
      </c>
      <c r="S19405">
        <v>9.9999410235532977</v>
      </c>
      <c r="T19405">
        <v>2.0702687877035792</v>
      </c>
      <c r="U19405">
        <v>0.99240791719211774</v>
      </c>
      <c r="V19405">
        <v>0.99606991004275569</v>
      </c>
      <c r="W19405">
        <v>0.81973386273948423</v>
      </c>
      <c r="X19405">
        <v>0.94073068337705079</v>
      </c>
      <c r="Y19405" t="s">
        <v>9</v>
      </c>
      <c r="Z19405">
        <v>-0.12939874018587494</v>
      </c>
      <c r="AA19405">
        <v>2021</v>
      </c>
      <c r="AB19405">
        <v>11</v>
      </c>
      <c r="AC19405" t="s">
        <v>19700</v>
      </c>
      <c r="AD19405">
        <v>46</v>
      </c>
      <c r="AE19405">
        <v>2</v>
      </c>
      <c r="AF19405" t="s">
        <v>19653</v>
      </c>
      <c r="AG19405" s="9">
        <v>0.5</v>
      </c>
      <c r="AH19405">
        <v>12</v>
      </c>
      <c r="AI19405">
        <v>47.7</v>
      </c>
      <c r="AJ19405">
        <v>-108.2</v>
      </c>
      <c r="AK19405" t="s">
        <v>14977</v>
      </c>
      <c r="AL19405" t="s">
        <v>17</v>
      </c>
      <c r="AM19405" t="s">
        <v>7</v>
      </c>
      <c r="AN19405" t="s">
        <v>19649</v>
      </c>
      <c r="AO19405">
        <v>0</v>
      </c>
      <c r="AP19405">
        <v>0</v>
      </c>
      <c r="AQ19405">
        <v>1</v>
      </c>
      <c r="AR19405">
        <v>0</v>
      </c>
      <c r="AS19405">
        <v>1</v>
      </c>
      <c r="AT19405">
        <v>1</v>
      </c>
      <c r="AU19405" s="1">
        <v>44514</v>
      </c>
    </row>
    <row r="19406" spans="1:47">
      <c r="A19406" s="8">
        <v>44514.458333333336</v>
      </c>
      <c r="B19406">
        <v>41.018647013952581</v>
      </c>
      <c r="C19406">
        <v>-71.336843265678738</v>
      </c>
      <c r="D19406">
        <v>6.5348848385419096</v>
      </c>
      <c r="E19406">
        <v>4.500595620545556</v>
      </c>
      <c r="F19406">
        <v>3.2855213111560722</v>
      </c>
      <c r="G19406">
        <v>203.87001745027223</v>
      </c>
      <c r="H19406">
        <v>0.70330344999637884</v>
      </c>
      <c r="I19406">
        <v>0.29449890799253986</v>
      </c>
      <c r="J19406">
        <v>5.2486788905363777E-2</v>
      </c>
      <c r="K19406">
        <v>0.6251420082399618</v>
      </c>
      <c r="L19406">
        <v>9.9141919150365005</v>
      </c>
      <c r="M19406">
        <v>117.42351006670484</v>
      </c>
      <c r="N19406">
        <v>0.68212383138697086</v>
      </c>
      <c r="O19406">
        <v>4.4144845913408162</v>
      </c>
      <c r="P19406">
        <v>9832.3475257998107</v>
      </c>
      <c r="Q19406">
        <v>-8.3893786975408435</v>
      </c>
      <c r="R19406">
        <v>0.13602357399505977</v>
      </c>
      <c r="S19406">
        <v>8.3519032280001699</v>
      </c>
      <c r="T19406">
        <v>4.3733546206169267</v>
      </c>
      <c r="U19406">
        <v>0.40548125943024282</v>
      </c>
      <c r="V19406">
        <v>0.73343255207026081</v>
      </c>
      <c r="W19406">
        <v>0.87929700901423491</v>
      </c>
      <c r="X19406">
        <v>0.9983752972181319</v>
      </c>
      <c r="Y19406" t="s">
        <v>9</v>
      </c>
      <c r="Z19406">
        <v>3.3419707551602817</v>
      </c>
      <c r="AA19406">
        <v>2021</v>
      </c>
      <c r="AB19406">
        <v>11</v>
      </c>
      <c r="AC19406" t="s">
        <v>19700</v>
      </c>
      <c r="AD19406">
        <v>46</v>
      </c>
      <c r="AE19406">
        <v>2</v>
      </c>
      <c r="AF19406" t="s">
        <v>19653</v>
      </c>
      <c r="AG19406" s="9">
        <v>0.45833333333333331</v>
      </c>
      <c r="AH19406">
        <v>11</v>
      </c>
      <c r="AI19406">
        <v>41</v>
      </c>
      <c r="AJ19406">
        <v>-71.3</v>
      </c>
      <c r="AK19406" t="s">
        <v>14978</v>
      </c>
      <c r="AL19406" t="s">
        <v>8</v>
      </c>
      <c r="AM19406" t="s">
        <v>7</v>
      </c>
      <c r="AN19406" t="s">
        <v>19650</v>
      </c>
      <c r="AO19406">
        <v>0</v>
      </c>
      <c r="AP19406">
        <v>0</v>
      </c>
      <c r="AQ19406">
        <v>0</v>
      </c>
      <c r="AR19406">
        <v>1</v>
      </c>
      <c r="AS19406">
        <v>1</v>
      </c>
      <c r="AT19406">
        <v>1</v>
      </c>
      <c r="AU19406" s="1">
        <v>44514</v>
      </c>
    </row>
    <row r="19407" spans="1:47">
      <c r="A19407" s="8">
        <v>44514.416666666664</v>
      </c>
      <c r="B19407">
        <v>31.268453657311561</v>
      </c>
      <c r="C19407">
        <v>-70.07430825366967</v>
      </c>
      <c r="D19407">
        <v>5.0008765558398416</v>
      </c>
      <c r="E19407">
        <v>1.6718899170502284</v>
      </c>
      <c r="F19407">
        <v>7.8288714411160765</v>
      </c>
      <c r="G19407">
        <v>5.1032138007434612E-4</v>
      </c>
      <c r="H19407">
        <v>4.5759056899293764</v>
      </c>
      <c r="I19407">
        <v>0.59271542115283971</v>
      </c>
      <c r="J19407">
        <v>0.22909819148746546</v>
      </c>
      <c r="K19407">
        <v>8.9214479245460637E-2</v>
      </c>
      <c r="L19407">
        <v>9.5787606194629795</v>
      </c>
      <c r="M19407">
        <v>129.19791434045695</v>
      </c>
      <c r="N19407">
        <v>2.5136111447167332E-4</v>
      </c>
      <c r="O19407">
        <v>4.7130866338812947</v>
      </c>
      <c r="P19407">
        <v>4551.3155268540713</v>
      </c>
      <c r="Q19407">
        <v>5.4081568248730871</v>
      </c>
      <c r="R19407">
        <v>0.31270548811046223</v>
      </c>
      <c r="S19407">
        <v>1.6137680737329672</v>
      </c>
      <c r="T19407">
        <v>2.8282283198334697</v>
      </c>
      <c r="U19407">
        <v>0.91145586050035887</v>
      </c>
      <c r="V19407">
        <v>0.98832565511075032</v>
      </c>
      <c r="W19407">
        <v>0.12980138795822541</v>
      </c>
      <c r="X19407">
        <v>0.98518839811953074</v>
      </c>
      <c r="Y19407" t="s">
        <v>27</v>
      </c>
      <c r="Z19407">
        <v>9.1757004434399487</v>
      </c>
      <c r="AA19407">
        <v>2021</v>
      </c>
      <c r="AB19407">
        <v>11</v>
      </c>
      <c r="AC19407" t="s">
        <v>19700</v>
      </c>
      <c r="AD19407">
        <v>46</v>
      </c>
      <c r="AE19407">
        <v>2</v>
      </c>
      <c r="AF19407" t="s">
        <v>19653</v>
      </c>
      <c r="AG19407" s="9">
        <v>0.41666666666666669</v>
      </c>
      <c r="AH19407">
        <v>10</v>
      </c>
      <c r="AI19407">
        <v>31.3</v>
      </c>
      <c r="AJ19407">
        <v>-70.099999999999994</v>
      </c>
      <c r="AK19407" t="s">
        <v>7790</v>
      </c>
      <c r="AL19407" t="s">
        <v>7</v>
      </c>
      <c r="AM19407" t="s">
        <v>17</v>
      </c>
      <c r="AN19407" t="s">
        <v>19649</v>
      </c>
      <c r="AO19407">
        <v>1</v>
      </c>
      <c r="AP19407">
        <v>0</v>
      </c>
      <c r="AQ19407">
        <v>0</v>
      </c>
      <c r="AR19407">
        <v>1</v>
      </c>
      <c r="AS19407">
        <v>1</v>
      </c>
      <c r="AT19407">
        <v>0</v>
      </c>
      <c r="AU19407" s="1">
        <v>44514</v>
      </c>
    </row>
    <row r="19408" spans="1:47">
      <c r="A19408" s="8">
        <v>44514.375</v>
      </c>
      <c r="B19408">
        <v>38.332967613435223</v>
      </c>
      <c r="C19408">
        <v>-82.898575837576203</v>
      </c>
      <c r="D19408">
        <v>13.232265396909868</v>
      </c>
      <c r="E19408">
        <v>-1.7516738233095961</v>
      </c>
      <c r="F19408">
        <v>2.5945909199144763</v>
      </c>
      <c r="G19408">
        <v>174.97087739359381</v>
      </c>
      <c r="H19408">
        <v>4.3583664407477123</v>
      </c>
      <c r="I19408">
        <v>2.5411691190499039E-5</v>
      </c>
      <c r="J19408">
        <v>0.14159740479016741</v>
      </c>
      <c r="K19408">
        <v>0.99488846545637688</v>
      </c>
      <c r="L19408">
        <v>9.999787488580651</v>
      </c>
      <c r="M19408">
        <v>100.99971094105133</v>
      </c>
      <c r="N19408">
        <v>1.2055411771565638E-3</v>
      </c>
      <c r="O19408">
        <v>2.5099854495568881</v>
      </c>
      <c r="P19408">
        <v>9999.0817185705055</v>
      </c>
      <c r="Q19408">
        <v>18.021290553262702</v>
      </c>
      <c r="R19408">
        <v>0.4620200313706147</v>
      </c>
      <c r="S19408">
        <v>0.51445437840361286</v>
      </c>
      <c r="T19408">
        <v>3.2954172031992104</v>
      </c>
      <c r="U19408">
        <v>0.64279788786474323</v>
      </c>
      <c r="V19408">
        <v>0.30636728103379757</v>
      </c>
      <c r="W19408">
        <v>0.99997959786481172</v>
      </c>
      <c r="X19408">
        <v>0.71294945111820429</v>
      </c>
      <c r="Y19408" t="s">
        <v>9</v>
      </c>
      <c r="Z19408">
        <v>4.6367328684316025</v>
      </c>
      <c r="AA19408">
        <v>2021</v>
      </c>
      <c r="AB19408">
        <v>11</v>
      </c>
      <c r="AC19408" t="s">
        <v>19700</v>
      </c>
      <c r="AD19408">
        <v>46</v>
      </c>
      <c r="AE19408">
        <v>2</v>
      </c>
      <c r="AF19408" t="s">
        <v>19653</v>
      </c>
      <c r="AG19408" s="9">
        <v>0.375</v>
      </c>
      <c r="AH19408">
        <v>9</v>
      </c>
      <c r="AI19408">
        <v>38.299999999999997</v>
      </c>
      <c r="AJ19408">
        <v>-82.9</v>
      </c>
      <c r="AK19408" t="s">
        <v>14979</v>
      </c>
      <c r="AL19408" t="s">
        <v>17</v>
      </c>
      <c r="AM19408" t="s">
        <v>17</v>
      </c>
      <c r="AN19408" t="s">
        <v>7</v>
      </c>
      <c r="AO19408">
        <v>0</v>
      </c>
      <c r="AP19408">
        <v>0</v>
      </c>
      <c r="AQ19408">
        <v>0</v>
      </c>
      <c r="AR19408">
        <v>1</v>
      </c>
      <c r="AS19408">
        <v>1</v>
      </c>
      <c r="AT19408">
        <v>1</v>
      </c>
      <c r="AU19408" s="1">
        <v>44514</v>
      </c>
    </row>
    <row r="19409" spans="1:47">
      <c r="A19409" s="8">
        <v>44514.333333333336</v>
      </c>
      <c r="B19409">
        <v>30.694845238826296</v>
      </c>
      <c r="C19409">
        <v>-73.150660250835443</v>
      </c>
      <c r="D19409">
        <v>5.0000590033114323</v>
      </c>
      <c r="E19409">
        <v>-0.86935618291975914</v>
      </c>
      <c r="F19409">
        <v>8.92089582582601</v>
      </c>
      <c r="G19409">
        <v>579.33786086445082</v>
      </c>
      <c r="H19409">
        <v>1.7220902273477237</v>
      </c>
      <c r="I19409">
        <v>2.5951273209714978E-2</v>
      </c>
      <c r="J19409">
        <v>0.43710295005121824</v>
      </c>
      <c r="K19409">
        <v>0.69551786580235286</v>
      </c>
      <c r="L19409">
        <v>9.9945445571166545</v>
      </c>
      <c r="M19409">
        <v>104.08302620951191</v>
      </c>
      <c r="N19409">
        <v>6.7933649484654163E-2</v>
      </c>
      <c r="O19409">
        <v>7.4878816391787018</v>
      </c>
      <c r="P19409">
        <v>9998.7106258835174</v>
      </c>
      <c r="Q19409">
        <v>-0.62535820324305647</v>
      </c>
      <c r="R19409">
        <v>0.18275412223466742</v>
      </c>
      <c r="S19409">
        <v>8.9383690983258308</v>
      </c>
      <c r="T19409">
        <v>0.66088193999918876</v>
      </c>
      <c r="U19409">
        <v>8.6090541949651295E-2</v>
      </c>
      <c r="V19409">
        <v>0.29893473019993877</v>
      </c>
      <c r="W19409">
        <v>0.12459195194241257</v>
      </c>
      <c r="X19409">
        <v>0.92992990307346923</v>
      </c>
      <c r="Y19409" t="s">
        <v>27</v>
      </c>
      <c r="Z19409">
        <v>0.36913024204118683</v>
      </c>
      <c r="AA19409">
        <v>2021</v>
      </c>
      <c r="AB19409">
        <v>11</v>
      </c>
      <c r="AC19409" t="s">
        <v>19700</v>
      </c>
      <c r="AD19409">
        <v>46</v>
      </c>
      <c r="AE19409">
        <v>2</v>
      </c>
      <c r="AF19409" t="s">
        <v>19653</v>
      </c>
      <c r="AG19409" s="9">
        <v>0.33333333333333331</v>
      </c>
      <c r="AH19409">
        <v>8</v>
      </c>
      <c r="AI19409">
        <v>30.7</v>
      </c>
      <c r="AJ19409">
        <v>-73.2</v>
      </c>
      <c r="AK19409" t="s">
        <v>14980</v>
      </c>
      <c r="AL19409" t="s">
        <v>7</v>
      </c>
      <c r="AM19409" t="s">
        <v>7</v>
      </c>
      <c r="AN19409" t="s">
        <v>7</v>
      </c>
      <c r="AO19409">
        <v>0</v>
      </c>
      <c r="AP19409">
        <v>0</v>
      </c>
      <c r="AQ19409">
        <v>0</v>
      </c>
      <c r="AR19409">
        <v>1</v>
      </c>
      <c r="AS19409">
        <v>1</v>
      </c>
      <c r="AT19409">
        <v>0</v>
      </c>
      <c r="AU19409" s="1">
        <v>44514</v>
      </c>
    </row>
    <row r="19410" spans="1:47">
      <c r="A19410" s="8">
        <v>44514.291666666664</v>
      </c>
      <c r="B19410">
        <v>35.13219370454739</v>
      </c>
      <c r="C19410">
        <v>-92.506237813861588</v>
      </c>
      <c r="D19410">
        <v>5.4972662068969944</v>
      </c>
      <c r="E19410">
        <v>1.6163762439937122</v>
      </c>
      <c r="F19410">
        <v>3.3500446549584617</v>
      </c>
      <c r="G19410">
        <v>603.32489774065482</v>
      </c>
      <c r="H19410">
        <v>0.53781629161927114</v>
      </c>
      <c r="I19410">
        <v>0.44614936541257133</v>
      </c>
      <c r="J19410">
        <v>0.55689602887247891</v>
      </c>
      <c r="K19410">
        <v>0.21221239688939111</v>
      </c>
      <c r="L19410">
        <v>5.4512515575618972</v>
      </c>
      <c r="M19410">
        <v>140.39926112633628</v>
      </c>
      <c r="N19410">
        <v>0.21886552522875918</v>
      </c>
      <c r="O19410">
        <v>1.5225106986461001</v>
      </c>
      <c r="P19410">
        <v>840.91406200727033</v>
      </c>
      <c r="Q19410">
        <v>-9.9466685181923289</v>
      </c>
      <c r="R19410">
        <v>2.9056312001063373E-4</v>
      </c>
      <c r="S19410">
        <v>6.3752200095171494</v>
      </c>
      <c r="T19410">
        <v>3.2756953061901206</v>
      </c>
      <c r="U19410">
        <v>0.68013168290056358</v>
      </c>
      <c r="V19410">
        <v>0.97633983801246349</v>
      </c>
      <c r="W19410">
        <v>0.23189508787300378</v>
      </c>
      <c r="X19410">
        <v>0.8166043421568705</v>
      </c>
      <c r="Y19410" t="s">
        <v>27</v>
      </c>
      <c r="Z19410">
        <v>5.632760494850058</v>
      </c>
      <c r="AA19410">
        <v>2021</v>
      </c>
      <c r="AB19410">
        <v>11</v>
      </c>
      <c r="AC19410" t="s">
        <v>19700</v>
      </c>
      <c r="AD19410">
        <v>46</v>
      </c>
      <c r="AE19410">
        <v>2</v>
      </c>
      <c r="AF19410" t="s">
        <v>19653</v>
      </c>
      <c r="AG19410" s="9">
        <v>0.29166666666666669</v>
      </c>
      <c r="AH19410">
        <v>7</v>
      </c>
      <c r="AI19410">
        <v>35.1</v>
      </c>
      <c r="AJ19410">
        <v>-92.5</v>
      </c>
      <c r="AK19410" t="s">
        <v>689</v>
      </c>
      <c r="AL19410" t="s">
        <v>8</v>
      </c>
      <c r="AM19410" t="s">
        <v>8</v>
      </c>
      <c r="AN19410" t="s">
        <v>19649</v>
      </c>
      <c r="AO19410">
        <v>0</v>
      </c>
      <c r="AP19410">
        <v>1</v>
      </c>
      <c r="AQ19410">
        <v>0</v>
      </c>
      <c r="AR19410">
        <v>1</v>
      </c>
      <c r="AS19410">
        <v>1</v>
      </c>
      <c r="AT19410">
        <v>0</v>
      </c>
      <c r="AU19410" s="1">
        <v>44514</v>
      </c>
    </row>
    <row r="19411" spans="1:47">
      <c r="A19411" s="8">
        <v>44514.25</v>
      </c>
      <c r="B19411">
        <v>30.280489583272193</v>
      </c>
      <c r="C19411">
        <v>-70.189670141640846</v>
      </c>
      <c r="D19411">
        <v>5.1743079488124621</v>
      </c>
      <c r="E19411">
        <v>3.330370191721677</v>
      </c>
      <c r="F19411">
        <v>0.56698359933761067</v>
      </c>
      <c r="G19411">
        <v>930.08955461905839</v>
      </c>
      <c r="H19411">
        <v>3.5031651261050665</v>
      </c>
      <c r="I19411">
        <v>0.75150627556035643</v>
      </c>
      <c r="J19411">
        <v>7.913409440464314E-2</v>
      </c>
      <c r="K19411">
        <v>0.6814194590460928</v>
      </c>
      <c r="L19411">
        <v>8.2562823561622309</v>
      </c>
      <c r="M19411">
        <v>988.37099663814502</v>
      </c>
      <c r="N19411">
        <v>0.33653020233827591</v>
      </c>
      <c r="O19411">
        <v>1.4244632893595137</v>
      </c>
      <c r="P19411">
        <v>125.7003203316612</v>
      </c>
      <c r="Q19411">
        <v>32.410013232123347</v>
      </c>
      <c r="R19411">
        <v>0.70541612494540284</v>
      </c>
      <c r="S19411">
        <v>9.7467025452375733</v>
      </c>
      <c r="T19411">
        <v>0.50214143536346623</v>
      </c>
      <c r="U19411">
        <v>0.27757227435618403</v>
      </c>
      <c r="V19411">
        <v>0.29961518467146275</v>
      </c>
      <c r="W19411">
        <v>0.8875315466352649</v>
      </c>
      <c r="X19411">
        <v>0.99931639705455533</v>
      </c>
      <c r="Y19411" t="s">
        <v>9</v>
      </c>
      <c r="Z19411">
        <v>-1.8617125735951352</v>
      </c>
      <c r="AA19411">
        <v>2021</v>
      </c>
      <c r="AB19411">
        <v>11</v>
      </c>
      <c r="AC19411" t="s">
        <v>19700</v>
      </c>
      <c r="AD19411">
        <v>46</v>
      </c>
      <c r="AE19411">
        <v>2</v>
      </c>
      <c r="AF19411" t="s">
        <v>19653</v>
      </c>
      <c r="AG19411" s="9">
        <v>0.25</v>
      </c>
      <c r="AH19411">
        <v>6</v>
      </c>
      <c r="AI19411">
        <v>30.3</v>
      </c>
      <c r="AJ19411">
        <v>-70.2</v>
      </c>
      <c r="AK19411" t="s">
        <v>3324</v>
      </c>
      <c r="AL19411" t="s">
        <v>17</v>
      </c>
      <c r="AM19411" t="s">
        <v>7</v>
      </c>
      <c r="AN19411" t="s">
        <v>7</v>
      </c>
      <c r="AO19411">
        <v>1</v>
      </c>
      <c r="AP19411">
        <v>0</v>
      </c>
      <c r="AQ19411">
        <v>1</v>
      </c>
      <c r="AR19411">
        <v>0</v>
      </c>
      <c r="AS19411">
        <v>1</v>
      </c>
      <c r="AT19411">
        <v>1</v>
      </c>
      <c r="AU19411" s="1">
        <v>44514</v>
      </c>
    </row>
    <row r="19412" spans="1:47">
      <c r="A19412" s="8">
        <v>44514.208333333336</v>
      </c>
      <c r="B19412">
        <v>31.037812742627352</v>
      </c>
      <c r="C19412">
        <v>-72.617437818216459</v>
      </c>
      <c r="D19412">
        <v>5.7985630532886123</v>
      </c>
      <c r="E19412">
        <v>-0.69940118952093511</v>
      </c>
      <c r="F19412">
        <v>4.2926331488698999</v>
      </c>
      <c r="G19412">
        <v>591.90261731090368</v>
      </c>
      <c r="H19412">
        <v>4.0936049243496191</v>
      </c>
      <c r="I19412">
        <v>2.745109725135076E-2</v>
      </c>
      <c r="J19412">
        <v>0.75669494455512953</v>
      </c>
      <c r="K19412">
        <v>5.3689859022253192E-2</v>
      </c>
      <c r="L19412">
        <v>8.0341279510662709</v>
      </c>
      <c r="M19412">
        <v>912.83569511809162</v>
      </c>
      <c r="N19412">
        <v>0.95096000307900452</v>
      </c>
      <c r="O19412">
        <v>5.7939762068239782</v>
      </c>
      <c r="P19412">
        <v>9999.9277054012819</v>
      </c>
      <c r="Q19412">
        <v>-9.3843210872920633</v>
      </c>
      <c r="R19412">
        <v>0.49041532729387904</v>
      </c>
      <c r="S19412">
        <v>2.346712811084072</v>
      </c>
      <c r="T19412">
        <v>0.72678966318157123</v>
      </c>
      <c r="U19412">
        <v>0.96963120577464279</v>
      </c>
      <c r="V19412">
        <v>0.51303153665330714</v>
      </c>
      <c r="W19412">
        <v>0.99983694562454584</v>
      </c>
      <c r="X19412">
        <v>0.77943067480518846</v>
      </c>
      <c r="Y19412" t="s">
        <v>9</v>
      </c>
      <c r="Z19412">
        <v>5.915260861166324</v>
      </c>
      <c r="AA19412">
        <v>2021</v>
      </c>
      <c r="AB19412">
        <v>11</v>
      </c>
      <c r="AC19412" t="s">
        <v>19700</v>
      </c>
      <c r="AD19412">
        <v>46</v>
      </c>
      <c r="AE19412">
        <v>2</v>
      </c>
      <c r="AF19412" t="s">
        <v>19653</v>
      </c>
      <c r="AG19412" s="9">
        <v>0.20833333333333334</v>
      </c>
      <c r="AH19412">
        <v>5</v>
      </c>
      <c r="AI19412">
        <v>31</v>
      </c>
      <c r="AJ19412">
        <v>-72.599999999999994</v>
      </c>
      <c r="AK19412" t="s">
        <v>12445</v>
      </c>
      <c r="AL19412" t="s">
        <v>8</v>
      </c>
      <c r="AM19412" t="s">
        <v>17</v>
      </c>
      <c r="AN19412" t="s">
        <v>19649</v>
      </c>
      <c r="AO19412">
        <v>0</v>
      </c>
      <c r="AP19412">
        <v>1</v>
      </c>
      <c r="AQ19412">
        <v>0</v>
      </c>
      <c r="AR19412">
        <v>1</v>
      </c>
      <c r="AS19412">
        <v>1</v>
      </c>
      <c r="AT19412">
        <v>1</v>
      </c>
      <c r="AU19412" s="1">
        <v>44514</v>
      </c>
    </row>
    <row r="19413" spans="1:47">
      <c r="A19413" s="8">
        <v>44514.166666666664</v>
      </c>
      <c r="B19413">
        <v>31.65551089991104</v>
      </c>
      <c r="C19413">
        <v>-84.748365106486659</v>
      </c>
      <c r="D19413">
        <v>7.4766168047602974</v>
      </c>
      <c r="E19413">
        <v>4.7933577146654205</v>
      </c>
      <c r="F19413">
        <v>0.38302814410559521</v>
      </c>
      <c r="G19413">
        <v>911.52409356154658</v>
      </c>
      <c r="H19413">
        <v>0.81179164017095617</v>
      </c>
      <c r="I19413">
        <v>0.58984232687810567</v>
      </c>
      <c r="J19413">
        <v>0.95470396924649326</v>
      </c>
      <c r="K19413">
        <v>0.25001100927067432</v>
      </c>
      <c r="L19413">
        <v>2.6789210262060319</v>
      </c>
      <c r="M19413">
        <v>995.2497760590727</v>
      </c>
      <c r="N19413">
        <v>0.19803676682544821</v>
      </c>
      <c r="O19413">
        <v>6.0193982393028511</v>
      </c>
      <c r="P19413">
        <v>8065.4000910598998</v>
      </c>
      <c r="Q19413">
        <v>-9.7810653230735909</v>
      </c>
      <c r="R19413">
        <v>1.3569713148186248E-4</v>
      </c>
      <c r="S19413">
        <v>9.9979042868341104</v>
      </c>
      <c r="T19413">
        <v>3.8237760946137347</v>
      </c>
      <c r="U19413">
        <v>0.52252345625761587</v>
      </c>
      <c r="V19413">
        <v>0.7861388836188038</v>
      </c>
      <c r="W19413">
        <v>0.99987240496267094</v>
      </c>
      <c r="X19413">
        <v>0.95978498304765036</v>
      </c>
      <c r="Y19413" t="s">
        <v>9</v>
      </c>
      <c r="Z19413">
        <v>8.1193630422745571</v>
      </c>
      <c r="AA19413">
        <v>2021</v>
      </c>
      <c r="AB19413">
        <v>11</v>
      </c>
      <c r="AC19413" t="s">
        <v>19700</v>
      </c>
      <c r="AD19413">
        <v>46</v>
      </c>
      <c r="AE19413">
        <v>2</v>
      </c>
      <c r="AF19413" t="s">
        <v>19653</v>
      </c>
      <c r="AG19413" s="9">
        <v>0.16666666666666666</v>
      </c>
      <c r="AH19413">
        <v>4</v>
      </c>
      <c r="AI19413">
        <v>31.7</v>
      </c>
      <c r="AJ19413">
        <v>-84.7</v>
      </c>
      <c r="AK19413" t="s">
        <v>14981</v>
      </c>
      <c r="AL19413" t="s">
        <v>17</v>
      </c>
      <c r="AM19413" t="s">
        <v>7</v>
      </c>
      <c r="AN19413" t="s">
        <v>19649</v>
      </c>
      <c r="AO19413">
        <v>1</v>
      </c>
      <c r="AP19413">
        <v>1</v>
      </c>
      <c r="AQ19413">
        <v>0</v>
      </c>
      <c r="AR19413">
        <v>1</v>
      </c>
      <c r="AS19413">
        <v>1</v>
      </c>
      <c r="AT19413">
        <v>1</v>
      </c>
      <c r="AU19413" s="1">
        <v>44514</v>
      </c>
    </row>
    <row r="19414" spans="1:47">
      <c r="A19414" s="8">
        <v>44514.125</v>
      </c>
      <c r="B19414">
        <v>40.075808648034453</v>
      </c>
      <c r="C19414">
        <v>-85.829166185306661</v>
      </c>
      <c r="D19414">
        <v>5.0066175971888498</v>
      </c>
      <c r="E19414">
        <v>3.4097662923944663</v>
      </c>
      <c r="F19414">
        <v>1.3418151429886593</v>
      </c>
      <c r="G19414">
        <v>147.21964931782023</v>
      </c>
      <c r="H19414">
        <v>2.3186878608228416</v>
      </c>
      <c r="I19414">
        <v>1.1684560458662711E-3</v>
      </c>
      <c r="J19414">
        <v>0.96622795698006414</v>
      </c>
      <c r="K19414">
        <v>2.6628161378481583E-4</v>
      </c>
      <c r="L19414">
        <v>2.833309075934741</v>
      </c>
      <c r="M19414">
        <v>555.14976566966698</v>
      </c>
      <c r="N19414">
        <v>0.58743068478497662</v>
      </c>
      <c r="O19414">
        <v>1.0119202548158066</v>
      </c>
      <c r="P19414">
        <v>6437.0948666065979</v>
      </c>
      <c r="Q19414">
        <v>-5.955832305066818</v>
      </c>
      <c r="R19414">
        <v>1.6008055377128891E-2</v>
      </c>
      <c r="S19414">
        <v>3.478664189795329</v>
      </c>
      <c r="T19414">
        <v>2.5092407379407389</v>
      </c>
      <c r="U19414">
        <v>0.67780058286472811</v>
      </c>
      <c r="V19414">
        <v>0.99846306571941423</v>
      </c>
      <c r="W19414">
        <v>0.69814415310474887</v>
      </c>
      <c r="X19414">
        <v>0.99749542972876892</v>
      </c>
      <c r="Y19414" t="s">
        <v>5</v>
      </c>
      <c r="Z19414">
        <v>9.7168801409243954</v>
      </c>
      <c r="AA19414">
        <v>2021</v>
      </c>
      <c r="AB19414">
        <v>11</v>
      </c>
      <c r="AC19414" t="s">
        <v>19700</v>
      </c>
      <c r="AD19414">
        <v>46</v>
      </c>
      <c r="AE19414">
        <v>2</v>
      </c>
      <c r="AF19414" t="s">
        <v>19653</v>
      </c>
      <c r="AG19414" s="9">
        <v>0.125</v>
      </c>
      <c r="AH19414">
        <v>3</v>
      </c>
      <c r="AI19414">
        <v>40.1</v>
      </c>
      <c r="AJ19414">
        <v>-85.8</v>
      </c>
      <c r="AK19414" t="s">
        <v>14982</v>
      </c>
      <c r="AL19414" t="s">
        <v>17</v>
      </c>
      <c r="AM19414" t="s">
        <v>8</v>
      </c>
      <c r="AN19414" t="s">
        <v>19649</v>
      </c>
      <c r="AO19414">
        <v>0</v>
      </c>
      <c r="AP19414">
        <v>1</v>
      </c>
      <c r="AQ19414">
        <v>0</v>
      </c>
      <c r="AR19414">
        <v>1</v>
      </c>
      <c r="AS19414">
        <v>1</v>
      </c>
      <c r="AT19414">
        <v>1</v>
      </c>
      <c r="AU19414" s="1">
        <v>44514</v>
      </c>
    </row>
    <row r="19415" spans="1:47">
      <c r="A19415" s="8">
        <v>44514.083333333336</v>
      </c>
      <c r="B19415">
        <v>47.014021559785363</v>
      </c>
      <c r="C19415">
        <v>-84.698253406419184</v>
      </c>
      <c r="D19415">
        <v>14.254213115284641</v>
      </c>
      <c r="E19415">
        <v>3.7415367158769381</v>
      </c>
      <c r="F19415">
        <v>9.3868800891077733</v>
      </c>
      <c r="G19415">
        <v>1.7669721710846523E-2</v>
      </c>
      <c r="H19415">
        <v>1.1723945459688099</v>
      </c>
      <c r="I19415">
        <v>0.88293352567524519</v>
      </c>
      <c r="J19415">
        <v>0.94011931877153321</v>
      </c>
      <c r="K19415">
        <v>0.33231313458167289</v>
      </c>
      <c r="L19415">
        <v>9.9654874611478821</v>
      </c>
      <c r="M19415">
        <v>788.51507142132391</v>
      </c>
      <c r="N19415">
        <v>2.9125734217388507E-2</v>
      </c>
      <c r="O19415">
        <v>8.925441897314089</v>
      </c>
      <c r="P19415">
        <v>1794.5733415977595</v>
      </c>
      <c r="Q19415">
        <v>9.4284795289954033</v>
      </c>
      <c r="R19415">
        <v>6.1250138022111496E-2</v>
      </c>
      <c r="S19415">
        <v>9.7448988662819431</v>
      </c>
      <c r="T19415">
        <v>4.9916880385005564</v>
      </c>
      <c r="U19415">
        <v>0.40526286428719976</v>
      </c>
      <c r="V19415">
        <v>0.63128169089627739</v>
      </c>
      <c r="W19415">
        <v>0.99815680210769508</v>
      </c>
      <c r="X19415">
        <v>0.9975534301068677</v>
      </c>
      <c r="Y19415" t="s">
        <v>9</v>
      </c>
      <c r="Z19415">
        <v>-1.2592023576376992</v>
      </c>
      <c r="AA19415">
        <v>2021</v>
      </c>
      <c r="AB19415">
        <v>11</v>
      </c>
      <c r="AC19415" t="s">
        <v>19700</v>
      </c>
      <c r="AD19415">
        <v>46</v>
      </c>
      <c r="AE19415">
        <v>2</v>
      </c>
      <c r="AF19415" t="s">
        <v>19653</v>
      </c>
      <c r="AG19415" s="9">
        <v>8.3333333333333329E-2</v>
      </c>
      <c r="AH19415">
        <v>2</v>
      </c>
      <c r="AI19415">
        <v>47</v>
      </c>
      <c r="AJ19415">
        <v>-84.7</v>
      </c>
      <c r="AK19415" t="s">
        <v>14983</v>
      </c>
      <c r="AL19415" t="s">
        <v>7</v>
      </c>
      <c r="AM19415" t="s">
        <v>7</v>
      </c>
      <c r="AN19415" t="s">
        <v>19650</v>
      </c>
      <c r="AO19415">
        <v>1</v>
      </c>
      <c r="AP19415">
        <v>1</v>
      </c>
      <c r="AQ19415">
        <v>0</v>
      </c>
      <c r="AR19415">
        <v>0</v>
      </c>
      <c r="AS19415">
        <v>1</v>
      </c>
      <c r="AT19415">
        <v>1</v>
      </c>
      <c r="AU19415" s="1">
        <v>44514</v>
      </c>
    </row>
    <row r="19416" spans="1:47">
      <c r="A19416" s="8">
        <v>44514.041666666664</v>
      </c>
      <c r="B19416">
        <v>32.05633167724605</v>
      </c>
      <c r="C19416">
        <v>-119.30726061987868</v>
      </c>
      <c r="D19416">
        <v>5.0000009401543801</v>
      </c>
      <c r="E19416">
        <v>4.3172991779894883</v>
      </c>
      <c r="F19416">
        <v>9.2345737098234864</v>
      </c>
      <c r="G19416">
        <v>44.850233968459165</v>
      </c>
      <c r="H19416">
        <v>4.7863856741639523</v>
      </c>
      <c r="I19416">
        <v>0.26595616382170706</v>
      </c>
      <c r="J19416">
        <v>9.0119606369898678E-4</v>
      </c>
      <c r="K19416">
        <v>0.71355957273030912</v>
      </c>
      <c r="L19416">
        <v>7.6929323987498188</v>
      </c>
      <c r="M19416">
        <v>457.77533806755002</v>
      </c>
      <c r="N19416">
        <v>0.3013002274312927</v>
      </c>
      <c r="O19416">
        <v>1.0707925810067704</v>
      </c>
      <c r="P19416">
        <v>9496.3026705469329</v>
      </c>
      <c r="Q19416">
        <v>-9.8970980620619375</v>
      </c>
      <c r="R19416">
        <v>0.7060733545930612</v>
      </c>
      <c r="S19416">
        <v>8.9973594089471511</v>
      </c>
      <c r="T19416">
        <v>4.0847878018835724</v>
      </c>
      <c r="U19416">
        <v>0.91618455709294</v>
      </c>
      <c r="V19416">
        <v>1.9064760778235913E-2</v>
      </c>
      <c r="W19416">
        <v>0.98684096361759288</v>
      </c>
      <c r="X19416">
        <v>0.29180223272347877</v>
      </c>
      <c r="Y19416" t="s">
        <v>9</v>
      </c>
      <c r="Z19416">
        <v>3.4313223778379776</v>
      </c>
      <c r="AA19416">
        <v>2021</v>
      </c>
      <c r="AB19416">
        <v>11</v>
      </c>
      <c r="AC19416" t="s">
        <v>19700</v>
      </c>
      <c r="AD19416">
        <v>46</v>
      </c>
      <c r="AE19416">
        <v>2</v>
      </c>
      <c r="AF19416" t="s">
        <v>19653</v>
      </c>
      <c r="AG19416" s="9">
        <v>4.1666666666666664E-2</v>
      </c>
      <c r="AH19416">
        <v>1</v>
      </c>
      <c r="AI19416">
        <v>32.1</v>
      </c>
      <c r="AJ19416">
        <v>-119.3</v>
      </c>
      <c r="AK19416" t="s">
        <v>14984</v>
      </c>
      <c r="AL19416" t="s">
        <v>7</v>
      </c>
      <c r="AM19416" t="s">
        <v>7</v>
      </c>
      <c r="AN19416" t="s">
        <v>7</v>
      </c>
      <c r="AO19416">
        <v>0</v>
      </c>
      <c r="AP19416">
        <v>0</v>
      </c>
      <c r="AQ19416">
        <v>1</v>
      </c>
      <c r="AR19416">
        <v>1</v>
      </c>
      <c r="AS19416">
        <v>0</v>
      </c>
      <c r="AT19416">
        <v>1</v>
      </c>
      <c r="AU19416" s="1">
        <v>44514</v>
      </c>
    </row>
    <row r="19417" spans="1:47">
      <c r="A19417" s="8">
        <v>44514</v>
      </c>
      <c r="B19417">
        <v>33.218308201286717</v>
      </c>
      <c r="C19417">
        <v>-88.452792084189468</v>
      </c>
      <c r="D19417">
        <v>5.0000373078353251</v>
      </c>
      <c r="E19417">
        <v>1.7127554645656975</v>
      </c>
      <c r="F19417">
        <v>1.28064614358235</v>
      </c>
      <c r="G19417">
        <v>968.19674903602015</v>
      </c>
      <c r="H19417">
        <v>1.723671783545262</v>
      </c>
      <c r="I19417">
        <v>0.56209578141075012</v>
      </c>
      <c r="J19417">
        <v>0.10330223356613334</v>
      </c>
      <c r="K19417">
        <v>0.58802366459996647</v>
      </c>
      <c r="L19417">
        <v>9.9813726497649142</v>
      </c>
      <c r="M19417">
        <v>110.38989541284057</v>
      </c>
      <c r="N19417">
        <v>0.9664773396583356</v>
      </c>
      <c r="O19417">
        <v>2.1130547506144906</v>
      </c>
      <c r="P19417">
        <v>9920.6341404163504</v>
      </c>
      <c r="Q19417">
        <v>5.8857881701132442</v>
      </c>
      <c r="R19417">
        <v>0.88488615596239761</v>
      </c>
      <c r="S19417">
        <v>3.0517457523378977</v>
      </c>
      <c r="T19417">
        <v>2.7086878250046325</v>
      </c>
      <c r="U19417">
        <v>0.94380558849999108</v>
      </c>
      <c r="V19417">
        <v>0.73069294536444251</v>
      </c>
      <c r="W19417">
        <v>0.55010246880623304</v>
      </c>
      <c r="X19417">
        <v>0.72445139974707784</v>
      </c>
      <c r="Y19417" t="s">
        <v>5</v>
      </c>
      <c r="Z19417">
        <v>9.8961562331324817</v>
      </c>
      <c r="AA19417">
        <v>2021</v>
      </c>
      <c r="AB19417">
        <v>11</v>
      </c>
      <c r="AC19417" t="s">
        <v>19700</v>
      </c>
      <c r="AD19417">
        <v>46</v>
      </c>
      <c r="AE19417">
        <v>2</v>
      </c>
      <c r="AF19417" t="s">
        <v>19653</v>
      </c>
      <c r="AG19417" s="9">
        <v>0</v>
      </c>
      <c r="AH19417">
        <v>0</v>
      </c>
      <c r="AI19417">
        <v>33.200000000000003</v>
      </c>
      <c r="AJ19417">
        <v>-88.5</v>
      </c>
      <c r="AK19417" t="s">
        <v>1644</v>
      </c>
      <c r="AL19417" t="s">
        <v>17</v>
      </c>
      <c r="AM19417" t="s">
        <v>8</v>
      </c>
      <c r="AN19417" t="s">
        <v>19650</v>
      </c>
      <c r="AO19417">
        <v>1</v>
      </c>
      <c r="AP19417">
        <v>0</v>
      </c>
      <c r="AQ19417">
        <v>1</v>
      </c>
      <c r="AR19417">
        <v>1</v>
      </c>
      <c r="AS19417">
        <v>1</v>
      </c>
      <c r="AT19417">
        <v>1</v>
      </c>
      <c r="AU19417" s="1">
        <v>44514</v>
      </c>
    </row>
    <row r="19418" spans="1:47">
      <c r="A19418" s="8">
        <v>44513.958333333336</v>
      </c>
      <c r="B19418">
        <v>31.129627026097801</v>
      </c>
      <c r="C19418">
        <v>-119.35233481056973</v>
      </c>
      <c r="D19418">
        <v>5.0000221962116012</v>
      </c>
      <c r="E19418">
        <v>-1.9360128007230122</v>
      </c>
      <c r="F19418">
        <v>1.0783056526446672E-2</v>
      </c>
      <c r="G19418">
        <v>35.155633394855514</v>
      </c>
      <c r="H19418">
        <v>2.9374491777650675</v>
      </c>
      <c r="I19418">
        <v>0.29146141575290213</v>
      </c>
      <c r="J19418">
        <v>0.17121384991288796</v>
      </c>
      <c r="K19418">
        <v>2.4901681048817161E-2</v>
      </c>
      <c r="L19418">
        <v>2.6706399435469437</v>
      </c>
      <c r="M19418">
        <v>100.6400713086139</v>
      </c>
      <c r="N19418">
        <v>0.48682353459730771</v>
      </c>
      <c r="O19418">
        <v>1.040548278832981</v>
      </c>
      <c r="P19418">
        <v>2811.3413858399595</v>
      </c>
      <c r="Q19418">
        <v>-4.2695210922444549</v>
      </c>
      <c r="R19418">
        <v>7.7099882612960288E-2</v>
      </c>
      <c r="S19418">
        <v>9.9985304793802197</v>
      </c>
      <c r="T19418">
        <v>3.9110599264225248</v>
      </c>
      <c r="U19418">
        <v>0.94580485565540595</v>
      </c>
      <c r="V19418">
        <v>0.71845951006282815</v>
      </c>
      <c r="W19418">
        <v>0.51013101381353576</v>
      </c>
      <c r="X19418">
        <v>0.99940961239407911</v>
      </c>
      <c r="Y19418" t="s">
        <v>5</v>
      </c>
      <c r="Z19418">
        <v>3.3045805382128215</v>
      </c>
      <c r="AA19418">
        <v>2021</v>
      </c>
      <c r="AB19418">
        <v>11</v>
      </c>
      <c r="AC19418" t="s">
        <v>19700</v>
      </c>
      <c r="AD19418">
        <v>46</v>
      </c>
      <c r="AE19418">
        <v>2</v>
      </c>
      <c r="AF19418" t="s">
        <v>19654</v>
      </c>
      <c r="AG19418" s="9">
        <v>0.95833333333333337</v>
      </c>
      <c r="AH19418">
        <v>23</v>
      </c>
      <c r="AI19418">
        <v>31.1</v>
      </c>
      <c r="AJ19418">
        <v>-119.4</v>
      </c>
      <c r="AK19418" t="s">
        <v>11313</v>
      </c>
      <c r="AL19418" t="s">
        <v>17</v>
      </c>
      <c r="AM19418" t="s">
        <v>7</v>
      </c>
      <c r="AN19418" t="s">
        <v>19649</v>
      </c>
      <c r="AO19418">
        <v>0</v>
      </c>
      <c r="AP19418">
        <v>0</v>
      </c>
      <c r="AQ19418">
        <v>0</v>
      </c>
      <c r="AR19418">
        <v>1</v>
      </c>
      <c r="AS19418">
        <v>1</v>
      </c>
      <c r="AT19418">
        <v>1</v>
      </c>
      <c r="AU19418" s="1">
        <v>44513</v>
      </c>
    </row>
    <row r="19419" spans="1:47">
      <c r="A19419" s="8">
        <v>44513.916666666664</v>
      </c>
      <c r="B19419">
        <v>30.607271693956278</v>
      </c>
      <c r="C19419">
        <v>-73.66198976473126</v>
      </c>
      <c r="D19419">
        <v>5.014517817754343</v>
      </c>
      <c r="E19419">
        <v>2.5191211815526717</v>
      </c>
      <c r="F19419">
        <v>5.7349637639326794</v>
      </c>
      <c r="G19419">
        <v>893.85381822519309</v>
      </c>
      <c r="H19419">
        <v>2.4602351908379658</v>
      </c>
      <c r="I19419">
        <v>3.6208595024052313E-3</v>
      </c>
      <c r="J19419">
        <v>0.71552731287014315</v>
      </c>
      <c r="K19419">
        <v>0.75175118409278208</v>
      </c>
      <c r="L19419">
        <v>9.9954354170674886</v>
      </c>
      <c r="M19419">
        <v>752.2916659158484</v>
      </c>
      <c r="N19419">
        <v>2.1732372316002096E-2</v>
      </c>
      <c r="O19419">
        <v>1.1530465909672118</v>
      </c>
      <c r="P19419">
        <v>556.30144173974497</v>
      </c>
      <c r="Q19419">
        <v>0.24419946380150215</v>
      </c>
      <c r="R19419">
        <v>2.7203010146560499E-3</v>
      </c>
      <c r="S19419">
        <v>8.6506190327412753</v>
      </c>
      <c r="T19419">
        <v>2.9237556912215878</v>
      </c>
      <c r="U19419">
        <v>0.14618536451093167</v>
      </c>
      <c r="V19419">
        <v>0.43830606441226483</v>
      </c>
      <c r="W19419">
        <v>0.96885462893504315</v>
      </c>
      <c r="X19419">
        <v>0.37436143029026964</v>
      </c>
      <c r="Y19419" t="s">
        <v>9</v>
      </c>
      <c r="Z19419">
        <v>-5.4389098854289664E-2</v>
      </c>
      <c r="AA19419">
        <v>2021</v>
      </c>
      <c r="AB19419">
        <v>11</v>
      </c>
      <c r="AC19419" t="s">
        <v>19700</v>
      </c>
      <c r="AD19419">
        <v>46</v>
      </c>
      <c r="AE19419">
        <v>2</v>
      </c>
      <c r="AF19419" t="s">
        <v>19654</v>
      </c>
      <c r="AG19419" s="9">
        <v>0.91666666666666663</v>
      </c>
      <c r="AH19419">
        <v>22</v>
      </c>
      <c r="AI19419">
        <v>30.6</v>
      </c>
      <c r="AJ19419">
        <v>-73.7</v>
      </c>
      <c r="AK19419" t="s">
        <v>14985</v>
      </c>
      <c r="AL19419" t="s">
        <v>8</v>
      </c>
      <c r="AM19419" t="s">
        <v>7</v>
      </c>
      <c r="AN19419" t="s">
        <v>7</v>
      </c>
      <c r="AO19419">
        <v>0</v>
      </c>
      <c r="AP19419">
        <v>1</v>
      </c>
      <c r="AQ19419">
        <v>0</v>
      </c>
      <c r="AR19419">
        <v>0</v>
      </c>
      <c r="AS19419">
        <v>0</v>
      </c>
      <c r="AT19419">
        <v>1</v>
      </c>
      <c r="AU19419" s="1">
        <v>44513</v>
      </c>
    </row>
    <row r="19420" spans="1:47">
      <c r="A19420" s="8">
        <v>44513.875</v>
      </c>
      <c r="B19420">
        <v>44.632103146816846</v>
      </c>
      <c r="C19420">
        <v>-112.53267623633081</v>
      </c>
      <c r="D19420">
        <v>18.325007180228532</v>
      </c>
      <c r="E19420">
        <v>3.2244577435570303</v>
      </c>
      <c r="F19420">
        <v>1.3949310112865845</v>
      </c>
      <c r="G19420">
        <v>409.84679131054224</v>
      </c>
      <c r="H19420">
        <v>0.96751886957075262</v>
      </c>
      <c r="I19420">
        <v>0.92315802557323623</v>
      </c>
      <c r="J19420">
        <v>0.97124493686097224</v>
      </c>
      <c r="K19420">
        <v>0.34944813790709561</v>
      </c>
      <c r="L19420">
        <v>7.7185032667264792</v>
      </c>
      <c r="M19420">
        <v>132.5191419171756</v>
      </c>
      <c r="N19420">
        <v>0.55787260867219024</v>
      </c>
      <c r="O19420">
        <v>14.926533651321012</v>
      </c>
      <c r="P19420">
        <v>1849.2047055692356</v>
      </c>
      <c r="Q19420">
        <v>-2.5825545835711665</v>
      </c>
      <c r="R19420">
        <v>0.81991750242067363</v>
      </c>
      <c r="S19420">
        <v>9.3952538514744326</v>
      </c>
      <c r="T19420">
        <v>1.7661620710931274</v>
      </c>
      <c r="U19420">
        <v>0.61488047753654052</v>
      </c>
      <c r="V19420">
        <v>0.6899666467717066</v>
      </c>
      <c r="W19420">
        <v>0.5403729327477943</v>
      </c>
      <c r="X19420">
        <v>0.70198912564590388</v>
      </c>
      <c r="Y19420" t="s">
        <v>5</v>
      </c>
      <c r="Z19420">
        <v>9.4480533452108837</v>
      </c>
      <c r="AA19420">
        <v>2021</v>
      </c>
      <c r="AB19420">
        <v>11</v>
      </c>
      <c r="AC19420" t="s">
        <v>19700</v>
      </c>
      <c r="AD19420">
        <v>46</v>
      </c>
      <c r="AE19420">
        <v>2</v>
      </c>
      <c r="AF19420" t="s">
        <v>19654</v>
      </c>
      <c r="AG19420" s="9">
        <v>0.875</v>
      </c>
      <c r="AH19420">
        <v>21</v>
      </c>
      <c r="AI19420">
        <v>44.6</v>
      </c>
      <c r="AJ19420">
        <v>-112.5</v>
      </c>
      <c r="AK19420" t="s">
        <v>14986</v>
      </c>
      <c r="AL19420" t="s">
        <v>17</v>
      </c>
      <c r="AM19420" t="s">
        <v>7</v>
      </c>
      <c r="AN19420" t="s">
        <v>19650</v>
      </c>
      <c r="AO19420">
        <v>1</v>
      </c>
      <c r="AP19420">
        <v>1</v>
      </c>
      <c r="AQ19420">
        <v>1</v>
      </c>
      <c r="AR19420">
        <v>1</v>
      </c>
      <c r="AS19420">
        <v>1</v>
      </c>
      <c r="AT19420">
        <v>1</v>
      </c>
      <c r="AU19420" s="1">
        <v>44513</v>
      </c>
    </row>
    <row r="19421" spans="1:47">
      <c r="A19421" s="8">
        <v>44513.833333333336</v>
      </c>
      <c r="B19421">
        <v>34.70236175991851</v>
      </c>
      <c r="C19421">
        <v>-70.026369327051029</v>
      </c>
      <c r="D19421">
        <v>6.1071033603631468</v>
      </c>
      <c r="E19421">
        <v>4.2619510951472179</v>
      </c>
      <c r="F19421">
        <v>8.6752985517078933</v>
      </c>
      <c r="G19421">
        <v>462.65716738483718</v>
      </c>
      <c r="H19421">
        <v>1.2663319517590492</v>
      </c>
      <c r="I19421">
        <v>8.0646124635259612E-3</v>
      </c>
      <c r="J19421">
        <v>0.9977020955596706</v>
      </c>
      <c r="K19421">
        <v>7.2865090067471397E-2</v>
      </c>
      <c r="L19421">
        <v>2.5584630142116813</v>
      </c>
      <c r="M19421">
        <v>999.6606456484742</v>
      </c>
      <c r="N19421">
        <v>0.93363201075067026</v>
      </c>
      <c r="O19421">
        <v>1.015889320365601</v>
      </c>
      <c r="P19421">
        <v>9496.2112473107136</v>
      </c>
      <c r="Q19421">
        <v>-9.8788953248403946</v>
      </c>
      <c r="R19421">
        <v>1.6507518669039926E-2</v>
      </c>
      <c r="S19421">
        <v>9.9948476821253465</v>
      </c>
      <c r="T19421">
        <v>3.9386688634095988</v>
      </c>
      <c r="U19421">
        <v>3.8275816959303426E-6</v>
      </c>
      <c r="V19421">
        <v>0.88390037009599953</v>
      </c>
      <c r="W19421">
        <v>0.59977256089730513</v>
      </c>
      <c r="X19421">
        <v>0.90783655410587416</v>
      </c>
      <c r="Y19421" t="s">
        <v>5</v>
      </c>
      <c r="Z19421">
        <v>4.1997481813047361</v>
      </c>
      <c r="AA19421">
        <v>2021</v>
      </c>
      <c r="AB19421">
        <v>11</v>
      </c>
      <c r="AC19421" t="s">
        <v>19700</v>
      </c>
      <c r="AD19421">
        <v>46</v>
      </c>
      <c r="AE19421">
        <v>2</v>
      </c>
      <c r="AF19421" t="s">
        <v>19654</v>
      </c>
      <c r="AG19421" s="9">
        <v>0.83333333333333337</v>
      </c>
      <c r="AH19421">
        <v>20</v>
      </c>
      <c r="AI19421">
        <v>34.700000000000003</v>
      </c>
      <c r="AJ19421">
        <v>-70</v>
      </c>
      <c r="AK19421" t="s">
        <v>6447</v>
      </c>
      <c r="AL19421" t="s">
        <v>7</v>
      </c>
      <c r="AM19421" t="s">
        <v>7</v>
      </c>
      <c r="AN19421" t="s">
        <v>19649</v>
      </c>
      <c r="AO19421">
        <v>0</v>
      </c>
      <c r="AP19421">
        <v>1</v>
      </c>
      <c r="AQ19421">
        <v>0</v>
      </c>
      <c r="AR19421">
        <v>1</v>
      </c>
      <c r="AS19421">
        <v>1</v>
      </c>
      <c r="AT19421">
        <v>1</v>
      </c>
      <c r="AU19421" s="1">
        <v>44513</v>
      </c>
    </row>
    <row r="19422" spans="1:47">
      <c r="A19422" s="8">
        <v>44513.791666666664</v>
      </c>
      <c r="B19422">
        <v>38.214329446815825</v>
      </c>
      <c r="C19422">
        <v>-93.357122329273167</v>
      </c>
      <c r="D19422">
        <v>5.0052270822612899</v>
      </c>
      <c r="E19422">
        <v>-0.61765448593101246</v>
      </c>
      <c r="F19422">
        <v>0.75585173628187996</v>
      </c>
      <c r="G19422">
        <v>858.01553366067219</v>
      </c>
      <c r="H19422">
        <v>1.4223897334325342</v>
      </c>
      <c r="I19422">
        <v>0.38647255386756801</v>
      </c>
      <c r="J19422">
        <v>0.99814995499196846</v>
      </c>
      <c r="K19422">
        <v>0.23466647272479432</v>
      </c>
      <c r="L19422">
        <v>8.8955127459588965</v>
      </c>
      <c r="M19422">
        <v>102.53538914025606</v>
      </c>
      <c r="N19422">
        <v>0.70476950503340507</v>
      </c>
      <c r="O19422">
        <v>9.7783042338075035</v>
      </c>
      <c r="P19422">
        <v>4609.3179745727375</v>
      </c>
      <c r="Q19422">
        <v>23.407995557572377</v>
      </c>
      <c r="R19422">
        <v>0.59267275494992977</v>
      </c>
      <c r="S19422">
        <v>0.79951628334236202</v>
      </c>
      <c r="T19422">
        <v>4.1669588692753727</v>
      </c>
      <c r="U19422">
        <v>0.12022548636694111</v>
      </c>
      <c r="V19422">
        <v>0.69114108036979005</v>
      </c>
      <c r="W19422">
        <v>0.98069509496425278</v>
      </c>
      <c r="X19422">
        <v>0.97074596699053428</v>
      </c>
      <c r="Y19422" t="s">
        <v>9</v>
      </c>
      <c r="Z19422">
        <v>-1.1061717465848162</v>
      </c>
      <c r="AA19422">
        <v>2021</v>
      </c>
      <c r="AB19422">
        <v>11</v>
      </c>
      <c r="AC19422" t="s">
        <v>19700</v>
      </c>
      <c r="AD19422">
        <v>46</v>
      </c>
      <c r="AE19422">
        <v>2</v>
      </c>
      <c r="AF19422" t="s">
        <v>19654</v>
      </c>
      <c r="AG19422" s="9">
        <v>0.79166666666666663</v>
      </c>
      <c r="AH19422">
        <v>19</v>
      </c>
      <c r="AI19422">
        <v>38.200000000000003</v>
      </c>
      <c r="AJ19422">
        <v>-93.4</v>
      </c>
      <c r="AK19422" t="s">
        <v>14987</v>
      </c>
      <c r="AL19422" t="s">
        <v>17</v>
      </c>
      <c r="AM19422" t="s">
        <v>17</v>
      </c>
      <c r="AN19422" t="s">
        <v>19649</v>
      </c>
      <c r="AO19422">
        <v>0</v>
      </c>
      <c r="AP19422">
        <v>1</v>
      </c>
      <c r="AQ19422">
        <v>1</v>
      </c>
      <c r="AR19422">
        <v>0</v>
      </c>
      <c r="AS19422">
        <v>1</v>
      </c>
      <c r="AT19422">
        <v>1</v>
      </c>
      <c r="AU19422" s="1">
        <v>44513</v>
      </c>
    </row>
    <row r="19423" spans="1:47">
      <c r="A19423" s="8">
        <v>44513.75</v>
      </c>
      <c r="B19423">
        <v>34.368764241564406</v>
      </c>
      <c r="C19423">
        <v>-74.330915762456456</v>
      </c>
      <c r="D19423">
        <v>5.0000005974781851</v>
      </c>
      <c r="E19423">
        <v>3.9722589306690113</v>
      </c>
      <c r="F19423">
        <v>1.0109159626159505</v>
      </c>
      <c r="G19423">
        <v>372.72170034728867</v>
      </c>
      <c r="H19423">
        <v>3.7832937489416114</v>
      </c>
      <c r="I19423">
        <v>0.48912561123272147</v>
      </c>
      <c r="J19423">
        <v>0.98416878543427544</v>
      </c>
      <c r="K19423">
        <v>1.2984267332197758E-2</v>
      </c>
      <c r="L19423">
        <v>4.2306138281756862</v>
      </c>
      <c r="M19423">
        <v>347.95578508654478</v>
      </c>
      <c r="N19423">
        <v>0.3440848797989855</v>
      </c>
      <c r="O19423">
        <v>10.406718367125501</v>
      </c>
      <c r="P19423">
        <v>9966.7745781256126</v>
      </c>
      <c r="Q19423">
        <v>39.99868782937348</v>
      </c>
      <c r="R19423">
        <v>0.20756889637653214</v>
      </c>
      <c r="S19423">
        <v>8.604450816594909</v>
      </c>
      <c r="T19423">
        <v>4.428333363554934</v>
      </c>
      <c r="U19423">
        <v>0.42400674835243285</v>
      </c>
      <c r="V19423">
        <v>0.56640698691736968</v>
      </c>
      <c r="W19423">
        <v>0.94124329515002547</v>
      </c>
      <c r="X19423">
        <v>0.85679431215049151</v>
      </c>
      <c r="Y19423" t="s">
        <v>9</v>
      </c>
      <c r="Z19423">
        <v>9.5539388226253656</v>
      </c>
      <c r="AA19423">
        <v>2021</v>
      </c>
      <c r="AB19423">
        <v>11</v>
      </c>
      <c r="AC19423" t="s">
        <v>19700</v>
      </c>
      <c r="AD19423">
        <v>46</v>
      </c>
      <c r="AE19423">
        <v>2</v>
      </c>
      <c r="AF19423" t="s">
        <v>19654</v>
      </c>
      <c r="AG19423" s="9">
        <v>0.75</v>
      </c>
      <c r="AH19423">
        <v>18</v>
      </c>
      <c r="AI19423">
        <v>34.4</v>
      </c>
      <c r="AJ19423">
        <v>-74.3</v>
      </c>
      <c r="AK19423" t="s">
        <v>12872</v>
      </c>
      <c r="AL19423" t="s">
        <v>17</v>
      </c>
      <c r="AM19423" t="s">
        <v>7</v>
      </c>
      <c r="AN19423" t="s">
        <v>19649</v>
      </c>
      <c r="AO19423">
        <v>0</v>
      </c>
      <c r="AP19423">
        <v>1</v>
      </c>
      <c r="AQ19423">
        <v>0</v>
      </c>
      <c r="AR19423">
        <v>1</v>
      </c>
      <c r="AS19423">
        <v>1</v>
      </c>
      <c r="AT19423">
        <v>1</v>
      </c>
      <c r="AU19423" s="1">
        <v>44513</v>
      </c>
    </row>
    <row r="19424" spans="1:47">
      <c r="A19424" s="8">
        <v>44513.708333333336</v>
      </c>
      <c r="B19424">
        <v>40.343927368863916</v>
      </c>
      <c r="C19424">
        <v>-70.018165314265445</v>
      </c>
      <c r="D19424">
        <v>5.0542415427248875</v>
      </c>
      <c r="E19424">
        <v>-0.49869708586018291</v>
      </c>
      <c r="F19424">
        <v>6.8010890480693156E-3</v>
      </c>
      <c r="G19424">
        <v>90.720788586833891</v>
      </c>
      <c r="H19424">
        <v>0.50326777601792738</v>
      </c>
      <c r="I19424">
        <v>0.94914132028897769</v>
      </c>
      <c r="J19424">
        <v>0.98581942230008834</v>
      </c>
      <c r="K19424">
        <v>0.29616932022258768</v>
      </c>
      <c r="L19424">
        <v>1.8381813118714354</v>
      </c>
      <c r="M19424">
        <v>474.51243567135373</v>
      </c>
      <c r="N19424">
        <v>0.99034408646863681</v>
      </c>
      <c r="O19424">
        <v>1.4580257290227472</v>
      </c>
      <c r="P19424">
        <v>3359.8501590153305</v>
      </c>
      <c r="Q19424">
        <v>-9.9999999999982983</v>
      </c>
      <c r="R19424">
        <v>0.99919560583699796</v>
      </c>
      <c r="S19424">
        <v>6.8321339359212265</v>
      </c>
      <c r="T19424">
        <v>4.4161166581449312</v>
      </c>
      <c r="U19424">
        <v>0.55334866517684334</v>
      </c>
      <c r="V19424">
        <v>1.0545525889633523E-2</v>
      </c>
      <c r="W19424">
        <v>0.87356345731385465</v>
      </c>
      <c r="X19424">
        <v>0.42169641150490572</v>
      </c>
      <c r="Y19424" t="s">
        <v>9</v>
      </c>
      <c r="Z19424">
        <v>9.2998790530645117</v>
      </c>
      <c r="AA19424">
        <v>2021</v>
      </c>
      <c r="AB19424">
        <v>11</v>
      </c>
      <c r="AC19424" t="s">
        <v>19700</v>
      </c>
      <c r="AD19424">
        <v>46</v>
      </c>
      <c r="AE19424">
        <v>2</v>
      </c>
      <c r="AF19424" t="s">
        <v>19654</v>
      </c>
      <c r="AG19424" s="9">
        <v>0.70833333333333337</v>
      </c>
      <c r="AH19424">
        <v>17</v>
      </c>
      <c r="AI19424">
        <v>40.299999999999997</v>
      </c>
      <c r="AJ19424">
        <v>-70</v>
      </c>
      <c r="AK19424" t="s">
        <v>7867</v>
      </c>
      <c r="AL19424" t="s">
        <v>17</v>
      </c>
      <c r="AM19424" t="s">
        <v>8</v>
      </c>
      <c r="AN19424" t="s">
        <v>19649</v>
      </c>
      <c r="AO19424">
        <v>1</v>
      </c>
      <c r="AP19424">
        <v>1</v>
      </c>
      <c r="AQ19424">
        <v>1</v>
      </c>
      <c r="AR19424">
        <v>1</v>
      </c>
      <c r="AS19424">
        <v>0</v>
      </c>
      <c r="AT19424">
        <v>1</v>
      </c>
      <c r="AU19424" s="1">
        <v>44513</v>
      </c>
    </row>
    <row r="19425" spans="1:47">
      <c r="A19425" s="8">
        <v>44513.666666666664</v>
      </c>
      <c r="B19425">
        <v>39.336383302086922</v>
      </c>
      <c r="C19425">
        <v>-102.53774260695452</v>
      </c>
      <c r="D19425">
        <v>5.984792222318621</v>
      </c>
      <c r="E19425">
        <v>2.7628110121554634</v>
      </c>
      <c r="F19425">
        <v>9.9195441147789758</v>
      </c>
      <c r="G19425">
        <v>224.67292149157319</v>
      </c>
      <c r="H19425">
        <v>2.8980804778508631</v>
      </c>
      <c r="I19425">
        <v>2.9766035595433286E-2</v>
      </c>
      <c r="J19425">
        <v>0.11586040610331216</v>
      </c>
      <c r="K19425">
        <v>0.67717019484573249</v>
      </c>
      <c r="L19425">
        <v>3.7128582917747255</v>
      </c>
      <c r="M19425">
        <v>102.09611098841344</v>
      </c>
      <c r="N19425">
        <v>0.2637297228875517</v>
      </c>
      <c r="O19425">
        <v>11.002634991566513</v>
      </c>
      <c r="P19425">
        <v>1914.6802736691832</v>
      </c>
      <c r="Q19425">
        <v>10.056541194038459</v>
      </c>
      <c r="R19425">
        <v>5.0826530340232705E-2</v>
      </c>
      <c r="S19425">
        <v>7.0410704073984967</v>
      </c>
      <c r="T19425">
        <v>1.379820752685321</v>
      </c>
      <c r="U19425">
        <v>0.2059367381680261</v>
      </c>
      <c r="V19425">
        <v>0.99999985925128809</v>
      </c>
      <c r="W19425">
        <v>1.291354564884192E-2</v>
      </c>
      <c r="X19425">
        <v>0.75861449002519277</v>
      </c>
      <c r="Y19425" t="s">
        <v>27</v>
      </c>
      <c r="Z19425">
        <v>8.3990652097685743</v>
      </c>
      <c r="AA19425">
        <v>2021</v>
      </c>
      <c r="AB19425">
        <v>11</v>
      </c>
      <c r="AC19425" t="s">
        <v>19700</v>
      </c>
      <c r="AD19425">
        <v>46</v>
      </c>
      <c r="AE19425">
        <v>2</v>
      </c>
      <c r="AF19425" t="s">
        <v>19654</v>
      </c>
      <c r="AG19425" s="9">
        <v>0.66666666666666663</v>
      </c>
      <c r="AH19425">
        <v>16</v>
      </c>
      <c r="AI19425">
        <v>39.299999999999997</v>
      </c>
      <c r="AJ19425">
        <v>-102.5</v>
      </c>
      <c r="AK19425" t="s">
        <v>14988</v>
      </c>
      <c r="AL19425" t="s">
        <v>7</v>
      </c>
      <c r="AM19425" t="s">
        <v>7</v>
      </c>
      <c r="AN19425" t="s">
        <v>7</v>
      </c>
      <c r="AO19425">
        <v>0</v>
      </c>
      <c r="AP19425">
        <v>0</v>
      </c>
      <c r="AQ19425">
        <v>0</v>
      </c>
      <c r="AR19425">
        <v>1</v>
      </c>
      <c r="AS19425">
        <v>1</v>
      </c>
      <c r="AT19425">
        <v>0</v>
      </c>
      <c r="AU19425" s="1">
        <v>44513</v>
      </c>
    </row>
    <row r="19426" spans="1:47">
      <c r="A19426" s="8">
        <v>44513.625</v>
      </c>
      <c r="B19426">
        <v>49.295825312127285</v>
      </c>
      <c r="C19426">
        <v>-71.598406506797758</v>
      </c>
      <c r="D19426">
        <v>19.118287411807348</v>
      </c>
      <c r="E19426">
        <v>4.9744076026620014</v>
      </c>
      <c r="F19426">
        <v>9.5981479130071374</v>
      </c>
      <c r="G19426">
        <v>25.920361453422988</v>
      </c>
      <c r="H19426">
        <v>3.4340134918423306</v>
      </c>
      <c r="I19426">
        <v>0.79931828606694144</v>
      </c>
      <c r="J19426">
        <v>0.59412226466732598</v>
      </c>
      <c r="K19426">
        <v>0.88568403527597184</v>
      </c>
      <c r="L19426">
        <v>4.2782521318084727</v>
      </c>
      <c r="M19426">
        <v>807.16415014831807</v>
      </c>
      <c r="N19426">
        <v>0.72843941050053251</v>
      </c>
      <c r="O19426">
        <v>8.6097344729047176</v>
      </c>
      <c r="P19426">
        <v>5663.903499542238</v>
      </c>
      <c r="Q19426">
        <v>-9.8656981445616516</v>
      </c>
      <c r="R19426">
        <v>3.1143253562650616E-5</v>
      </c>
      <c r="S19426">
        <v>9.6174890254979175</v>
      </c>
      <c r="T19426">
        <v>0.6861457760295735</v>
      </c>
      <c r="U19426">
        <v>2.6932031332780166E-3</v>
      </c>
      <c r="V19426">
        <v>0.69234068735760035</v>
      </c>
      <c r="W19426">
        <v>0.97384350292449773</v>
      </c>
      <c r="X19426">
        <v>0.99961290928125179</v>
      </c>
      <c r="Y19426" t="s">
        <v>9</v>
      </c>
      <c r="Z19426">
        <v>5.1145529837456749</v>
      </c>
      <c r="AA19426">
        <v>2021</v>
      </c>
      <c r="AB19426">
        <v>11</v>
      </c>
      <c r="AC19426" t="s">
        <v>19700</v>
      </c>
      <c r="AD19426">
        <v>46</v>
      </c>
      <c r="AE19426">
        <v>2</v>
      </c>
      <c r="AF19426" t="s">
        <v>19654</v>
      </c>
      <c r="AG19426" s="9">
        <v>0.625</v>
      </c>
      <c r="AH19426">
        <v>15</v>
      </c>
      <c r="AI19426">
        <v>49.3</v>
      </c>
      <c r="AJ19426">
        <v>-71.599999999999994</v>
      </c>
      <c r="AK19426" t="s">
        <v>634</v>
      </c>
      <c r="AL19426" t="s">
        <v>7</v>
      </c>
      <c r="AM19426" t="s">
        <v>7</v>
      </c>
      <c r="AN19426" t="s">
        <v>7</v>
      </c>
      <c r="AO19426">
        <v>1</v>
      </c>
      <c r="AP19426">
        <v>1</v>
      </c>
      <c r="AQ19426">
        <v>0</v>
      </c>
      <c r="AR19426">
        <v>1</v>
      </c>
      <c r="AS19426">
        <v>1</v>
      </c>
      <c r="AT19426">
        <v>1</v>
      </c>
      <c r="AU19426" s="1">
        <v>44513</v>
      </c>
    </row>
    <row r="19427" spans="1:47">
      <c r="A19427" s="8">
        <v>44513.583333333336</v>
      </c>
      <c r="B19427">
        <v>40.684033729608501</v>
      </c>
      <c r="C19427">
        <v>-93.283836144640972</v>
      </c>
      <c r="D19427">
        <v>5.0241459857465873</v>
      </c>
      <c r="E19427">
        <v>4.9569613773940668</v>
      </c>
      <c r="F19427">
        <v>0.4513753970122058</v>
      </c>
      <c r="G19427">
        <v>237.60062455061586</v>
      </c>
      <c r="H19427">
        <v>1.3384421180210722</v>
      </c>
      <c r="I19427">
        <v>6.1544834435509792E-4</v>
      </c>
      <c r="J19427">
        <v>0.94858722182414978</v>
      </c>
      <c r="K19427">
        <v>0.19045621888471531</v>
      </c>
      <c r="L19427">
        <v>7.0302972503986343</v>
      </c>
      <c r="M19427">
        <v>139.43423200049864</v>
      </c>
      <c r="N19427">
        <v>0.99537502137442146</v>
      </c>
      <c r="O19427">
        <v>12.417624456304219</v>
      </c>
      <c r="P19427">
        <v>9935.5248381180318</v>
      </c>
      <c r="Q19427">
        <v>-9.9998535311807721</v>
      </c>
      <c r="R19427">
        <v>2.001044637284188E-4</v>
      </c>
      <c r="S19427">
        <v>9.9916622770773795</v>
      </c>
      <c r="T19427">
        <v>4.7789052783444363</v>
      </c>
      <c r="U19427">
        <v>3.7247528195328997E-4</v>
      </c>
      <c r="V19427">
        <v>0.12868437535088881</v>
      </c>
      <c r="W19427">
        <v>0.99999999997224187</v>
      </c>
      <c r="X19427">
        <v>0.20394553714911609</v>
      </c>
      <c r="Y19427" t="s">
        <v>9</v>
      </c>
      <c r="Z19427">
        <v>9.2651323578008711</v>
      </c>
      <c r="AA19427">
        <v>2021</v>
      </c>
      <c r="AB19427">
        <v>11</v>
      </c>
      <c r="AC19427" t="s">
        <v>19700</v>
      </c>
      <c r="AD19427">
        <v>46</v>
      </c>
      <c r="AE19427">
        <v>2</v>
      </c>
      <c r="AF19427" t="s">
        <v>19654</v>
      </c>
      <c r="AG19427" s="9">
        <v>0.58333333333333337</v>
      </c>
      <c r="AH19427">
        <v>14</v>
      </c>
      <c r="AI19427">
        <v>40.700000000000003</v>
      </c>
      <c r="AJ19427">
        <v>-93.3</v>
      </c>
      <c r="AK19427" t="s">
        <v>14989</v>
      </c>
      <c r="AL19427" t="s">
        <v>17</v>
      </c>
      <c r="AM19427" t="s">
        <v>7</v>
      </c>
      <c r="AN19427" t="s">
        <v>19649</v>
      </c>
      <c r="AO19427">
        <v>0</v>
      </c>
      <c r="AP19427">
        <v>1</v>
      </c>
      <c r="AQ19427">
        <v>0</v>
      </c>
      <c r="AR19427">
        <v>1</v>
      </c>
      <c r="AS19427">
        <v>0</v>
      </c>
      <c r="AT19427">
        <v>1</v>
      </c>
      <c r="AU19427" s="1">
        <v>44513</v>
      </c>
    </row>
    <row r="19428" spans="1:47">
      <c r="A19428" s="8">
        <v>44513.541666666664</v>
      </c>
      <c r="B19428">
        <v>42.447125090268926</v>
      </c>
      <c r="C19428">
        <v>-71.505494284468824</v>
      </c>
      <c r="D19428">
        <v>8.5290001630754517</v>
      </c>
      <c r="E19428">
        <v>-0.99106808399857904</v>
      </c>
      <c r="F19428">
        <v>0.41742852146928516</v>
      </c>
      <c r="G19428">
        <v>528.55340939615201</v>
      </c>
      <c r="H19428">
        <v>3.3891918284189146</v>
      </c>
      <c r="I19428">
        <v>0.37439539024700086</v>
      </c>
      <c r="J19428">
        <v>5.3493516717290648E-2</v>
      </c>
      <c r="K19428">
        <v>4.5101549718974898E-4</v>
      </c>
      <c r="L19428">
        <v>9.9789181856644333</v>
      </c>
      <c r="M19428">
        <v>334.41166905767</v>
      </c>
      <c r="N19428">
        <v>0.16921953746432267</v>
      </c>
      <c r="O19428">
        <v>1.1500507020784356</v>
      </c>
      <c r="P19428">
        <v>8559.8287388290901</v>
      </c>
      <c r="Q19428">
        <v>12.723331292203742</v>
      </c>
      <c r="R19428">
        <v>0.70771465189201943</v>
      </c>
      <c r="S19428">
        <v>9.9748046532204722</v>
      </c>
      <c r="T19428">
        <v>1.181784747274305</v>
      </c>
      <c r="U19428">
        <v>0.59860299032855657</v>
      </c>
      <c r="V19428">
        <v>0.60666484293613965</v>
      </c>
      <c r="W19428">
        <v>0.98415386109934877</v>
      </c>
      <c r="X19428">
        <v>0.22368738025721821</v>
      </c>
      <c r="Y19428" t="s">
        <v>9</v>
      </c>
      <c r="Z19428">
        <v>9.7281245337258095</v>
      </c>
      <c r="AA19428">
        <v>2021</v>
      </c>
      <c r="AB19428">
        <v>11</v>
      </c>
      <c r="AC19428" t="s">
        <v>19700</v>
      </c>
      <c r="AD19428">
        <v>46</v>
      </c>
      <c r="AE19428">
        <v>2</v>
      </c>
      <c r="AF19428" t="s">
        <v>19654</v>
      </c>
      <c r="AG19428" s="9">
        <v>0.54166666666666663</v>
      </c>
      <c r="AH19428">
        <v>13</v>
      </c>
      <c r="AI19428">
        <v>42.4</v>
      </c>
      <c r="AJ19428">
        <v>-71.5</v>
      </c>
      <c r="AK19428" t="s">
        <v>14990</v>
      </c>
      <c r="AL19428" t="s">
        <v>17</v>
      </c>
      <c r="AM19428" t="s">
        <v>7</v>
      </c>
      <c r="AN19428" t="s">
        <v>19649</v>
      </c>
      <c r="AO19428">
        <v>0</v>
      </c>
      <c r="AP19428">
        <v>0</v>
      </c>
      <c r="AQ19428">
        <v>1</v>
      </c>
      <c r="AR19428">
        <v>1</v>
      </c>
      <c r="AS19428">
        <v>0</v>
      </c>
      <c r="AT19428">
        <v>1</v>
      </c>
      <c r="AU19428" s="1">
        <v>44513</v>
      </c>
    </row>
    <row r="19429" spans="1:47">
      <c r="A19429" s="8">
        <v>44513.5</v>
      </c>
      <c r="B19429">
        <v>48.901245781363158</v>
      </c>
      <c r="C19429">
        <v>-96.164801287714369</v>
      </c>
      <c r="D19429">
        <v>5.0004349476507963</v>
      </c>
      <c r="E19429">
        <v>0.71946919713288038</v>
      </c>
      <c r="F19429">
        <v>7.5501906756013781</v>
      </c>
      <c r="G19429">
        <v>353.11319104756871</v>
      </c>
      <c r="H19429">
        <v>0.57772603173281545</v>
      </c>
      <c r="I19429">
        <v>0.26243378849651477</v>
      </c>
      <c r="J19429">
        <v>9.8062022562549284E-2</v>
      </c>
      <c r="K19429">
        <v>1.8557341287354232E-2</v>
      </c>
      <c r="L19429">
        <v>7.912961920421834</v>
      </c>
      <c r="M19429">
        <v>610.52841934118624</v>
      </c>
      <c r="N19429">
        <v>0.72210453770833816</v>
      </c>
      <c r="O19429">
        <v>2.3063336853732483</v>
      </c>
      <c r="P19429">
        <v>9390.9740564271724</v>
      </c>
      <c r="Q19429">
        <v>-9.9877295414631035</v>
      </c>
      <c r="R19429">
        <v>5.8588624844882259E-3</v>
      </c>
      <c r="S19429">
        <v>9.9739349076004515</v>
      </c>
      <c r="T19429">
        <v>0.95813641683619766</v>
      </c>
      <c r="U19429">
        <v>0.92568049884785342</v>
      </c>
      <c r="V19429">
        <v>0.78261769132548586</v>
      </c>
      <c r="W19429">
        <v>6.7897726746738551E-2</v>
      </c>
      <c r="X19429">
        <v>0.69092515129303822</v>
      </c>
      <c r="Y19429" t="s">
        <v>27</v>
      </c>
      <c r="Z19429">
        <v>7.5252851570489447</v>
      </c>
      <c r="AA19429">
        <v>2021</v>
      </c>
      <c r="AB19429">
        <v>11</v>
      </c>
      <c r="AC19429" t="s">
        <v>19700</v>
      </c>
      <c r="AD19429">
        <v>46</v>
      </c>
      <c r="AE19429">
        <v>2</v>
      </c>
      <c r="AF19429" t="s">
        <v>19654</v>
      </c>
      <c r="AG19429" s="9">
        <v>0.5</v>
      </c>
      <c r="AH19429">
        <v>12</v>
      </c>
      <c r="AI19429">
        <v>48.9</v>
      </c>
      <c r="AJ19429">
        <v>-96.2</v>
      </c>
      <c r="AK19429" t="s">
        <v>14991</v>
      </c>
      <c r="AL19429" t="s">
        <v>7</v>
      </c>
      <c r="AM19429" t="s">
        <v>7</v>
      </c>
      <c r="AN19429" t="s">
        <v>19649</v>
      </c>
      <c r="AO19429">
        <v>0</v>
      </c>
      <c r="AP19429">
        <v>0</v>
      </c>
      <c r="AQ19429">
        <v>0</v>
      </c>
      <c r="AR19429">
        <v>1</v>
      </c>
      <c r="AS19429">
        <v>1</v>
      </c>
      <c r="AT19429">
        <v>0</v>
      </c>
      <c r="AU19429" s="1">
        <v>44513</v>
      </c>
    </row>
    <row r="19430" spans="1:47">
      <c r="A19430" s="8">
        <v>44513.458333333336</v>
      </c>
      <c r="B19430">
        <v>30.154126273638887</v>
      </c>
      <c r="C19430">
        <v>-115.07200400180756</v>
      </c>
      <c r="D19430">
        <v>9.805086608506695</v>
      </c>
      <c r="E19430">
        <v>1.7713007983045741</v>
      </c>
      <c r="F19430">
        <v>1.0813611606954618</v>
      </c>
      <c r="G19430">
        <v>149.21223104320157</v>
      </c>
      <c r="H19430">
        <v>4.7230518661793806</v>
      </c>
      <c r="I19430">
        <v>0.62211516813905932</v>
      </c>
      <c r="J19430">
        <v>0.8772006954093311</v>
      </c>
      <c r="K19430">
        <v>0.34124778637933756</v>
      </c>
      <c r="L19430">
        <v>7.0018907430705219</v>
      </c>
      <c r="M19430">
        <v>596.27797533645207</v>
      </c>
      <c r="N19430">
        <v>6.2789591543364109E-2</v>
      </c>
      <c r="O19430">
        <v>4.8017969218765426</v>
      </c>
      <c r="P19430">
        <v>5735.0534672349722</v>
      </c>
      <c r="Q19430">
        <v>-9.0308719339705874</v>
      </c>
      <c r="R19430">
        <v>0.18301314927897325</v>
      </c>
      <c r="S19430">
        <v>2.0207334123091529</v>
      </c>
      <c r="T19430">
        <v>0.5650648637567417</v>
      </c>
      <c r="U19430">
        <v>0.99843295329995274</v>
      </c>
      <c r="V19430">
        <v>0.74149930002351827</v>
      </c>
      <c r="W19430">
        <v>0.98975779982946388</v>
      </c>
      <c r="X19430">
        <v>0.6167344021678034</v>
      </c>
      <c r="Y19430" t="s">
        <v>9</v>
      </c>
      <c r="Z19430">
        <v>4.0368318496652655</v>
      </c>
      <c r="AA19430">
        <v>2021</v>
      </c>
      <c r="AB19430">
        <v>11</v>
      </c>
      <c r="AC19430" t="s">
        <v>19700</v>
      </c>
      <c r="AD19430">
        <v>46</v>
      </c>
      <c r="AE19430">
        <v>2</v>
      </c>
      <c r="AF19430" t="s">
        <v>19654</v>
      </c>
      <c r="AG19430" s="9">
        <v>0.45833333333333331</v>
      </c>
      <c r="AH19430">
        <v>11</v>
      </c>
      <c r="AI19430">
        <v>30.2</v>
      </c>
      <c r="AJ19430">
        <v>-115.1</v>
      </c>
      <c r="AK19430" t="s">
        <v>14992</v>
      </c>
      <c r="AL19430" t="s">
        <v>17</v>
      </c>
      <c r="AM19430" t="s">
        <v>17</v>
      </c>
      <c r="AN19430" t="s">
        <v>19650</v>
      </c>
      <c r="AO19430">
        <v>1</v>
      </c>
      <c r="AP19430">
        <v>1</v>
      </c>
      <c r="AQ19430">
        <v>0</v>
      </c>
      <c r="AR19430">
        <v>1</v>
      </c>
      <c r="AS19430">
        <v>1</v>
      </c>
      <c r="AT19430">
        <v>1</v>
      </c>
      <c r="AU19430" s="1">
        <v>44513</v>
      </c>
    </row>
    <row r="19431" spans="1:47">
      <c r="A19431" s="8">
        <v>44513.416666666664</v>
      </c>
      <c r="B19431">
        <v>38.980655633512505</v>
      </c>
      <c r="C19431">
        <v>-70.117432931154212</v>
      </c>
      <c r="D19431">
        <v>5.3230162048533067</v>
      </c>
      <c r="E19431">
        <v>4.9749393978113385</v>
      </c>
      <c r="F19431">
        <v>7.5708647332368626</v>
      </c>
      <c r="G19431">
        <v>229.60504251831574</v>
      </c>
      <c r="H19431">
        <v>4.4926620550240237</v>
      </c>
      <c r="I19431">
        <v>0.9940555509282808</v>
      </c>
      <c r="J19431">
        <v>0.14794881294252776</v>
      </c>
      <c r="K19431">
        <v>0.11566030637664021</v>
      </c>
      <c r="L19431">
        <v>9.879815232551227</v>
      </c>
      <c r="M19431">
        <v>890.83894509463869</v>
      </c>
      <c r="N19431">
        <v>0.9419996551593115</v>
      </c>
      <c r="O19431">
        <v>1.366088705207974</v>
      </c>
      <c r="P19431">
        <v>1631.5903096645297</v>
      </c>
      <c r="Q19431">
        <v>-9.3931140750558892</v>
      </c>
      <c r="R19431">
        <v>0.81554258384738276</v>
      </c>
      <c r="S19431">
        <v>9.688349486093129</v>
      </c>
      <c r="T19431">
        <v>4.933702198757584</v>
      </c>
      <c r="U19431">
        <v>3.1694147844451806E-2</v>
      </c>
      <c r="V19431">
        <v>2.9621042036479073E-2</v>
      </c>
      <c r="W19431">
        <v>0.16798183106746592</v>
      </c>
      <c r="X19431">
        <v>0.83056455003252361</v>
      </c>
      <c r="Y19431" t="s">
        <v>27</v>
      </c>
      <c r="Z19431">
        <v>9.78888458872893</v>
      </c>
      <c r="AA19431">
        <v>2021</v>
      </c>
      <c r="AB19431">
        <v>11</v>
      </c>
      <c r="AC19431" t="s">
        <v>19700</v>
      </c>
      <c r="AD19431">
        <v>46</v>
      </c>
      <c r="AE19431">
        <v>2</v>
      </c>
      <c r="AF19431" t="s">
        <v>19654</v>
      </c>
      <c r="AG19431" s="9">
        <v>0.41666666666666669</v>
      </c>
      <c r="AH19431">
        <v>10</v>
      </c>
      <c r="AI19431">
        <v>39</v>
      </c>
      <c r="AJ19431">
        <v>-70.099999999999994</v>
      </c>
      <c r="AK19431" t="s">
        <v>12751</v>
      </c>
      <c r="AL19431" t="s">
        <v>7</v>
      </c>
      <c r="AM19431" t="s">
        <v>7</v>
      </c>
      <c r="AN19431" t="s">
        <v>19649</v>
      </c>
      <c r="AO19431">
        <v>1</v>
      </c>
      <c r="AP19431">
        <v>0</v>
      </c>
      <c r="AQ19431">
        <v>1</v>
      </c>
      <c r="AR19431">
        <v>1</v>
      </c>
      <c r="AS19431">
        <v>1</v>
      </c>
      <c r="AT19431">
        <v>0</v>
      </c>
      <c r="AU19431" s="1">
        <v>44513</v>
      </c>
    </row>
    <row r="19432" spans="1:47">
      <c r="A19432" s="8">
        <v>44513.375</v>
      </c>
      <c r="B19432">
        <v>43.966348150226793</v>
      </c>
      <c r="C19432">
        <v>-119.99912738240275</v>
      </c>
      <c r="D19432">
        <v>5.0000000001889404</v>
      </c>
      <c r="E19432">
        <v>1.0259999692917416</v>
      </c>
      <c r="F19432">
        <v>4.1308117799302408</v>
      </c>
      <c r="G19432">
        <v>696.94084221694175</v>
      </c>
      <c r="H19432">
        <v>0.92297084073040303</v>
      </c>
      <c r="I19432">
        <v>6.2138840912451365E-2</v>
      </c>
      <c r="J19432">
        <v>0.5997402728409621</v>
      </c>
      <c r="K19432">
        <v>0.82250856367935787</v>
      </c>
      <c r="L19432">
        <v>9.9555300975086638</v>
      </c>
      <c r="M19432">
        <v>781.54536716890698</v>
      </c>
      <c r="N19432">
        <v>7.556906558073978E-4</v>
      </c>
      <c r="O19432">
        <v>2.0402817845356673</v>
      </c>
      <c r="P19432">
        <v>5627.799729899848</v>
      </c>
      <c r="Q19432">
        <v>-9.999971678173571</v>
      </c>
      <c r="R19432">
        <v>0.15275177227615724</v>
      </c>
      <c r="S19432">
        <v>5.6290469049026104</v>
      </c>
      <c r="T19432">
        <v>0.50149482402582901</v>
      </c>
      <c r="U19432">
        <v>0.96012412453319074</v>
      </c>
      <c r="V19432">
        <v>0.72263638881178538</v>
      </c>
      <c r="W19432">
        <v>0.99993315242203873</v>
      </c>
      <c r="X19432">
        <v>0.97214911445665619</v>
      </c>
      <c r="Y19432" t="s">
        <v>9</v>
      </c>
      <c r="Z19432">
        <v>9.659498444972904</v>
      </c>
      <c r="AA19432">
        <v>2021</v>
      </c>
      <c r="AB19432">
        <v>11</v>
      </c>
      <c r="AC19432" t="s">
        <v>19700</v>
      </c>
      <c r="AD19432">
        <v>46</v>
      </c>
      <c r="AE19432">
        <v>2</v>
      </c>
      <c r="AF19432" t="s">
        <v>19654</v>
      </c>
      <c r="AG19432" s="9">
        <v>0.375</v>
      </c>
      <c r="AH19432">
        <v>9</v>
      </c>
      <c r="AI19432">
        <v>44</v>
      </c>
      <c r="AJ19432">
        <v>-120</v>
      </c>
      <c r="AK19432" t="s">
        <v>14993</v>
      </c>
      <c r="AL19432" t="s">
        <v>8</v>
      </c>
      <c r="AM19432" t="s">
        <v>8</v>
      </c>
      <c r="AN19432" t="s">
        <v>7</v>
      </c>
      <c r="AO19432">
        <v>0</v>
      </c>
      <c r="AP19432">
        <v>1</v>
      </c>
      <c r="AQ19432">
        <v>0</v>
      </c>
      <c r="AR19432">
        <v>1</v>
      </c>
      <c r="AS19432">
        <v>1</v>
      </c>
      <c r="AT19432">
        <v>1</v>
      </c>
      <c r="AU19432" s="1">
        <v>44513</v>
      </c>
    </row>
    <row r="19433" spans="1:47">
      <c r="A19433" s="8">
        <v>44513.333333333336</v>
      </c>
      <c r="B19433">
        <v>31.593787222297205</v>
      </c>
      <c r="C19433">
        <v>-70.295678328301022</v>
      </c>
      <c r="D19433">
        <v>5.0000000002430456</v>
      </c>
      <c r="E19433">
        <v>2.1434060907263879</v>
      </c>
      <c r="F19433">
        <v>9.9673737611382958</v>
      </c>
      <c r="G19433">
        <v>17.627757138075825</v>
      </c>
      <c r="H19433">
        <v>4.7932118684423095</v>
      </c>
      <c r="I19433">
        <v>0.93706889674350646</v>
      </c>
      <c r="J19433">
        <v>0.60245437804762236</v>
      </c>
      <c r="K19433">
        <v>0.84428118399367236</v>
      </c>
      <c r="L19433">
        <v>9.0373909807457338</v>
      </c>
      <c r="M19433">
        <v>933.55304098477131</v>
      </c>
      <c r="N19433">
        <v>0.83516911618489664</v>
      </c>
      <c r="O19433">
        <v>6.2066549523727641</v>
      </c>
      <c r="P19433">
        <v>479.65571798209083</v>
      </c>
      <c r="Q19433">
        <v>-9.9877465942113144</v>
      </c>
      <c r="R19433">
        <v>0.28733837942565738</v>
      </c>
      <c r="S19433">
        <v>8.5314363862616176</v>
      </c>
      <c r="T19433">
        <v>3.7692000764184668</v>
      </c>
      <c r="U19433">
        <v>0.69404084057702031</v>
      </c>
      <c r="V19433">
        <v>0.98592391860553752</v>
      </c>
      <c r="W19433">
        <v>0.99998662886243961</v>
      </c>
      <c r="X19433">
        <v>3.3386768120155376E-2</v>
      </c>
      <c r="Y19433" t="s">
        <v>9</v>
      </c>
      <c r="Z19433">
        <v>9.9809844259090408</v>
      </c>
      <c r="AA19433">
        <v>2021</v>
      </c>
      <c r="AB19433">
        <v>11</v>
      </c>
      <c r="AC19433" t="s">
        <v>19700</v>
      </c>
      <c r="AD19433">
        <v>46</v>
      </c>
      <c r="AE19433">
        <v>2</v>
      </c>
      <c r="AF19433" t="s">
        <v>19654</v>
      </c>
      <c r="AG19433" s="9">
        <v>0.33333333333333331</v>
      </c>
      <c r="AH19433">
        <v>8</v>
      </c>
      <c r="AI19433">
        <v>31.6</v>
      </c>
      <c r="AJ19433">
        <v>-70.3</v>
      </c>
      <c r="AK19433" t="s">
        <v>1983</v>
      </c>
      <c r="AL19433" t="s">
        <v>7</v>
      </c>
      <c r="AM19433" t="s">
        <v>7</v>
      </c>
      <c r="AN19433" t="s">
        <v>7</v>
      </c>
      <c r="AO19433">
        <v>1</v>
      </c>
      <c r="AP19433">
        <v>1</v>
      </c>
      <c r="AQ19433">
        <v>0</v>
      </c>
      <c r="AR19433">
        <v>1</v>
      </c>
      <c r="AS19433">
        <v>0</v>
      </c>
      <c r="AT19433">
        <v>1</v>
      </c>
      <c r="AU19433" s="1">
        <v>44513</v>
      </c>
    </row>
    <row r="19434" spans="1:47">
      <c r="A19434" s="8">
        <v>44513.291666666664</v>
      </c>
      <c r="B19434">
        <v>30.007513141824894</v>
      </c>
      <c r="C19434">
        <v>-83.750002393412245</v>
      </c>
      <c r="D19434">
        <v>5.0000008711372645</v>
      </c>
      <c r="E19434">
        <v>4.5051492249776848</v>
      </c>
      <c r="F19434">
        <v>3.153296435373738</v>
      </c>
      <c r="G19434">
        <v>13.567489341157961</v>
      </c>
      <c r="H19434">
        <v>2.397456391703594</v>
      </c>
      <c r="I19434">
        <v>2.0123605630926612E-2</v>
      </c>
      <c r="J19434">
        <v>0.4114247822917011</v>
      </c>
      <c r="K19434">
        <v>0.73021601858979257</v>
      </c>
      <c r="L19434">
        <v>6.3530941952935835</v>
      </c>
      <c r="M19434">
        <v>349.11721867963229</v>
      </c>
      <c r="N19434">
        <v>0.98394054716942647</v>
      </c>
      <c r="O19434">
        <v>14.776649241155617</v>
      </c>
      <c r="P19434">
        <v>100.5919414344643</v>
      </c>
      <c r="Q19434">
        <v>-9.9975231164495639</v>
      </c>
      <c r="R19434">
        <v>4.6252279677904318E-4</v>
      </c>
      <c r="S19434">
        <v>2.0537211642835276</v>
      </c>
      <c r="T19434">
        <v>1.5773966798445052</v>
      </c>
      <c r="U19434">
        <v>4.1439423356236078E-2</v>
      </c>
      <c r="V19434">
        <v>0.77724639361370573</v>
      </c>
      <c r="W19434">
        <v>0.98101818375760874</v>
      </c>
      <c r="X19434">
        <v>0.99999932286393911</v>
      </c>
      <c r="Y19434" t="s">
        <v>9</v>
      </c>
      <c r="Z19434">
        <v>9.9981305697433527</v>
      </c>
      <c r="AA19434">
        <v>2021</v>
      </c>
      <c r="AB19434">
        <v>11</v>
      </c>
      <c r="AC19434" t="s">
        <v>19700</v>
      </c>
      <c r="AD19434">
        <v>46</v>
      </c>
      <c r="AE19434">
        <v>2</v>
      </c>
      <c r="AF19434" t="s">
        <v>19654</v>
      </c>
      <c r="AG19434" s="9">
        <v>0.29166666666666669</v>
      </c>
      <c r="AH19434">
        <v>7</v>
      </c>
      <c r="AI19434">
        <v>30</v>
      </c>
      <c r="AJ19434">
        <v>-83.8</v>
      </c>
      <c r="AK19434" t="s">
        <v>7174</v>
      </c>
      <c r="AL19434" t="s">
        <v>8</v>
      </c>
      <c r="AM19434" t="s">
        <v>17</v>
      </c>
      <c r="AN19434" t="s">
        <v>7</v>
      </c>
      <c r="AO19434">
        <v>0</v>
      </c>
      <c r="AP19434">
        <v>0</v>
      </c>
      <c r="AQ19434">
        <v>0</v>
      </c>
      <c r="AR19434">
        <v>1</v>
      </c>
      <c r="AS19434">
        <v>1</v>
      </c>
      <c r="AT19434">
        <v>1</v>
      </c>
      <c r="AU19434" s="1">
        <v>44513</v>
      </c>
    </row>
    <row r="19435" spans="1:47">
      <c r="A19435" s="8">
        <v>44513.25</v>
      </c>
      <c r="B19435">
        <v>30.087339487404396</v>
      </c>
      <c r="C19435">
        <v>-70.219419322336194</v>
      </c>
      <c r="D19435">
        <v>5.0000031359505321</v>
      </c>
      <c r="E19435">
        <v>4.3444232231700992</v>
      </c>
      <c r="F19435">
        <v>6.6962397506637767</v>
      </c>
      <c r="G19435">
        <v>233.41357778771376</v>
      </c>
      <c r="H19435">
        <v>4.0231451421168716</v>
      </c>
      <c r="I19435">
        <v>0.31985953382373072</v>
      </c>
      <c r="J19435">
        <v>0.23027586185362767</v>
      </c>
      <c r="K19435">
        <v>0.9998631160334307</v>
      </c>
      <c r="L19435">
        <v>8.7452677173432019</v>
      </c>
      <c r="M19435">
        <v>821.14109964266277</v>
      </c>
      <c r="N19435">
        <v>0.81508835182466233</v>
      </c>
      <c r="O19435">
        <v>1.887317083602718</v>
      </c>
      <c r="P19435">
        <v>1432.901693336134</v>
      </c>
      <c r="Q19435">
        <v>-5.1877120764689559</v>
      </c>
      <c r="R19435">
        <v>0.72683484668049991</v>
      </c>
      <c r="S19435">
        <v>7.5077394555330121</v>
      </c>
      <c r="T19435">
        <v>0.56279800538698033</v>
      </c>
      <c r="U19435">
        <v>0.16671268383841287</v>
      </c>
      <c r="V19435">
        <v>0.7069366117051038</v>
      </c>
      <c r="W19435">
        <v>0.97110005754981787</v>
      </c>
      <c r="X19435">
        <v>0.8143988359723151</v>
      </c>
      <c r="Y19435" t="s">
        <v>9</v>
      </c>
      <c r="Z19435">
        <v>9.9997012988644549</v>
      </c>
      <c r="AA19435">
        <v>2021</v>
      </c>
      <c r="AB19435">
        <v>11</v>
      </c>
      <c r="AC19435" t="s">
        <v>19700</v>
      </c>
      <c r="AD19435">
        <v>46</v>
      </c>
      <c r="AE19435">
        <v>2</v>
      </c>
      <c r="AF19435" t="s">
        <v>19654</v>
      </c>
      <c r="AG19435" s="9">
        <v>0.25</v>
      </c>
      <c r="AH19435">
        <v>6</v>
      </c>
      <c r="AI19435">
        <v>30.1</v>
      </c>
      <c r="AJ19435">
        <v>-70.2</v>
      </c>
      <c r="AK19435" t="s">
        <v>738</v>
      </c>
      <c r="AL19435" t="s">
        <v>8</v>
      </c>
      <c r="AM19435" t="s">
        <v>7</v>
      </c>
      <c r="AN19435" t="s">
        <v>7</v>
      </c>
      <c r="AO19435">
        <v>0</v>
      </c>
      <c r="AP19435">
        <v>0</v>
      </c>
      <c r="AQ19435">
        <v>1</v>
      </c>
      <c r="AR19435">
        <v>1</v>
      </c>
      <c r="AS19435">
        <v>1</v>
      </c>
      <c r="AT19435">
        <v>1</v>
      </c>
      <c r="AU19435" s="1">
        <v>44513</v>
      </c>
    </row>
    <row r="19436" spans="1:47">
      <c r="A19436" s="8">
        <v>44513.208333333336</v>
      </c>
      <c r="B19436">
        <v>30.572152480153196</v>
      </c>
      <c r="C19436">
        <v>-101.9043237282947</v>
      </c>
      <c r="D19436">
        <v>5.0000604268620181</v>
      </c>
      <c r="E19436">
        <v>4.8413596809817125</v>
      </c>
      <c r="F19436">
        <v>1.297940828934202</v>
      </c>
      <c r="G19436">
        <v>989.27205726634406</v>
      </c>
      <c r="H19436">
        <v>3.7005421317106477</v>
      </c>
      <c r="I19436">
        <v>1.0100267283404919E-2</v>
      </c>
      <c r="J19436">
        <v>0.99679975502658302</v>
      </c>
      <c r="K19436">
        <v>0.94211705104117782</v>
      </c>
      <c r="L19436">
        <v>3.6692327822582396</v>
      </c>
      <c r="M19436">
        <v>116.29991372182893</v>
      </c>
      <c r="N19436">
        <v>2.2078975246288782E-2</v>
      </c>
      <c r="O19436">
        <v>1.0698854484612559</v>
      </c>
      <c r="P19436">
        <v>1760.8140190643658</v>
      </c>
      <c r="Q19436">
        <v>22.723370182096012</v>
      </c>
      <c r="R19436">
        <v>0.91104985911113989</v>
      </c>
      <c r="S19436">
        <v>2.510178882800564E-2</v>
      </c>
      <c r="T19436">
        <v>2.2028952590958863</v>
      </c>
      <c r="U19436">
        <v>0.35219515313947952</v>
      </c>
      <c r="V19436">
        <v>0.96076675872212947</v>
      </c>
      <c r="W19436">
        <v>0.80798952321594986</v>
      </c>
      <c r="X19436">
        <v>0.99995441915965955</v>
      </c>
      <c r="Y19436" t="s">
        <v>9</v>
      </c>
      <c r="Z19436">
        <v>9.6395232088620268</v>
      </c>
      <c r="AA19436">
        <v>2021</v>
      </c>
      <c r="AB19436">
        <v>11</v>
      </c>
      <c r="AC19436" t="s">
        <v>19700</v>
      </c>
      <c r="AD19436">
        <v>46</v>
      </c>
      <c r="AE19436">
        <v>2</v>
      </c>
      <c r="AF19436" t="s">
        <v>19654</v>
      </c>
      <c r="AG19436" s="9">
        <v>0.20833333333333334</v>
      </c>
      <c r="AH19436">
        <v>5</v>
      </c>
      <c r="AI19436">
        <v>30.6</v>
      </c>
      <c r="AJ19436">
        <v>-101.9</v>
      </c>
      <c r="AK19436" t="s">
        <v>14994</v>
      </c>
      <c r="AL19436" t="s">
        <v>17</v>
      </c>
      <c r="AM19436" t="s">
        <v>17</v>
      </c>
      <c r="AN19436" t="s">
        <v>7</v>
      </c>
      <c r="AO19436">
        <v>0</v>
      </c>
      <c r="AP19436">
        <v>1</v>
      </c>
      <c r="AQ19436">
        <v>1</v>
      </c>
      <c r="AR19436">
        <v>1</v>
      </c>
      <c r="AS19436">
        <v>1</v>
      </c>
      <c r="AT19436">
        <v>1</v>
      </c>
      <c r="AU19436" s="1">
        <v>44513</v>
      </c>
    </row>
    <row r="19437" spans="1:47">
      <c r="A19437" s="8">
        <v>44513.166666666664</v>
      </c>
      <c r="B19437">
        <v>34.42747123015581</v>
      </c>
      <c r="C19437">
        <v>-76.022706625092269</v>
      </c>
      <c r="D19437">
        <v>8.374061666872997</v>
      </c>
      <c r="E19437">
        <v>3.5164848656534673</v>
      </c>
      <c r="F19437">
        <v>1.5717673876330305</v>
      </c>
      <c r="G19437">
        <v>1.8120146802259267</v>
      </c>
      <c r="H19437">
        <v>3.1773278446029654</v>
      </c>
      <c r="I19437">
        <v>9.0047684516329246E-2</v>
      </c>
      <c r="J19437">
        <v>0.66702948778182614</v>
      </c>
      <c r="K19437">
        <v>0.68296060796873015</v>
      </c>
      <c r="L19437">
        <v>5.7642113433538409</v>
      </c>
      <c r="M19437">
        <v>101.70857971698473</v>
      </c>
      <c r="N19437">
        <v>3.9985901882863439E-2</v>
      </c>
      <c r="O19437">
        <v>1.7328955501246894</v>
      </c>
      <c r="P19437">
        <v>5488.1002927463323</v>
      </c>
      <c r="Q19437">
        <v>4.5144623383172355</v>
      </c>
      <c r="R19437">
        <v>4.7330072841615729E-2</v>
      </c>
      <c r="S19437">
        <v>3.8005150132353158</v>
      </c>
      <c r="T19437">
        <v>0.70975914339096713</v>
      </c>
      <c r="U19437">
        <v>0.99415618498295366</v>
      </c>
      <c r="V19437">
        <v>0.58222435587412091</v>
      </c>
      <c r="W19437">
        <v>0.99421293872844374</v>
      </c>
      <c r="X19437">
        <v>0.8900326638837659</v>
      </c>
      <c r="Y19437" t="s">
        <v>9</v>
      </c>
      <c r="Z19437">
        <v>9.9839365238615425</v>
      </c>
      <c r="AA19437">
        <v>2021</v>
      </c>
      <c r="AB19437">
        <v>11</v>
      </c>
      <c r="AC19437" t="s">
        <v>19700</v>
      </c>
      <c r="AD19437">
        <v>46</v>
      </c>
      <c r="AE19437">
        <v>2</v>
      </c>
      <c r="AF19437" t="s">
        <v>19654</v>
      </c>
      <c r="AG19437" s="9">
        <v>0.16666666666666666</v>
      </c>
      <c r="AH19437">
        <v>4</v>
      </c>
      <c r="AI19437">
        <v>34.4</v>
      </c>
      <c r="AJ19437">
        <v>-76</v>
      </c>
      <c r="AK19437" t="s">
        <v>14995</v>
      </c>
      <c r="AL19437" t="s">
        <v>17</v>
      </c>
      <c r="AM19437" t="s">
        <v>8</v>
      </c>
      <c r="AN19437" t="s">
        <v>7</v>
      </c>
      <c r="AO19437">
        <v>0</v>
      </c>
      <c r="AP19437">
        <v>1</v>
      </c>
      <c r="AQ19437">
        <v>0</v>
      </c>
      <c r="AR19437">
        <v>1</v>
      </c>
      <c r="AS19437">
        <v>1</v>
      </c>
      <c r="AT19437">
        <v>1</v>
      </c>
      <c r="AU19437" s="1">
        <v>44513</v>
      </c>
    </row>
    <row r="19438" spans="1:47">
      <c r="A19438" s="8">
        <v>44513.125</v>
      </c>
      <c r="B19438">
        <v>30.080623665799891</v>
      </c>
      <c r="C19438">
        <v>-100.45791437525379</v>
      </c>
      <c r="D19438">
        <v>5.0207284141648385</v>
      </c>
      <c r="E19438">
        <v>4.9325229233035399</v>
      </c>
      <c r="F19438">
        <v>9.9997105173264487</v>
      </c>
      <c r="G19438">
        <v>12.757374777009494</v>
      </c>
      <c r="H19438">
        <v>2.6053474255887439</v>
      </c>
      <c r="I19438">
        <v>0.86224358560181491</v>
      </c>
      <c r="J19438">
        <v>0.25661705874049845</v>
      </c>
      <c r="K19438">
        <v>0.9517377966489472</v>
      </c>
      <c r="L19438">
        <v>8.9301984608099865</v>
      </c>
      <c r="M19438">
        <v>112.65168014055391</v>
      </c>
      <c r="N19438">
        <v>0.84966392401460955</v>
      </c>
      <c r="O19438">
        <v>10.023200474694248</v>
      </c>
      <c r="P19438">
        <v>9285.9339989876516</v>
      </c>
      <c r="Q19438">
        <v>-9.252746439395608</v>
      </c>
      <c r="R19438">
        <v>0.43956330126656568</v>
      </c>
      <c r="S19438">
        <v>8.4380085104685438</v>
      </c>
      <c r="T19438">
        <v>0.6280656066868866</v>
      </c>
      <c r="U19438">
        <v>0.55860250992745497</v>
      </c>
      <c r="V19438">
        <v>0.98985322414953769</v>
      </c>
      <c r="W19438">
        <v>0.46617968815314514</v>
      </c>
      <c r="X19438">
        <v>0.99972824855662212</v>
      </c>
      <c r="Y19438" t="s">
        <v>5</v>
      </c>
      <c r="Z19438">
        <v>-1.3464643710442541</v>
      </c>
      <c r="AA19438">
        <v>2021</v>
      </c>
      <c r="AB19438">
        <v>11</v>
      </c>
      <c r="AC19438" t="s">
        <v>19700</v>
      </c>
      <c r="AD19438">
        <v>46</v>
      </c>
      <c r="AE19438">
        <v>2</v>
      </c>
      <c r="AF19438" t="s">
        <v>19654</v>
      </c>
      <c r="AG19438" s="9">
        <v>0.125</v>
      </c>
      <c r="AH19438">
        <v>3</v>
      </c>
      <c r="AI19438">
        <v>30.1</v>
      </c>
      <c r="AJ19438">
        <v>-100.5</v>
      </c>
      <c r="AK19438" t="s">
        <v>14996</v>
      </c>
      <c r="AL19438" t="s">
        <v>7</v>
      </c>
      <c r="AM19438" t="s">
        <v>7</v>
      </c>
      <c r="AN19438" t="s">
        <v>7</v>
      </c>
      <c r="AO19438">
        <v>1</v>
      </c>
      <c r="AP19438">
        <v>0</v>
      </c>
      <c r="AQ19438">
        <v>0</v>
      </c>
      <c r="AR19438">
        <v>0</v>
      </c>
      <c r="AS19438">
        <v>1</v>
      </c>
      <c r="AT19438">
        <v>0</v>
      </c>
      <c r="AU19438" s="1">
        <v>44513</v>
      </c>
    </row>
    <row r="19439" spans="1:47">
      <c r="A19439" s="8">
        <v>44513.083333333336</v>
      </c>
      <c r="B19439">
        <v>49.441165121731018</v>
      </c>
      <c r="C19439">
        <v>-71.626218623649379</v>
      </c>
      <c r="D19439">
        <v>5.0034624950513473</v>
      </c>
      <c r="E19439">
        <v>4.5922519766603003</v>
      </c>
      <c r="F19439">
        <v>9.9588647885281727</v>
      </c>
      <c r="G19439">
        <v>63.815751564195388</v>
      </c>
      <c r="H19439">
        <v>1.2426116283053736</v>
      </c>
      <c r="I19439">
        <v>0.47718380124969512</v>
      </c>
      <c r="J19439">
        <v>0.98334169251970771</v>
      </c>
      <c r="K19439">
        <v>8.4335410837979083E-6</v>
      </c>
      <c r="L19439">
        <v>4.0765243962911188E-2</v>
      </c>
      <c r="M19439">
        <v>665.07361067019087</v>
      </c>
      <c r="N19439">
        <v>1.9427783590640461E-6</v>
      </c>
      <c r="O19439">
        <v>7.2866049931518333</v>
      </c>
      <c r="P19439">
        <v>2676.5478783691769</v>
      </c>
      <c r="Q19439">
        <v>-9.8989242069959857</v>
      </c>
      <c r="R19439">
        <v>0.70889769310187201</v>
      </c>
      <c r="S19439">
        <v>2.7881967381520867</v>
      </c>
      <c r="T19439">
        <v>4.2888303576198741</v>
      </c>
      <c r="U19439">
        <v>0.76789749866127521</v>
      </c>
      <c r="V19439">
        <v>0.70882270022093774</v>
      </c>
      <c r="W19439">
        <v>0.71214209819366692</v>
      </c>
      <c r="X19439">
        <v>0.93963609380810054</v>
      </c>
      <c r="Y19439" t="s">
        <v>9</v>
      </c>
      <c r="Z19439">
        <v>9.999466686199769</v>
      </c>
      <c r="AA19439">
        <v>2021</v>
      </c>
      <c r="AB19439">
        <v>11</v>
      </c>
      <c r="AC19439" t="s">
        <v>19700</v>
      </c>
      <c r="AD19439">
        <v>46</v>
      </c>
      <c r="AE19439">
        <v>2</v>
      </c>
      <c r="AF19439" t="s">
        <v>19654</v>
      </c>
      <c r="AG19439" s="9">
        <v>8.3333333333333329E-2</v>
      </c>
      <c r="AH19439">
        <v>2</v>
      </c>
      <c r="AI19439">
        <v>49.4</v>
      </c>
      <c r="AJ19439">
        <v>-71.599999999999994</v>
      </c>
      <c r="AK19439" t="s">
        <v>14997</v>
      </c>
      <c r="AL19439" t="s">
        <v>7</v>
      </c>
      <c r="AM19439" t="s">
        <v>17</v>
      </c>
      <c r="AN19439" t="s">
        <v>19649</v>
      </c>
      <c r="AO19439">
        <v>0</v>
      </c>
      <c r="AP19439">
        <v>1</v>
      </c>
      <c r="AQ19439">
        <v>1</v>
      </c>
      <c r="AR19439">
        <v>1</v>
      </c>
      <c r="AS19439">
        <v>1</v>
      </c>
      <c r="AT19439">
        <v>1</v>
      </c>
      <c r="AU19439" s="1">
        <v>44513</v>
      </c>
    </row>
    <row r="19440" spans="1:47">
      <c r="A19440" s="8">
        <v>44513.041666666664</v>
      </c>
      <c r="B19440">
        <v>34.011986793464956</v>
      </c>
      <c r="C19440">
        <v>-107.90515985654753</v>
      </c>
      <c r="D19440">
        <v>5.1348799433332584</v>
      </c>
      <c r="E19440">
        <v>-0.23809624442013266</v>
      </c>
      <c r="F19440">
        <v>1.0314839238756672</v>
      </c>
      <c r="G19440">
        <v>389.5475769277013</v>
      </c>
      <c r="H19440">
        <v>0.50000293774159699</v>
      </c>
      <c r="I19440">
        <v>1.4577537248333126E-2</v>
      </c>
      <c r="J19440">
        <v>0.81759994486543508</v>
      </c>
      <c r="K19440">
        <v>0.95150045324819688</v>
      </c>
      <c r="L19440">
        <v>7.8371932514794693</v>
      </c>
      <c r="M19440">
        <v>683.78951008425668</v>
      </c>
      <c r="N19440">
        <v>0.91219400850666288</v>
      </c>
      <c r="O19440">
        <v>3.3154203861794973</v>
      </c>
      <c r="P19440">
        <v>9449.6286254309198</v>
      </c>
      <c r="Q19440">
        <v>-8.6684005513032378</v>
      </c>
      <c r="R19440">
        <v>6.2929249667700499E-2</v>
      </c>
      <c r="S19440">
        <v>8.6504493813947896</v>
      </c>
      <c r="T19440">
        <v>2.6240378119745027</v>
      </c>
      <c r="U19440">
        <v>0.32681557143975121</v>
      </c>
      <c r="V19440">
        <v>8.0343535988568679E-2</v>
      </c>
      <c r="W19440">
        <v>0.9999829960170602</v>
      </c>
      <c r="X19440">
        <v>0.96142742836261608</v>
      </c>
      <c r="Y19440" t="s">
        <v>9</v>
      </c>
      <c r="Z19440">
        <v>-1.9678637430014057</v>
      </c>
      <c r="AA19440">
        <v>2021</v>
      </c>
      <c r="AB19440">
        <v>11</v>
      </c>
      <c r="AC19440" t="s">
        <v>19700</v>
      </c>
      <c r="AD19440">
        <v>46</v>
      </c>
      <c r="AE19440">
        <v>2</v>
      </c>
      <c r="AF19440" t="s">
        <v>19654</v>
      </c>
      <c r="AG19440" s="9">
        <v>4.1666666666666664E-2</v>
      </c>
      <c r="AH19440">
        <v>1</v>
      </c>
      <c r="AI19440">
        <v>34</v>
      </c>
      <c r="AJ19440">
        <v>-107.9</v>
      </c>
      <c r="AK19440" t="s">
        <v>14998</v>
      </c>
      <c r="AL19440" t="s">
        <v>17</v>
      </c>
      <c r="AM19440" t="s">
        <v>7</v>
      </c>
      <c r="AN19440" t="s">
        <v>7</v>
      </c>
      <c r="AO19440">
        <v>0</v>
      </c>
      <c r="AP19440">
        <v>1</v>
      </c>
      <c r="AQ19440">
        <v>0</v>
      </c>
      <c r="AR19440">
        <v>0</v>
      </c>
      <c r="AS19440">
        <v>1</v>
      </c>
      <c r="AT19440">
        <v>1</v>
      </c>
      <c r="AU19440" s="1">
        <v>44513</v>
      </c>
    </row>
    <row r="19441" spans="1:47">
      <c r="A19441" s="8">
        <v>44513</v>
      </c>
      <c r="B19441">
        <v>33.864868788655897</v>
      </c>
      <c r="C19441">
        <v>-109.77413867340901</v>
      </c>
      <c r="D19441">
        <v>5.0423281118578327</v>
      </c>
      <c r="E19441">
        <v>4.9260951298467717</v>
      </c>
      <c r="F19441">
        <v>6.9590960054993474</v>
      </c>
      <c r="G19441">
        <v>510.9333996553346</v>
      </c>
      <c r="H19441">
        <v>1.1431130069186286</v>
      </c>
      <c r="I19441">
        <v>0.60170816013511297</v>
      </c>
      <c r="J19441">
        <v>0.25621987740309532</v>
      </c>
      <c r="K19441">
        <v>0.98844463540526029</v>
      </c>
      <c r="L19441">
        <v>0.21302428044923968</v>
      </c>
      <c r="M19441">
        <v>194.15079521956068</v>
      </c>
      <c r="N19441">
        <v>0.38685428356928231</v>
      </c>
      <c r="O19441">
        <v>6.7588623934579344</v>
      </c>
      <c r="P19441">
        <v>9754.4909748326299</v>
      </c>
      <c r="Q19441">
        <v>-9.8650581366953851</v>
      </c>
      <c r="R19441">
        <v>0.99409584171652787</v>
      </c>
      <c r="S19441">
        <v>2.2628817513281261</v>
      </c>
      <c r="T19441">
        <v>4.3468260184834131</v>
      </c>
      <c r="U19441">
        <v>0.17751982232884914</v>
      </c>
      <c r="V19441">
        <v>0.57402895486235594</v>
      </c>
      <c r="W19441">
        <v>0.24974224507711409</v>
      </c>
      <c r="X19441">
        <v>7.4501680384429433E-3</v>
      </c>
      <c r="Y19441" t="s">
        <v>27</v>
      </c>
      <c r="Z19441">
        <v>9.9958811803807972</v>
      </c>
      <c r="AA19441">
        <v>2021</v>
      </c>
      <c r="AB19441">
        <v>11</v>
      </c>
      <c r="AC19441" t="s">
        <v>19700</v>
      </c>
      <c r="AD19441">
        <v>46</v>
      </c>
      <c r="AE19441">
        <v>2</v>
      </c>
      <c r="AF19441" t="s">
        <v>19654</v>
      </c>
      <c r="AG19441" s="9">
        <v>0</v>
      </c>
      <c r="AH19441">
        <v>0</v>
      </c>
      <c r="AI19441">
        <v>33.9</v>
      </c>
      <c r="AJ19441">
        <v>-109.8</v>
      </c>
      <c r="AK19441" t="s">
        <v>14999</v>
      </c>
      <c r="AL19441" t="s">
        <v>8</v>
      </c>
      <c r="AM19441" t="s">
        <v>17</v>
      </c>
      <c r="AN19441" t="s">
        <v>7</v>
      </c>
      <c r="AO19441">
        <v>1</v>
      </c>
      <c r="AP19441">
        <v>0</v>
      </c>
      <c r="AQ19441">
        <v>1</v>
      </c>
      <c r="AR19441">
        <v>1</v>
      </c>
      <c r="AS19441">
        <v>0</v>
      </c>
      <c r="AT19441">
        <v>0</v>
      </c>
      <c r="AU19441" s="1">
        <v>44513</v>
      </c>
    </row>
    <row r="19442" spans="1:47">
      <c r="A19442" s="8">
        <v>44512.958333333336</v>
      </c>
      <c r="B19442">
        <v>30.836122858837978</v>
      </c>
      <c r="C19442">
        <v>-70.9707939256175</v>
      </c>
      <c r="D19442">
        <v>5.3071621498088399</v>
      </c>
      <c r="E19442">
        <v>3.0750529446086565</v>
      </c>
      <c r="F19442">
        <v>8.1755123376150944</v>
      </c>
      <c r="G19442">
        <v>20.655816408352983</v>
      </c>
      <c r="H19442">
        <v>0.83352303128815564</v>
      </c>
      <c r="I19442">
        <v>0.37316463015672019</v>
      </c>
      <c r="J19442">
        <v>0.67312889567273237</v>
      </c>
      <c r="K19442">
        <v>0.75601244818274382</v>
      </c>
      <c r="L19442">
        <v>2.3757524373897594</v>
      </c>
      <c r="M19442">
        <v>751.81367712091117</v>
      </c>
      <c r="N19442">
        <v>0.70684132187477444</v>
      </c>
      <c r="O19442">
        <v>1.0155750980723879</v>
      </c>
      <c r="P19442">
        <v>6450.6706697472828</v>
      </c>
      <c r="Q19442">
        <v>-9.9730970211072236</v>
      </c>
      <c r="R19442">
        <v>4.3312260450755966E-4</v>
      </c>
      <c r="S19442">
        <v>5.5145301947629255</v>
      </c>
      <c r="T19442">
        <v>0.90461339678898978</v>
      </c>
      <c r="U19442">
        <v>2.8655174403240556E-3</v>
      </c>
      <c r="V19442">
        <v>0.99966903635354776</v>
      </c>
      <c r="W19442">
        <v>0.97824278968785849</v>
      </c>
      <c r="X19442">
        <v>0.25632361228533429</v>
      </c>
      <c r="Y19442" t="s">
        <v>9</v>
      </c>
      <c r="Z19442">
        <v>9.9177981656786631</v>
      </c>
      <c r="AA19442">
        <v>2021</v>
      </c>
      <c r="AB19442">
        <v>11</v>
      </c>
      <c r="AC19442" t="s">
        <v>19700</v>
      </c>
      <c r="AD19442">
        <v>46</v>
      </c>
      <c r="AE19442">
        <v>2</v>
      </c>
      <c r="AF19442" t="s">
        <v>19655</v>
      </c>
      <c r="AG19442" s="9">
        <v>0.95833333333333337</v>
      </c>
      <c r="AH19442">
        <v>23</v>
      </c>
      <c r="AI19442">
        <v>30.8</v>
      </c>
      <c r="AJ19442">
        <v>-71</v>
      </c>
      <c r="AK19442" t="s">
        <v>10326</v>
      </c>
      <c r="AL19442" t="s">
        <v>7</v>
      </c>
      <c r="AM19442" t="s">
        <v>8</v>
      </c>
      <c r="AN19442" t="s">
        <v>7</v>
      </c>
      <c r="AO19442">
        <v>0</v>
      </c>
      <c r="AP19442">
        <v>1</v>
      </c>
      <c r="AQ19442">
        <v>0</v>
      </c>
      <c r="AR19442">
        <v>1</v>
      </c>
      <c r="AS19442">
        <v>0</v>
      </c>
      <c r="AT19442">
        <v>1</v>
      </c>
      <c r="AU19442" s="1">
        <v>44512</v>
      </c>
    </row>
    <row r="19443" spans="1:47">
      <c r="A19443" s="8">
        <v>44512.916666666664</v>
      </c>
      <c r="B19443">
        <v>45.827584255722272</v>
      </c>
      <c r="C19443">
        <v>-71.158772140497121</v>
      </c>
      <c r="D19443">
        <v>5.0660579130334149</v>
      </c>
      <c r="E19443">
        <v>2.8379622394901398</v>
      </c>
      <c r="F19443">
        <v>2.8551060330525044E-3</v>
      </c>
      <c r="G19443">
        <v>195.45488686439813</v>
      </c>
      <c r="H19443">
        <v>0.8951554239316295</v>
      </c>
      <c r="I19443">
        <v>5.5761730991729777E-2</v>
      </c>
      <c r="J19443">
        <v>0.77877027015199707</v>
      </c>
      <c r="K19443">
        <v>0.387583870059997</v>
      </c>
      <c r="L19443">
        <v>8.5993000697692832</v>
      </c>
      <c r="M19443">
        <v>244.7359833437466</v>
      </c>
      <c r="N19443">
        <v>0.1454351295881938</v>
      </c>
      <c r="O19443">
        <v>1.0000735384740034</v>
      </c>
      <c r="P19443">
        <v>9846.233382695269</v>
      </c>
      <c r="Q19443">
        <v>-6.0206880596759227</v>
      </c>
      <c r="R19443">
        <v>2.6727741338186534E-2</v>
      </c>
      <c r="S19443">
        <v>8.647790432538681</v>
      </c>
      <c r="T19443">
        <v>0.51775952432998973</v>
      </c>
      <c r="U19443">
        <v>0.66858810884005204</v>
      </c>
      <c r="V19443">
        <v>0.99123598762882781</v>
      </c>
      <c r="W19443">
        <v>9.0094280420596723E-2</v>
      </c>
      <c r="X19443">
        <v>0.75405494241573945</v>
      </c>
      <c r="Y19443" t="s">
        <v>27</v>
      </c>
      <c r="Z19443">
        <v>-1.7257151825335197</v>
      </c>
      <c r="AA19443">
        <v>2021</v>
      </c>
      <c r="AB19443">
        <v>11</v>
      </c>
      <c r="AC19443" t="s">
        <v>19700</v>
      </c>
      <c r="AD19443">
        <v>46</v>
      </c>
      <c r="AE19443">
        <v>2</v>
      </c>
      <c r="AF19443" t="s">
        <v>19655</v>
      </c>
      <c r="AG19443" s="9">
        <v>0.91666666666666663</v>
      </c>
      <c r="AH19443">
        <v>22</v>
      </c>
      <c r="AI19443">
        <v>45.8</v>
      </c>
      <c r="AJ19443">
        <v>-71.2</v>
      </c>
      <c r="AK19443" t="s">
        <v>14364</v>
      </c>
      <c r="AL19443" t="s">
        <v>17</v>
      </c>
      <c r="AM19443" t="s">
        <v>7</v>
      </c>
      <c r="AN19443" t="s">
        <v>19650</v>
      </c>
      <c r="AO19443">
        <v>0</v>
      </c>
      <c r="AP19443">
        <v>1</v>
      </c>
      <c r="AQ19443">
        <v>0</v>
      </c>
      <c r="AR19443">
        <v>0</v>
      </c>
      <c r="AS19443">
        <v>1</v>
      </c>
      <c r="AT19443">
        <v>0</v>
      </c>
      <c r="AU19443" s="1">
        <v>44512</v>
      </c>
    </row>
    <row r="19444" spans="1:47">
      <c r="A19444" s="8">
        <v>44512.875</v>
      </c>
      <c r="B19444">
        <v>30.361599868249289</v>
      </c>
      <c r="C19444">
        <v>-119.60740408992915</v>
      </c>
      <c r="D19444">
        <v>18.977878414480713</v>
      </c>
      <c r="E19444">
        <v>2.0092125326470587</v>
      </c>
      <c r="F19444">
        <v>0.15192104267806311</v>
      </c>
      <c r="G19444">
        <v>86.49761467967673</v>
      </c>
      <c r="H19444">
        <v>2.0789535668746795</v>
      </c>
      <c r="I19444">
        <v>0.27104964933253234</v>
      </c>
      <c r="J19444">
        <v>4.3647064638725325E-5</v>
      </c>
      <c r="K19444">
        <v>0.98888230562344193</v>
      </c>
      <c r="L19444">
        <v>9.9554600924145493</v>
      </c>
      <c r="M19444">
        <v>182.42053886291407</v>
      </c>
      <c r="N19444">
        <v>0.12251744362901178</v>
      </c>
      <c r="O19444">
        <v>2.6711925806538233</v>
      </c>
      <c r="P19444">
        <v>7243.8123770212087</v>
      </c>
      <c r="Q19444">
        <v>-7.5519564443427285</v>
      </c>
      <c r="R19444">
        <v>0.10296102618495978</v>
      </c>
      <c r="S19444">
        <v>4.7909522591328342</v>
      </c>
      <c r="T19444">
        <v>1.8849104425475953</v>
      </c>
      <c r="U19444">
        <v>0.74996322340255372</v>
      </c>
      <c r="V19444">
        <v>0.98937980671772696</v>
      </c>
      <c r="W19444">
        <v>0.96430484897372093</v>
      </c>
      <c r="X19444">
        <v>1.698283398778265E-2</v>
      </c>
      <c r="Y19444" t="s">
        <v>9</v>
      </c>
      <c r="Z19444">
        <v>9.8951579349323691</v>
      </c>
      <c r="AA19444">
        <v>2021</v>
      </c>
      <c r="AB19444">
        <v>11</v>
      </c>
      <c r="AC19444" t="s">
        <v>19700</v>
      </c>
      <c r="AD19444">
        <v>46</v>
      </c>
      <c r="AE19444">
        <v>2</v>
      </c>
      <c r="AF19444" t="s">
        <v>19655</v>
      </c>
      <c r="AG19444" s="9">
        <v>0.875</v>
      </c>
      <c r="AH19444">
        <v>21</v>
      </c>
      <c r="AI19444">
        <v>30.4</v>
      </c>
      <c r="AJ19444">
        <v>-119.6</v>
      </c>
      <c r="AK19444" t="s">
        <v>15000</v>
      </c>
      <c r="AL19444" t="s">
        <v>17</v>
      </c>
      <c r="AM19444" t="s">
        <v>8</v>
      </c>
      <c r="AN19444" t="s">
        <v>7</v>
      </c>
      <c r="AO19444">
        <v>0</v>
      </c>
      <c r="AP19444">
        <v>0</v>
      </c>
      <c r="AQ19444">
        <v>0</v>
      </c>
      <c r="AR19444">
        <v>1</v>
      </c>
      <c r="AS19444">
        <v>0</v>
      </c>
      <c r="AT19444">
        <v>1</v>
      </c>
      <c r="AU19444" s="1">
        <v>44512</v>
      </c>
    </row>
    <row r="19445" spans="1:47">
      <c r="A19445" s="8">
        <v>44512.833333333336</v>
      </c>
      <c r="B19445">
        <v>30.166339871159689</v>
      </c>
      <c r="C19445">
        <v>-75.965309687841639</v>
      </c>
      <c r="D19445">
        <v>7.653902642736333</v>
      </c>
      <c r="E19445">
        <v>1.0215988367780282</v>
      </c>
      <c r="F19445">
        <v>7.7467853518729797</v>
      </c>
      <c r="G19445">
        <v>939.99007312522212</v>
      </c>
      <c r="H19445">
        <v>0.50368262001418951</v>
      </c>
      <c r="I19445">
        <v>0.89868193446156297</v>
      </c>
      <c r="J19445">
        <v>0.62242644260566105</v>
      </c>
      <c r="K19445">
        <v>0.99735154954328586</v>
      </c>
      <c r="L19445">
        <v>9.1971012583945111</v>
      </c>
      <c r="M19445">
        <v>740.17159879442283</v>
      </c>
      <c r="N19445">
        <v>0.59814940544419104</v>
      </c>
      <c r="O19445">
        <v>2.464084755557816</v>
      </c>
      <c r="P19445">
        <v>9406.1329628851508</v>
      </c>
      <c r="Q19445">
        <v>2.1950887631359102</v>
      </c>
      <c r="R19445">
        <v>0.34378065926126078</v>
      </c>
      <c r="S19445">
        <v>7.275402114291623</v>
      </c>
      <c r="T19445">
        <v>4.9226166496349091</v>
      </c>
      <c r="U19445">
        <v>0.66348601550304365</v>
      </c>
      <c r="V19445">
        <v>0.46338494055549312</v>
      </c>
      <c r="W19445">
        <v>0.21159051513455998</v>
      </c>
      <c r="X19445">
        <v>0.99811643851789289</v>
      </c>
      <c r="Y19445" t="s">
        <v>27</v>
      </c>
      <c r="Z19445">
        <v>9.2479836480401687</v>
      </c>
      <c r="AA19445">
        <v>2021</v>
      </c>
      <c r="AB19445">
        <v>11</v>
      </c>
      <c r="AC19445" t="s">
        <v>19700</v>
      </c>
      <c r="AD19445">
        <v>46</v>
      </c>
      <c r="AE19445">
        <v>2</v>
      </c>
      <c r="AF19445" t="s">
        <v>19655</v>
      </c>
      <c r="AG19445" s="9">
        <v>0.83333333333333337</v>
      </c>
      <c r="AH19445">
        <v>20</v>
      </c>
      <c r="AI19445">
        <v>30.2</v>
      </c>
      <c r="AJ19445">
        <v>-76</v>
      </c>
      <c r="AK19445" t="s">
        <v>15001</v>
      </c>
      <c r="AL19445" t="s">
        <v>7</v>
      </c>
      <c r="AM19445" t="s">
        <v>7</v>
      </c>
      <c r="AN19445" t="s">
        <v>7</v>
      </c>
      <c r="AO19445">
        <v>1</v>
      </c>
      <c r="AP19445">
        <v>1</v>
      </c>
      <c r="AQ19445">
        <v>0</v>
      </c>
      <c r="AR19445">
        <v>1</v>
      </c>
      <c r="AS19445">
        <v>1</v>
      </c>
      <c r="AT19445">
        <v>0</v>
      </c>
      <c r="AU19445" s="1">
        <v>44512</v>
      </c>
    </row>
    <row r="19446" spans="1:47">
      <c r="A19446" s="8">
        <v>44512.791666666664</v>
      </c>
      <c r="B19446">
        <v>30.109439977401902</v>
      </c>
      <c r="C19446">
        <v>-71.48721756915441</v>
      </c>
      <c r="D19446">
        <v>5.0003607762432027</v>
      </c>
      <c r="E19446">
        <v>3.5656899778733022</v>
      </c>
      <c r="F19446">
        <v>0.17262937725398289</v>
      </c>
      <c r="G19446">
        <v>111.8289869815824</v>
      </c>
      <c r="H19446">
        <v>1.9104180048037724</v>
      </c>
      <c r="I19446">
        <v>0.32568830761879813</v>
      </c>
      <c r="J19446">
        <v>0.9972915441460205</v>
      </c>
      <c r="K19446">
        <v>1.4310474661202307E-2</v>
      </c>
      <c r="L19446">
        <v>8.5710578483206206</v>
      </c>
      <c r="M19446">
        <v>651.10606825516584</v>
      </c>
      <c r="N19446">
        <v>9.6710567517747092E-2</v>
      </c>
      <c r="O19446">
        <v>2.0438403275284567</v>
      </c>
      <c r="P19446">
        <v>9916.0421216821887</v>
      </c>
      <c r="Q19446">
        <v>-9.2904383117802425</v>
      </c>
      <c r="R19446">
        <v>7.2520618602258391E-2</v>
      </c>
      <c r="S19446">
        <v>9.6334351666019629</v>
      </c>
      <c r="T19446">
        <v>2.8067076773887361</v>
      </c>
      <c r="U19446">
        <v>0.81544436510312501</v>
      </c>
      <c r="V19446">
        <v>1.3845155372555895E-2</v>
      </c>
      <c r="W19446">
        <v>0.86645773431272599</v>
      </c>
      <c r="X19446">
        <v>8.9782913987294186E-3</v>
      </c>
      <c r="Y19446" t="s">
        <v>9</v>
      </c>
      <c r="Z19446">
        <v>-1.670688947372994</v>
      </c>
      <c r="AA19446">
        <v>2021</v>
      </c>
      <c r="AB19446">
        <v>11</v>
      </c>
      <c r="AC19446" t="s">
        <v>19700</v>
      </c>
      <c r="AD19446">
        <v>46</v>
      </c>
      <c r="AE19446">
        <v>2</v>
      </c>
      <c r="AF19446" t="s">
        <v>19655</v>
      </c>
      <c r="AG19446" s="9">
        <v>0.79166666666666663</v>
      </c>
      <c r="AH19446">
        <v>19</v>
      </c>
      <c r="AI19446">
        <v>30.1</v>
      </c>
      <c r="AJ19446">
        <v>-71.5</v>
      </c>
      <c r="AK19446" t="s">
        <v>786</v>
      </c>
      <c r="AL19446" t="s">
        <v>17</v>
      </c>
      <c r="AM19446" t="s">
        <v>7</v>
      </c>
      <c r="AN19446" t="s">
        <v>19649</v>
      </c>
      <c r="AO19446">
        <v>0</v>
      </c>
      <c r="AP19446">
        <v>1</v>
      </c>
      <c r="AQ19446">
        <v>0</v>
      </c>
      <c r="AR19446">
        <v>0</v>
      </c>
      <c r="AS19446">
        <v>0</v>
      </c>
      <c r="AT19446">
        <v>1</v>
      </c>
      <c r="AU19446" s="1">
        <v>44512</v>
      </c>
    </row>
    <row r="19447" spans="1:47">
      <c r="A19447" s="8">
        <v>44512.75</v>
      </c>
      <c r="B19447">
        <v>49.397569392442158</v>
      </c>
      <c r="C19447">
        <v>-95.102978343103132</v>
      </c>
      <c r="D19447">
        <v>9.7964717964190449</v>
      </c>
      <c r="E19447">
        <v>1.6499224435751341</v>
      </c>
      <c r="F19447">
        <v>2.5970971580698192</v>
      </c>
      <c r="G19447">
        <v>63.200879048434729</v>
      </c>
      <c r="H19447">
        <v>4.0292147177287667</v>
      </c>
      <c r="I19447">
        <v>0.25019742169852438</v>
      </c>
      <c r="J19447">
        <v>0.99434373423799993</v>
      </c>
      <c r="K19447">
        <v>0.98756187371848136</v>
      </c>
      <c r="L19447">
        <v>5.9462514700559232</v>
      </c>
      <c r="M19447">
        <v>770.94279611751313</v>
      </c>
      <c r="N19447">
        <v>0.85212205260727969</v>
      </c>
      <c r="O19447">
        <v>13.136838571373348</v>
      </c>
      <c r="P19447">
        <v>1079.5995652564402</v>
      </c>
      <c r="Q19447">
        <v>-9.9048070536343484</v>
      </c>
      <c r="R19447">
        <v>9.4361995716067681E-2</v>
      </c>
      <c r="S19447">
        <v>9.4516522689259954</v>
      </c>
      <c r="T19447">
        <v>0.50040025217972306</v>
      </c>
      <c r="U19447">
        <v>0.90453095931027783</v>
      </c>
      <c r="V19447">
        <v>0.41059455249573484</v>
      </c>
      <c r="W19447">
        <v>0.49960463908010511</v>
      </c>
      <c r="X19447">
        <v>0.98204711028856995</v>
      </c>
      <c r="Y19447" t="s">
        <v>5</v>
      </c>
      <c r="Z19447">
        <v>5.7921379728083329</v>
      </c>
      <c r="AA19447">
        <v>2021</v>
      </c>
      <c r="AB19447">
        <v>11</v>
      </c>
      <c r="AC19447" t="s">
        <v>19700</v>
      </c>
      <c r="AD19447">
        <v>46</v>
      </c>
      <c r="AE19447">
        <v>2</v>
      </c>
      <c r="AF19447" t="s">
        <v>19655</v>
      </c>
      <c r="AG19447" s="9">
        <v>0.75</v>
      </c>
      <c r="AH19447">
        <v>18</v>
      </c>
      <c r="AI19447">
        <v>49.4</v>
      </c>
      <c r="AJ19447">
        <v>-95.1</v>
      </c>
      <c r="AK19447" t="s">
        <v>15002</v>
      </c>
      <c r="AL19447" t="s">
        <v>17</v>
      </c>
      <c r="AM19447" t="s">
        <v>7</v>
      </c>
      <c r="AN19447" t="s">
        <v>7</v>
      </c>
      <c r="AO19447">
        <v>0</v>
      </c>
      <c r="AP19447">
        <v>1</v>
      </c>
      <c r="AQ19447">
        <v>0</v>
      </c>
      <c r="AR19447">
        <v>1</v>
      </c>
      <c r="AS19447">
        <v>1</v>
      </c>
      <c r="AT19447">
        <v>0</v>
      </c>
      <c r="AU19447" s="1">
        <v>44512</v>
      </c>
    </row>
    <row r="19448" spans="1:47">
      <c r="A19448" s="8">
        <v>44512.708333333336</v>
      </c>
      <c r="B19448">
        <v>49.728650288410975</v>
      </c>
      <c r="C19448">
        <v>-118.86039200698467</v>
      </c>
      <c r="D19448">
        <v>5.4196906243657716</v>
      </c>
      <c r="E19448">
        <v>-1.1961248365638033</v>
      </c>
      <c r="F19448">
        <v>8.9065414037725112</v>
      </c>
      <c r="G19448">
        <v>284.85316377992302</v>
      </c>
      <c r="H19448">
        <v>4.3442369089843895</v>
      </c>
      <c r="I19448">
        <v>3.8796150967071938E-2</v>
      </c>
      <c r="J19448">
        <v>0.92386994899389174</v>
      </c>
      <c r="K19448">
        <v>0.66624934160911709</v>
      </c>
      <c r="L19448">
        <v>9.9977709322818864</v>
      </c>
      <c r="M19448">
        <v>100.08816809053648</v>
      </c>
      <c r="N19448">
        <v>0.33088737811683283</v>
      </c>
      <c r="O19448">
        <v>7.8322624151972899</v>
      </c>
      <c r="P19448">
        <v>5792.5170531390186</v>
      </c>
      <c r="Q19448">
        <v>-9.0089435262099489</v>
      </c>
      <c r="R19448">
        <v>1.4289480561598837E-2</v>
      </c>
      <c r="S19448">
        <v>8.6582126301120717</v>
      </c>
      <c r="T19448">
        <v>4.689655204033393</v>
      </c>
      <c r="U19448">
        <v>0.42084789084691065</v>
      </c>
      <c r="V19448">
        <v>0.97742358971967491</v>
      </c>
      <c r="W19448">
        <v>0.59996857190412689</v>
      </c>
      <c r="X19448">
        <v>0.99866844304439861</v>
      </c>
      <c r="Y19448" t="s">
        <v>5</v>
      </c>
      <c r="Z19448">
        <v>8.8645785172317666</v>
      </c>
      <c r="AA19448">
        <v>2021</v>
      </c>
      <c r="AB19448">
        <v>11</v>
      </c>
      <c r="AC19448" t="s">
        <v>19700</v>
      </c>
      <c r="AD19448">
        <v>46</v>
      </c>
      <c r="AE19448">
        <v>2</v>
      </c>
      <c r="AF19448" t="s">
        <v>19655</v>
      </c>
      <c r="AG19448" s="9">
        <v>0.70833333333333337</v>
      </c>
      <c r="AH19448">
        <v>17</v>
      </c>
      <c r="AI19448">
        <v>49.7</v>
      </c>
      <c r="AJ19448">
        <v>-118.9</v>
      </c>
      <c r="AK19448" t="s">
        <v>10311</v>
      </c>
      <c r="AL19448" t="s">
        <v>7</v>
      </c>
      <c r="AM19448" t="s">
        <v>7</v>
      </c>
      <c r="AN19448" t="s">
        <v>7</v>
      </c>
      <c r="AO19448">
        <v>0</v>
      </c>
      <c r="AP19448">
        <v>1</v>
      </c>
      <c r="AQ19448">
        <v>0</v>
      </c>
      <c r="AR19448">
        <v>1</v>
      </c>
      <c r="AS19448">
        <v>1</v>
      </c>
      <c r="AT19448">
        <v>1</v>
      </c>
      <c r="AU19448" s="1">
        <v>44512</v>
      </c>
    </row>
    <row r="19449" spans="1:47">
      <c r="A19449" s="8">
        <v>44512.666666666664</v>
      </c>
      <c r="B19449">
        <v>38.391933122587581</v>
      </c>
      <c r="C19449">
        <v>-107.19321669295795</v>
      </c>
      <c r="D19449">
        <v>5.3151787005445668</v>
      </c>
      <c r="E19449">
        <v>2.2896686406894915</v>
      </c>
      <c r="F19449">
        <v>2.2086778452273369E-4</v>
      </c>
      <c r="G19449">
        <v>121.93806761599895</v>
      </c>
      <c r="H19449">
        <v>0.87571830015502716</v>
      </c>
      <c r="I19449">
        <v>6.7743166675598057E-2</v>
      </c>
      <c r="J19449">
        <v>0.27426008084163001</v>
      </c>
      <c r="K19449">
        <v>0.75069548723366419</v>
      </c>
      <c r="L19449">
        <v>9.987725128833242</v>
      </c>
      <c r="M19449">
        <v>745.76169171317883</v>
      </c>
      <c r="N19449">
        <v>0.13082306956934481</v>
      </c>
      <c r="O19449">
        <v>14.884691443831308</v>
      </c>
      <c r="P19449">
        <v>9999.9982333392982</v>
      </c>
      <c r="Q19449">
        <v>39.665227013949796</v>
      </c>
      <c r="R19449">
        <v>2.0855636200246912E-3</v>
      </c>
      <c r="S19449">
        <v>9.7300687887087385</v>
      </c>
      <c r="T19449">
        <v>1.8444510555873668</v>
      </c>
      <c r="U19449">
        <v>4.9118551498994092E-2</v>
      </c>
      <c r="V19449">
        <v>0.99946485174141042</v>
      </c>
      <c r="W19449">
        <v>0.99967099794480274</v>
      </c>
      <c r="X19449">
        <v>0.75557742109508175</v>
      </c>
      <c r="Y19449" t="s">
        <v>9</v>
      </c>
      <c r="Z19449">
        <v>1.6177653027898335</v>
      </c>
      <c r="AA19449">
        <v>2021</v>
      </c>
      <c r="AB19449">
        <v>11</v>
      </c>
      <c r="AC19449" t="s">
        <v>19700</v>
      </c>
      <c r="AD19449">
        <v>46</v>
      </c>
      <c r="AE19449">
        <v>2</v>
      </c>
      <c r="AF19449" t="s">
        <v>19655</v>
      </c>
      <c r="AG19449" s="9">
        <v>0.66666666666666663</v>
      </c>
      <c r="AH19449">
        <v>16</v>
      </c>
      <c r="AI19449">
        <v>38.4</v>
      </c>
      <c r="AJ19449">
        <v>-107.2</v>
      </c>
      <c r="AK19449" t="s">
        <v>15003</v>
      </c>
      <c r="AL19449" t="s">
        <v>17</v>
      </c>
      <c r="AM19449" t="s">
        <v>7</v>
      </c>
      <c r="AN19449" t="s">
        <v>7</v>
      </c>
      <c r="AO19449">
        <v>0</v>
      </c>
      <c r="AP19449">
        <v>0</v>
      </c>
      <c r="AQ19449">
        <v>0</v>
      </c>
      <c r="AR19449">
        <v>1</v>
      </c>
      <c r="AS19449">
        <v>1</v>
      </c>
      <c r="AT19449">
        <v>1</v>
      </c>
      <c r="AU19449" s="1">
        <v>44512</v>
      </c>
    </row>
    <row r="19450" spans="1:47">
      <c r="A19450" s="8">
        <v>44512.625</v>
      </c>
      <c r="B19450">
        <v>31.508031432513331</v>
      </c>
      <c r="C19450">
        <v>-112.62309561747226</v>
      </c>
      <c r="D19450">
        <v>5.1580933358647556</v>
      </c>
      <c r="E19450">
        <v>0.83419789876514772</v>
      </c>
      <c r="F19450">
        <v>9.9999198983559943</v>
      </c>
      <c r="G19450">
        <v>45.027493648458119</v>
      </c>
      <c r="H19450">
        <v>0.59328378319932373</v>
      </c>
      <c r="I19450">
        <v>5.6571392257160444E-2</v>
      </c>
      <c r="J19450">
        <v>1.5295689926966363E-2</v>
      </c>
      <c r="K19450">
        <v>0.96997984426989126</v>
      </c>
      <c r="L19450">
        <v>8.8583539356449066</v>
      </c>
      <c r="M19450">
        <v>543.94645713687805</v>
      </c>
      <c r="N19450">
        <v>3.8720797354842802E-2</v>
      </c>
      <c r="O19450">
        <v>14.384270145827733</v>
      </c>
      <c r="P19450">
        <v>5797.6363859051753</v>
      </c>
      <c r="Q19450">
        <v>-0.23968311892555683</v>
      </c>
      <c r="R19450">
        <v>2.5678288357152131E-2</v>
      </c>
      <c r="S19450">
        <v>1.0558002360379339</v>
      </c>
      <c r="T19450">
        <v>2.2387955876682484</v>
      </c>
      <c r="U19450">
        <v>0.21656474602434114</v>
      </c>
      <c r="V19450">
        <v>4.4314743018311883E-2</v>
      </c>
      <c r="W19450">
        <v>0.99034422738638161</v>
      </c>
      <c r="X19450">
        <v>2.5315197011073889E-2</v>
      </c>
      <c r="Y19450" t="s">
        <v>9</v>
      </c>
      <c r="Z19450">
        <v>0.90671271205961723</v>
      </c>
      <c r="AA19450">
        <v>2021</v>
      </c>
      <c r="AB19450">
        <v>11</v>
      </c>
      <c r="AC19450" t="s">
        <v>19700</v>
      </c>
      <c r="AD19450">
        <v>46</v>
      </c>
      <c r="AE19450">
        <v>2</v>
      </c>
      <c r="AF19450" t="s">
        <v>19655</v>
      </c>
      <c r="AG19450" s="9">
        <v>0.625</v>
      </c>
      <c r="AH19450">
        <v>15</v>
      </c>
      <c r="AI19450">
        <v>31.5</v>
      </c>
      <c r="AJ19450">
        <v>-112.6</v>
      </c>
      <c r="AK19450" t="s">
        <v>15004</v>
      </c>
      <c r="AL19450" t="s">
        <v>7</v>
      </c>
      <c r="AM19450" t="s">
        <v>17</v>
      </c>
      <c r="AN19450" t="s">
        <v>7</v>
      </c>
      <c r="AO19450">
        <v>0</v>
      </c>
      <c r="AP19450">
        <v>0</v>
      </c>
      <c r="AQ19450">
        <v>0</v>
      </c>
      <c r="AR19450">
        <v>1</v>
      </c>
      <c r="AS19450">
        <v>0</v>
      </c>
      <c r="AT19450">
        <v>1</v>
      </c>
      <c r="AU19450" s="1">
        <v>44512</v>
      </c>
    </row>
    <row r="19451" spans="1:47">
      <c r="A19451" s="8">
        <v>44512.583333333336</v>
      </c>
      <c r="B19451">
        <v>46.654729605551331</v>
      </c>
      <c r="C19451">
        <v>-81.619208878246013</v>
      </c>
      <c r="D19451">
        <v>8.1294417626834417</v>
      </c>
      <c r="E19451">
        <v>4.9995429168978971</v>
      </c>
      <c r="F19451">
        <v>9.4825746496795329</v>
      </c>
      <c r="G19451">
        <v>6.2932995287764354E-3</v>
      </c>
      <c r="H19451">
        <v>1.6726011969057977</v>
      </c>
      <c r="I19451">
        <v>4.9247820294613574E-2</v>
      </c>
      <c r="J19451">
        <v>0.97890959393863453</v>
      </c>
      <c r="K19451">
        <v>0.78454090465076209</v>
      </c>
      <c r="L19451">
        <v>7.3915125206056311</v>
      </c>
      <c r="M19451">
        <v>842.29008082149301</v>
      </c>
      <c r="N19451">
        <v>7.8986816200912968E-2</v>
      </c>
      <c r="O19451">
        <v>14.387918440399661</v>
      </c>
      <c r="P19451">
        <v>9966.7157375671159</v>
      </c>
      <c r="Q19451">
        <v>38.024823278405712</v>
      </c>
      <c r="R19451">
        <v>0.29710118568780308</v>
      </c>
      <c r="S19451">
        <v>5.6874389384387678</v>
      </c>
      <c r="T19451">
        <v>0.78088379973624811</v>
      </c>
      <c r="U19451">
        <v>0.17003291769275672</v>
      </c>
      <c r="V19451">
        <v>0.46083202610977292</v>
      </c>
      <c r="W19451">
        <v>0.99999997614870206</v>
      </c>
      <c r="X19451">
        <v>0.96852538355523077</v>
      </c>
      <c r="Y19451" t="s">
        <v>9</v>
      </c>
      <c r="Z19451">
        <v>9.9978322071690862</v>
      </c>
      <c r="AA19451">
        <v>2021</v>
      </c>
      <c r="AB19451">
        <v>11</v>
      </c>
      <c r="AC19451" t="s">
        <v>19700</v>
      </c>
      <c r="AD19451">
        <v>46</v>
      </c>
      <c r="AE19451">
        <v>2</v>
      </c>
      <c r="AF19451" t="s">
        <v>19655</v>
      </c>
      <c r="AG19451" s="9">
        <v>0.58333333333333337</v>
      </c>
      <c r="AH19451">
        <v>14</v>
      </c>
      <c r="AI19451">
        <v>46.7</v>
      </c>
      <c r="AJ19451">
        <v>-81.599999999999994</v>
      </c>
      <c r="AK19451" t="s">
        <v>15005</v>
      </c>
      <c r="AL19451" t="s">
        <v>7</v>
      </c>
      <c r="AM19451" t="s">
        <v>8</v>
      </c>
      <c r="AN19451" t="s">
        <v>7</v>
      </c>
      <c r="AO19451">
        <v>0</v>
      </c>
      <c r="AP19451">
        <v>1</v>
      </c>
      <c r="AQ19451">
        <v>0</v>
      </c>
      <c r="AR19451">
        <v>1</v>
      </c>
      <c r="AS19451">
        <v>1</v>
      </c>
      <c r="AT19451">
        <v>1</v>
      </c>
      <c r="AU19451" s="1">
        <v>44512</v>
      </c>
    </row>
    <row r="19452" spans="1:47">
      <c r="A19452" s="8">
        <v>44512.541666666664</v>
      </c>
      <c r="B19452">
        <v>30.811794010766715</v>
      </c>
      <c r="C19452">
        <v>-104.04168479212375</v>
      </c>
      <c r="D19452">
        <v>16.131170566749901</v>
      </c>
      <c r="E19452">
        <v>4.1679499305379171</v>
      </c>
      <c r="F19452">
        <v>8.6323968425517599</v>
      </c>
      <c r="G19452">
        <v>568.26994350867324</v>
      </c>
      <c r="H19452">
        <v>3.0568743551262592</v>
      </c>
      <c r="I19452">
        <v>0.13687714050463293</v>
      </c>
      <c r="J19452">
        <v>0.77550375655376158</v>
      </c>
      <c r="K19452">
        <v>6.2181555803906448E-2</v>
      </c>
      <c r="L19452">
        <v>6.8698145403241675</v>
      </c>
      <c r="M19452">
        <v>240.61454501449631</v>
      </c>
      <c r="N19452">
        <v>0.53265285406759888</v>
      </c>
      <c r="O19452">
        <v>6.152871275448951</v>
      </c>
      <c r="P19452">
        <v>9999.4765787806555</v>
      </c>
      <c r="Q19452">
        <v>-9.3453286428788189</v>
      </c>
      <c r="R19452">
        <v>0.17136545037832707</v>
      </c>
      <c r="S19452">
        <v>0.43464636236151832</v>
      </c>
      <c r="T19452">
        <v>1.158334004149022</v>
      </c>
      <c r="U19452">
        <v>0.9823807810393872</v>
      </c>
      <c r="V19452">
        <v>0.75523166904036598</v>
      </c>
      <c r="W19452">
        <v>0.86551952259104903</v>
      </c>
      <c r="X19452">
        <v>0.99053585420348322</v>
      </c>
      <c r="Y19452" t="s">
        <v>9</v>
      </c>
      <c r="Z19452">
        <v>9.4898156166383885</v>
      </c>
      <c r="AA19452">
        <v>2021</v>
      </c>
      <c r="AB19452">
        <v>11</v>
      </c>
      <c r="AC19452" t="s">
        <v>19700</v>
      </c>
      <c r="AD19452">
        <v>46</v>
      </c>
      <c r="AE19452">
        <v>2</v>
      </c>
      <c r="AF19452" t="s">
        <v>19655</v>
      </c>
      <c r="AG19452" s="9">
        <v>0.54166666666666663</v>
      </c>
      <c r="AH19452">
        <v>13</v>
      </c>
      <c r="AI19452">
        <v>30.8</v>
      </c>
      <c r="AJ19452">
        <v>-104</v>
      </c>
      <c r="AK19452" t="s">
        <v>2718</v>
      </c>
      <c r="AL19452" t="s">
        <v>7</v>
      </c>
      <c r="AM19452" t="s">
        <v>17</v>
      </c>
      <c r="AN19452" t="s">
        <v>19649</v>
      </c>
      <c r="AO19452">
        <v>0</v>
      </c>
      <c r="AP19452">
        <v>1</v>
      </c>
      <c r="AQ19452">
        <v>0</v>
      </c>
      <c r="AR19452">
        <v>1</v>
      </c>
      <c r="AS19452">
        <v>1</v>
      </c>
      <c r="AT19452">
        <v>1</v>
      </c>
      <c r="AU19452" s="1">
        <v>44512</v>
      </c>
    </row>
    <row r="19453" spans="1:47">
      <c r="A19453" s="8">
        <v>44512.5</v>
      </c>
      <c r="B19453">
        <v>44.556164358844583</v>
      </c>
      <c r="C19453">
        <v>-119.44528495816371</v>
      </c>
      <c r="D19453">
        <v>5.8050504178661786</v>
      </c>
      <c r="E19453">
        <v>4.9996068860579577</v>
      </c>
      <c r="F19453">
        <v>7.4222933409409686</v>
      </c>
      <c r="G19453">
        <v>43.721608378399736</v>
      </c>
      <c r="H19453">
        <v>4.0730074004301038</v>
      </c>
      <c r="I19453">
        <v>9.8855538356478034E-2</v>
      </c>
      <c r="J19453">
        <v>0.9904566255357875</v>
      </c>
      <c r="K19453">
        <v>2.3212285646326797E-2</v>
      </c>
      <c r="L19453">
        <v>9.9600207767425744</v>
      </c>
      <c r="M19453">
        <v>420.970209227731</v>
      </c>
      <c r="N19453">
        <v>0.87506497778896108</v>
      </c>
      <c r="O19453">
        <v>6.0849115188748515</v>
      </c>
      <c r="P19453">
        <v>164.87482853436796</v>
      </c>
      <c r="Q19453">
        <v>-9.1726176386412259</v>
      </c>
      <c r="R19453">
        <v>0.27529532481115987</v>
      </c>
      <c r="S19453">
        <v>9.9917590475840452</v>
      </c>
      <c r="T19453">
        <v>1.2239679468095734</v>
      </c>
      <c r="U19453">
        <v>0.86849034079109644</v>
      </c>
      <c r="V19453">
        <v>0.31375253570598155</v>
      </c>
      <c r="W19453">
        <v>0.99999916402460542</v>
      </c>
      <c r="X19453">
        <v>0.61715406337531897</v>
      </c>
      <c r="Y19453" t="s">
        <v>9</v>
      </c>
      <c r="Z19453">
        <v>9.9823815647973824</v>
      </c>
      <c r="AA19453">
        <v>2021</v>
      </c>
      <c r="AB19453">
        <v>11</v>
      </c>
      <c r="AC19453" t="s">
        <v>19700</v>
      </c>
      <c r="AD19453">
        <v>46</v>
      </c>
      <c r="AE19453">
        <v>2</v>
      </c>
      <c r="AF19453" t="s">
        <v>19655</v>
      </c>
      <c r="AG19453" s="9">
        <v>0.5</v>
      </c>
      <c r="AH19453">
        <v>12</v>
      </c>
      <c r="AI19453">
        <v>44.6</v>
      </c>
      <c r="AJ19453">
        <v>-119.4</v>
      </c>
      <c r="AK19453" t="s">
        <v>15006</v>
      </c>
      <c r="AL19453" t="s">
        <v>7</v>
      </c>
      <c r="AM19453" t="s">
        <v>7</v>
      </c>
      <c r="AN19453" t="s">
        <v>19649</v>
      </c>
      <c r="AO19453">
        <v>0</v>
      </c>
      <c r="AP19453">
        <v>1</v>
      </c>
      <c r="AQ19453">
        <v>0</v>
      </c>
      <c r="AR19453">
        <v>1</v>
      </c>
      <c r="AS19453">
        <v>1</v>
      </c>
      <c r="AT19453">
        <v>1</v>
      </c>
      <c r="AU19453" s="1">
        <v>44512</v>
      </c>
    </row>
    <row r="19454" spans="1:47">
      <c r="A19454" s="8">
        <v>44512.458333333336</v>
      </c>
      <c r="B19454">
        <v>49.946708914142114</v>
      </c>
      <c r="C19454">
        <v>-104.11971337081657</v>
      </c>
      <c r="D19454">
        <v>16.69715353799986</v>
      </c>
      <c r="E19454">
        <v>4.9985250870214326</v>
      </c>
      <c r="F19454">
        <v>9.998695587835698</v>
      </c>
      <c r="G19454">
        <v>2.1627281717556398E-2</v>
      </c>
      <c r="H19454">
        <v>0.71042120683556909</v>
      </c>
      <c r="I19454">
        <v>1.3111158207287936E-2</v>
      </c>
      <c r="J19454">
        <v>0.95792179697839819</v>
      </c>
      <c r="K19454">
        <v>0.54649533469989231</v>
      </c>
      <c r="L19454">
        <v>9.5880595241864128</v>
      </c>
      <c r="M19454">
        <v>152.15010193146549</v>
      </c>
      <c r="N19454">
        <v>0.91769045566552165</v>
      </c>
      <c r="O19454">
        <v>1.947762251027549</v>
      </c>
      <c r="P19454">
        <v>3308.3829889046119</v>
      </c>
      <c r="Q19454">
        <v>-9.7126779758705588</v>
      </c>
      <c r="R19454">
        <v>0.57988162361389028</v>
      </c>
      <c r="S19454">
        <v>9.9980748779823241</v>
      </c>
      <c r="T19454">
        <v>1.4314148838681153</v>
      </c>
      <c r="U19454">
        <v>0.81601388099635763</v>
      </c>
      <c r="V19454">
        <v>0.94304759425934381</v>
      </c>
      <c r="W19454">
        <v>0.9779087032417445</v>
      </c>
      <c r="X19454">
        <v>0.67936381683003033</v>
      </c>
      <c r="Y19454" t="s">
        <v>9</v>
      </c>
      <c r="Z19454">
        <v>5.4013448078339428</v>
      </c>
      <c r="AA19454">
        <v>2021</v>
      </c>
      <c r="AB19454">
        <v>11</v>
      </c>
      <c r="AC19454" t="s">
        <v>19700</v>
      </c>
      <c r="AD19454">
        <v>46</v>
      </c>
      <c r="AE19454">
        <v>2</v>
      </c>
      <c r="AF19454" t="s">
        <v>19655</v>
      </c>
      <c r="AG19454" s="9">
        <v>0.45833333333333331</v>
      </c>
      <c r="AH19454">
        <v>11</v>
      </c>
      <c r="AI19454">
        <v>49.9</v>
      </c>
      <c r="AJ19454">
        <v>-104.1</v>
      </c>
      <c r="AK19454" t="s">
        <v>8457</v>
      </c>
      <c r="AL19454" t="s">
        <v>7</v>
      </c>
      <c r="AM19454" t="s">
        <v>7</v>
      </c>
      <c r="AN19454" t="s">
        <v>19650</v>
      </c>
      <c r="AO19454">
        <v>0</v>
      </c>
      <c r="AP19454">
        <v>1</v>
      </c>
      <c r="AQ19454">
        <v>1</v>
      </c>
      <c r="AR19454">
        <v>1</v>
      </c>
      <c r="AS19454">
        <v>1</v>
      </c>
      <c r="AT19454">
        <v>1</v>
      </c>
      <c r="AU19454" s="1">
        <v>44512</v>
      </c>
    </row>
    <row r="19455" spans="1:47">
      <c r="A19455" s="8">
        <v>44512.416666666664</v>
      </c>
      <c r="B19455">
        <v>40.39459809971305</v>
      </c>
      <c r="C19455">
        <v>-82.555598039749952</v>
      </c>
      <c r="D19455">
        <v>5.0001072854982649</v>
      </c>
      <c r="E19455">
        <v>4.0905530760167004</v>
      </c>
      <c r="F19455">
        <v>9.6979215730176165</v>
      </c>
      <c r="G19455">
        <v>793.53319453612698</v>
      </c>
      <c r="H19455">
        <v>3.843294290293493</v>
      </c>
      <c r="I19455">
        <v>8.4094495492436958E-2</v>
      </c>
      <c r="J19455">
        <v>0.71829289956107312</v>
      </c>
      <c r="K19455">
        <v>0.744360765975012</v>
      </c>
      <c r="L19455">
        <v>9.5491952128627382</v>
      </c>
      <c r="M19455">
        <v>124.92197654077697</v>
      </c>
      <c r="N19455">
        <v>0.26457270506243435</v>
      </c>
      <c r="O19455">
        <v>13.856136563881732</v>
      </c>
      <c r="P19455">
        <v>8843.8128124927061</v>
      </c>
      <c r="Q19455">
        <v>-9.9999964835925645</v>
      </c>
      <c r="R19455">
        <v>1.2255921176446624E-2</v>
      </c>
      <c r="S19455">
        <v>2.6252736740921057</v>
      </c>
      <c r="T19455">
        <v>0.60740994121872127</v>
      </c>
      <c r="U19455">
        <v>0.81318525134705633</v>
      </c>
      <c r="V19455">
        <v>0.66977436961697245</v>
      </c>
      <c r="W19455">
        <v>0.41376605667798538</v>
      </c>
      <c r="X19455">
        <v>9.7661323772464795E-2</v>
      </c>
      <c r="Y19455" t="s">
        <v>5</v>
      </c>
      <c r="Z19455">
        <v>9.9286846274047171</v>
      </c>
      <c r="AA19455">
        <v>2021</v>
      </c>
      <c r="AB19455">
        <v>11</v>
      </c>
      <c r="AC19455" t="s">
        <v>19700</v>
      </c>
      <c r="AD19455">
        <v>46</v>
      </c>
      <c r="AE19455">
        <v>2</v>
      </c>
      <c r="AF19455" t="s">
        <v>19655</v>
      </c>
      <c r="AG19455" s="9">
        <v>0.41666666666666669</v>
      </c>
      <c r="AH19455">
        <v>10</v>
      </c>
      <c r="AI19455">
        <v>40.4</v>
      </c>
      <c r="AJ19455">
        <v>-82.6</v>
      </c>
      <c r="AK19455" t="s">
        <v>15007</v>
      </c>
      <c r="AL19455" t="s">
        <v>7</v>
      </c>
      <c r="AM19455" t="s">
        <v>17</v>
      </c>
      <c r="AN19455" t="s">
        <v>7</v>
      </c>
      <c r="AO19455">
        <v>0</v>
      </c>
      <c r="AP19455">
        <v>1</v>
      </c>
      <c r="AQ19455">
        <v>0</v>
      </c>
      <c r="AR19455">
        <v>1</v>
      </c>
      <c r="AS19455">
        <v>0</v>
      </c>
      <c r="AT19455">
        <v>0</v>
      </c>
      <c r="AU19455" s="1">
        <v>44512</v>
      </c>
    </row>
    <row r="19456" spans="1:47">
      <c r="A19456" s="8">
        <v>44512.375</v>
      </c>
      <c r="B19456">
        <v>34.405512114118942</v>
      </c>
      <c r="C19456">
        <v>-117.35822944271233</v>
      </c>
      <c r="D19456">
        <v>5.035906125692704</v>
      </c>
      <c r="E19456">
        <v>1.0730132950889768</v>
      </c>
      <c r="F19456">
        <v>2.8150311605721883</v>
      </c>
      <c r="G19456">
        <v>757.86757814016141</v>
      </c>
      <c r="H19456">
        <v>0.88598145478862489</v>
      </c>
      <c r="I19456">
        <v>0.96149348364187637</v>
      </c>
      <c r="J19456">
        <v>0.31222805240129797</v>
      </c>
      <c r="K19456">
        <v>0.91009265451280763</v>
      </c>
      <c r="L19456">
        <v>9.5807143559367951</v>
      </c>
      <c r="M19456">
        <v>308.71263683966322</v>
      </c>
      <c r="N19456">
        <v>3.2909922702797252E-2</v>
      </c>
      <c r="O19456">
        <v>4.2004433002188897</v>
      </c>
      <c r="P19456">
        <v>8525.0410017330196</v>
      </c>
      <c r="Q19456">
        <v>25.84524036328974</v>
      </c>
      <c r="R19456">
        <v>0.35807371820977402</v>
      </c>
      <c r="S19456">
        <v>9.9978166987282471</v>
      </c>
      <c r="T19456">
        <v>2.1595666037807093</v>
      </c>
      <c r="U19456">
        <v>0.9950551244508683</v>
      </c>
      <c r="V19456">
        <v>0.59470199257439227</v>
      </c>
      <c r="W19456">
        <v>0.87109046512415322</v>
      </c>
      <c r="X19456">
        <v>0.87777740350456857</v>
      </c>
      <c r="Y19456" t="s">
        <v>9</v>
      </c>
      <c r="Z19456">
        <v>8.3751259088031542</v>
      </c>
      <c r="AA19456">
        <v>2021</v>
      </c>
      <c r="AB19456">
        <v>11</v>
      </c>
      <c r="AC19456" t="s">
        <v>19700</v>
      </c>
      <c r="AD19456">
        <v>46</v>
      </c>
      <c r="AE19456">
        <v>2</v>
      </c>
      <c r="AF19456" t="s">
        <v>19655</v>
      </c>
      <c r="AG19456" s="9">
        <v>0.375</v>
      </c>
      <c r="AH19456">
        <v>9</v>
      </c>
      <c r="AI19456">
        <v>34.4</v>
      </c>
      <c r="AJ19456">
        <v>-117.4</v>
      </c>
      <c r="AK19456" t="s">
        <v>9436</v>
      </c>
      <c r="AL19456" t="s">
        <v>17</v>
      </c>
      <c r="AM19456" t="s">
        <v>7</v>
      </c>
      <c r="AN19456" t="s">
        <v>7</v>
      </c>
      <c r="AO19456">
        <v>1</v>
      </c>
      <c r="AP19456">
        <v>0</v>
      </c>
      <c r="AQ19456">
        <v>0</v>
      </c>
      <c r="AR19456">
        <v>1</v>
      </c>
      <c r="AS19456">
        <v>1</v>
      </c>
      <c r="AT19456">
        <v>1</v>
      </c>
      <c r="AU19456" s="1">
        <v>44512</v>
      </c>
    </row>
    <row r="19457" spans="1:47">
      <c r="A19457" s="8">
        <v>44512.333333333336</v>
      </c>
      <c r="B19457">
        <v>46.747614424353827</v>
      </c>
      <c r="C19457">
        <v>-73.018811700916331</v>
      </c>
      <c r="D19457">
        <v>8.6588318193252345</v>
      </c>
      <c r="E19457">
        <v>3.9884112566945049</v>
      </c>
      <c r="F19457">
        <v>6.0658460543905024</v>
      </c>
      <c r="G19457">
        <v>15.373456815674269</v>
      </c>
      <c r="H19457">
        <v>0.87726848213587738</v>
      </c>
      <c r="I19457">
        <v>0.75329797447699343</v>
      </c>
      <c r="J19457">
        <v>0.87115669046586164</v>
      </c>
      <c r="K19457">
        <v>0.18869382393870612</v>
      </c>
      <c r="L19457">
        <v>9.8997283118378192</v>
      </c>
      <c r="M19457">
        <v>108.4916139757696</v>
      </c>
      <c r="N19457">
        <v>5.1579043171932688E-2</v>
      </c>
      <c r="O19457">
        <v>14.225180338561426</v>
      </c>
      <c r="P19457">
        <v>493.62406565859692</v>
      </c>
      <c r="Q19457">
        <v>19.207960398564932</v>
      </c>
      <c r="R19457">
        <v>3.81769557836453E-2</v>
      </c>
      <c r="S19457">
        <v>9.8633192556961404</v>
      </c>
      <c r="T19457">
        <v>1.8447526655582347</v>
      </c>
      <c r="U19457">
        <v>0.20150555222405045</v>
      </c>
      <c r="V19457">
        <v>0.34084184707174675</v>
      </c>
      <c r="W19457">
        <v>0.8983663933790299</v>
      </c>
      <c r="X19457">
        <v>0.99967340071452537</v>
      </c>
      <c r="Y19457" t="s">
        <v>9</v>
      </c>
      <c r="Z19457">
        <v>1.1936635818897252</v>
      </c>
      <c r="AA19457">
        <v>2021</v>
      </c>
      <c r="AB19457">
        <v>11</v>
      </c>
      <c r="AC19457" t="s">
        <v>19700</v>
      </c>
      <c r="AD19457">
        <v>46</v>
      </c>
      <c r="AE19457">
        <v>2</v>
      </c>
      <c r="AF19457" t="s">
        <v>19655</v>
      </c>
      <c r="AG19457" s="9">
        <v>0.33333333333333331</v>
      </c>
      <c r="AH19457">
        <v>8</v>
      </c>
      <c r="AI19457">
        <v>46.7</v>
      </c>
      <c r="AJ19457">
        <v>-73</v>
      </c>
      <c r="AK19457" t="s">
        <v>15008</v>
      </c>
      <c r="AL19457" t="s">
        <v>8</v>
      </c>
      <c r="AM19457" t="s">
        <v>7</v>
      </c>
      <c r="AN19457" t="s">
        <v>19649</v>
      </c>
      <c r="AO19457">
        <v>1</v>
      </c>
      <c r="AP19457">
        <v>1</v>
      </c>
      <c r="AQ19457">
        <v>0</v>
      </c>
      <c r="AR19457">
        <v>1</v>
      </c>
      <c r="AS19457">
        <v>1</v>
      </c>
      <c r="AT19457">
        <v>1</v>
      </c>
      <c r="AU19457" s="1">
        <v>44512</v>
      </c>
    </row>
    <row r="19458" spans="1:47">
      <c r="A19458" s="8">
        <v>44512.291666666664</v>
      </c>
      <c r="B19458">
        <v>49.888433047278646</v>
      </c>
      <c r="C19458">
        <v>-76.541773426160404</v>
      </c>
      <c r="D19458">
        <v>18.254584243296147</v>
      </c>
      <c r="E19458">
        <v>3.9845730354245426</v>
      </c>
      <c r="F19458">
        <v>6.6013408901506292</v>
      </c>
      <c r="G19458">
        <v>39.59105054621228</v>
      </c>
      <c r="H19458">
        <v>2.0615135778968505</v>
      </c>
      <c r="I19458">
        <v>0.27468488599899882</v>
      </c>
      <c r="J19458">
        <v>0.99894621165027309</v>
      </c>
      <c r="K19458">
        <v>0.96268645316950685</v>
      </c>
      <c r="L19458">
        <v>8.9389804039465748</v>
      </c>
      <c r="M19458">
        <v>641.10531671772821</v>
      </c>
      <c r="N19458">
        <v>0.82650574272523913</v>
      </c>
      <c r="O19458">
        <v>11.546195501665824</v>
      </c>
      <c r="P19458">
        <v>9943.8314753977684</v>
      </c>
      <c r="Q19458">
        <v>-7.506787585166089</v>
      </c>
      <c r="R19458">
        <v>0.49519500425367646</v>
      </c>
      <c r="S19458">
        <v>9.9984228272156006</v>
      </c>
      <c r="T19458">
        <v>4.4914510245572856</v>
      </c>
      <c r="U19458">
        <v>0.99997278040838233</v>
      </c>
      <c r="V19458">
        <v>0.20962345404370547</v>
      </c>
      <c r="W19458">
        <v>0.99997468735843731</v>
      </c>
      <c r="X19458">
        <v>0.69529551128886269</v>
      </c>
      <c r="Y19458" t="s">
        <v>9</v>
      </c>
      <c r="Z19458">
        <v>9.9999996713945549</v>
      </c>
      <c r="AA19458">
        <v>2021</v>
      </c>
      <c r="AB19458">
        <v>11</v>
      </c>
      <c r="AC19458" t="s">
        <v>19700</v>
      </c>
      <c r="AD19458">
        <v>46</v>
      </c>
      <c r="AE19458">
        <v>2</v>
      </c>
      <c r="AF19458" t="s">
        <v>19655</v>
      </c>
      <c r="AG19458" s="9">
        <v>0.29166666666666669</v>
      </c>
      <c r="AH19458">
        <v>7</v>
      </c>
      <c r="AI19458">
        <v>49.9</v>
      </c>
      <c r="AJ19458">
        <v>-76.5</v>
      </c>
      <c r="AK19458" t="s">
        <v>15009</v>
      </c>
      <c r="AL19458" t="s">
        <v>8</v>
      </c>
      <c r="AM19458" t="s">
        <v>7</v>
      </c>
      <c r="AN19458" t="s">
        <v>7</v>
      </c>
      <c r="AO19458">
        <v>0</v>
      </c>
      <c r="AP19458">
        <v>1</v>
      </c>
      <c r="AQ19458">
        <v>0</v>
      </c>
      <c r="AR19458">
        <v>1</v>
      </c>
      <c r="AS19458">
        <v>1</v>
      </c>
      <c r="AT19458">
        <v>1</v>
      </c>
      <c r="AU19458" s="1">
        <v>44512</v>
      </c>
    </row>
    <row r="19459" spans="1:47">
      <c r="A19459" s="8">
        <v>44512.25</v>
      </c>
      <c r="B19459">
        <v>30.810527122220016</v>
      </c>
      <c r="C19459">
        <v>-73.934134912571011</v>
      </c>
      <c r="D19459">
        <v>5.0045697154764808</v>
      </c>
      <c r="E19459">
        <v>4.580940134669075</v>
      </c>
      <c r="F19459">
        <v>2.985078401959294</v>
      </c>
      <c r="G19459">
        <v>399.21581833992707</v>
      </c>
      <c r="H19459">
        <v>0.88660414206948213</v>
      </c>
      <c r="I19459">
        <v>0.21991647937350028</v>
      </c>
      <c r="J19459">
        <v>0.61402910607127936</v>
      </c>
      <c r="K19459">
        <v>8.9894645905000792E-2</v>
      </c>
      <c r="L19459">
        <v>9.9997484033014121</v>
      </c>
      <c r="M19459">
        <v>965.85552323592003</v>
      </c>
      <c r="N19459">
        <v>0.71774255519258734</v>
      </c>
      <c r="O19459">
        <v>1.9097921000592222</v>
      </c>
      <c r="P19459">
        <v>2016.201871155492</v>
      </c>
      <c r="Q19459">
        <v>4.3411416937879448</v>
      </c>
      <c r="R19459">
        <v>4.4552325477388084E-2</v>
      </c>
      <c r="S19459">
        <v>3.7898657587395626</v>
      </c>
      <c r="T19459">
        <v>3.3001557657117386</v>
      </c>
      <c r="U19459">
        <v>0.54231298621243051</v>
      </c>
      <c r="V19459">
        <v>0.23297999210102066</v>
      </c>
      <c r="W19459">
        <v>0.95085307371070904</v>
      </c>
      <c r="X19459">
        <v>0.61400604215864352</v>
      </c>
      <c r="Y19459" t="s">
        <v>9</v>
      </c>
      <c r="Z19459">
        <v>8.4701617359053092</v>
      </c>
      <c r="AA19459">
        <v>2021</v>
      </c>
      <c r="AB19459">
        <v>11</v>
      </c>
      <c r="AC19459" t="s">
        <v>19700</v>
      </c>
      <c r="AD19459">
        <v>46</v>
      </c>
      <c r="AE19459">
        <v>2</v>
      </c>
      <c r="AF19459" t="s">
        <v>19655</v>
      </c>
      <c r="AG19459" s="9">
        <v>0.25</v>
      </c>
      <c r="AH19459">
        <v>6</v>
      </c>
      <c r="AI19459">
        <v>30.8</v>
      </c>
      <c r="AJ19459">
        <v>-73.900000000000006</v>
      </c>
      <c r="AK19459" t="s">
        <v>4873</v>
      </c>
      <c r="AL19459" t="s">
        <v>17</v>
      </c>
      <c r="AM19459" t="s">
        <v>8</v>
      </c>
      <c r="AN19459" t="s">
        <v>19649</v>
      </c>
      <c r="AO19459">
        <v>0</v>
      </c>
      <c r="AP19459">
        <v>1</v>
      </c>
      <c r="AQ19459">
        <v>0</v>
      </c>
      <c r="AR19459">
        <v>1</v>
      </c>
      <c r="AS19459">
        <v>1</v>
      </c>
      <c r="AT19459">
        <v>1</v>
      </c>
      <c r="AU19459" s="1">
        <v>44512</v>
      </c>
    </row>
    <row r="19460" spans="1:47">
      <c r="A19460" s="8">
        <v>44512.208333333336</v>
      </c>
      <c r="B19460">
        <v>32.374071986675247</v>
      </c>
      <c r="C19460">
        <v>-74.051845773588383</v>
      </c>
      <c r="D19460">
        <v>16.369959673217515</v>
      </c>
      <c r="E19460">
        <v>3.9437143573213271</v>
      </c>
      <c r="F19460">
        <v>6.3775030452869821</v>
      </c>
      <c r="G19460">
        <v>761.72563287133005</v>
      </c>
      <c r="H19460">
        <v>0.50692416750150548</v>
      </c>
      <c r="I19460">
        <v>2.4000967751127565E-3</v>
      </c>
      <c r="J19460">
        <v>0.99156601032925162</v>
      </c>
      <c r="K19460">
        <v>1.0734157568846414E-2</v>
      </c>
      <c r="L19460">
        <v>9.4897369958485669</v>
      </c>
      <c r="M19460">
        <v>120.53840721308256</v>
      </c>
      <c r="N19460">
        <v>5.4590752583530841E-2</v>
      </c>
      <c r="O19460">
        <v>1.0000028803820142</v>
      </c>
      <c r="P19460">
        <v>7565.4704303815215</v>
      </c>
      <c r="Q19460">
        <v>-8.7630173532974229</v>
      </c>
      <c r="R19460">
        <v>0.18101034840727007</v>
      </c>
      <c r="S19460">
        <v>8.0172271167484936</v>
      </c>
      <c r="T19460">
        <v>0.62945619791328888</v>
      </c>
      <c r="U19460">
        <v>0.99095355752966141</v>
      </c>
      <c r="V19460">
        <v>0.17511478534709526</v>
      </c>
      <c r="W19460">
        <v>0.99999835215035215</v>
      </c>
      <c r="X19460">
        <v>0.91694731653920158</v>
      </c>
      <c r="Y19460" t="s">
        <v>9</v>
      </c>
      <c r="Z19460">
        <v>5.9081913026239175</v>
      </c>
      <c r="AA19460">
        <v>2021</v>
      </c>
      <c r="AB19460">
        <v>11</v>
      </c>
      <c r="AC19460" t="s">
        <v>19700</v>
      </c>
      <c r="AD19460">
        <v>46</v>
      </c>
      <c r="AE19460">
        <v>2</v>
      </c>
      <c r="AF19460" t="s">
        <v>19655</v>
      </c>
      <c r="AG19460" s="9">
        <v>0.20833333333333334</v>
      </c>
      <c r="AH19460">
        <v>5</v>
      </c>
      <c r="AI19460">
        <v>32.4</v>
      </c>
      <c r="AJ19460">
        <v>-74.099999999999994</v>
      </c>
      <c r="AK19460" t="s">
        <v>506</v>
      </c>
      <c r="AL19460" t="s">
        <v>8</v>
      </c>
      <c r="AM19460" t="s">
        <v>7</v>
      </c>
      <c r="AN19460" t="s">
        <v>19649</v>
      </c>
      <c r="AO19460">
        <v>0</v>
      </c>
      <c r="AP19460">
        <v>1</v>
      </c>
      <c r="AQ19460">
        <v>0</v>
      </c>
      <c r="AR19460">
        <v>1</v>
      </c>
      <c r="AS19460">
        <v>1</v>
      </c>
      <c r="AT19460">
        <v>1</v>
      </c>
      <c r="AU19460" s="1">
        <v>44512</v>
      </c>
    </row>
    <row r="19461" spans="1:47">
      <c r="A19461" s="8">
        <v>44512.166666666664</v>
      </c>
      <c r="B19461">
        <v>30.083910563570708</v>
      </c>
      <c r="C19461">
        <v>-119.49809246016532</v>
      </c>
      <c r="D19461">
        <v>7.4915318057474192</v>
      </c>
      <c r="E19461">
        <v>3.0147090494614028</v>
      </c>
      <c r="F19461">
        <v>1.0135153620745665</v>
      </c>
      <c r="G19461">
        <v>5.0723824622274378</v>
      </c>
      <c r="H19461">
        <v>3.6381303927879793</v>
      </c>
      <c r="I19461">
        <v>3.7463169815349306E-2</v>
      </c>
      <c r="J19461">
        <v>0.97044237673554123</v>
      </c>
      <c r="K19461">
        <v>0.96151500595209272</v>
      </c>
      <c r="L19461">
        <v>9.7677705318108945</v>
      </c>
      <c r="M19461">
        <v>177.38967820046238</v>
      </c>
      <c r="N19461">
        <v>0.99972856381817998</v>
      </c>
      <c r="O19461">
        <v>1.0022650936792061</v>
      </c>
      <c r="P19461">
        <v>8046.903088265205</v>
      </c>
      <c r="Q19461">
        <v>-9.9999825651263876</v>
      </c>
      <c r="R19461">
        <v>0.78827433482572962</v>
      </c>
      <c r="S19461">
        <v>9.8173004336376763</v>
      </c>
      <c r="T19461">
        <v>4.488161335933361</v>
      </c>
      <c r="U19461">
        <v>0.97400854958555882</v>
      </c>
      <c r="V19461">
        <v>0.71279982180630819</v>
      </c>
      <c r="W19461">
        <v>0.99981428447536747</v>
      </c>
      <c r="X19461">
        <v>0.38009754582304511</v>
      </c>
      <c r="Y19461" t="s">
        <v>9</v>
      </c>
      <c r="Z19461">
        <v>-1.5017776306701451</v>
      </c>
      <c r="AA19461">
        <v>2021</v>
      </c>
      <c r="AB19461">
        <v>11</v>
      </c>
      <c r="AC19461" t="s">
        <v>19700</v>
      </c>
      <c r="AD19461">
        <v>46</v>
      </c>
      <c r="AE19461">
        <v>2</v>
      </c>
      <c r="AF19461" t="s">
        <v>19655</v>
      </c>
      <c r="AG19461" s="9">
        <v>0.16666666666666666</v>
      </c>
      <c r="AH19461">
        <v>4</v>
      </c>
      <c r="AI19461">
        <v>30.1</v>
      </c>
      <c r="AJ19461">
        <v>-119.5</v>
      </c>
      <c r="AK19461" t="s">
        <v>4406</v>
      </c>
      <c r="AL19461" t="s">
        <v>17</v>
      </c>
      <c r="AM19461" t="s">
        <v>7</v>
      </c>
      <c r="AN19461" t="s">
        <v>7</v>
      </c>
      <c r="AO19461">
        <v>0</v>
      </c>
      <c r="AP19461">
        <v>1</v>
      </c>
      <c r="AQ19461">
        <v>1</v>
      </c>
      <c r="AR19461">
        <v>0</v>
      </c>
      <c r="AS19461">
        <v>0</v>
      </c>
      <c r="AT19461">
        <v>1</v>
      </c>
      <c r="AU19461" s="1">
        <v>44512</v>
      </c>
    </row>
    <row r="19462" spans="1:47">
      <c r="A19462" s="8">
        <v>44512.125</v>
      </c>
      <c r="B19462">
        <v>45.858012908356244</v>
      </c>
      <c r="C19462">
        <v>-97.704662455271119</v>
      </c>
      <c r="D19462">
        <v>5.0018641149271259</v>
      </c>
      <c r="E19462">
        <v>-0.15695832135982402</v>
      </c>
      <c r="F19462">
        <v>0.10573223206211124</v>
      </c>
      <c r="G19462">
        <v>1.8032831793141638E-2</v>
      </c>
      <c r="H19462">
        <v>0.69306721786283898</v>
      </c>
      <c r="I19462">
        <v>0.15007431091881354</v>
      </c>
      <c r="J19462">
        <v>0.14159530494814246</v>
      </c>
      <c r="K19462">
        <v>0.36038608634420172</v>
      </c>
      <c r="L19462">
        <v>2.4850496377795626</v>
      </c>
      <c r="M19462">
        <v>916.80489828479097</v>
      </c>
      <c r="N19462">
        <v>0.83094376433016126</v>
      </c>
      <c r="O19462">
        <v>14.850758103886768</v>
      </c>
      <c r="P19462">
        <v>1053.8034312916461</v>
      </c>
      <c r="Q19462">
        <v>-0.64116935936176311</v>
      </c>
      <c r="R19462">
        <v>3.0414121466818562E-3</v>
      </c>
      <c r="S19462">
        <v>7.0594680477899727E-2</v>
      </c>
      <c r="T19462">
        <v>4.1768476256583451</v>
      </c>
      <c r="U19462">
        <v>0.14388617804598999</v>
      </c>
      <c r="V19462">
        <v>0.92711240691922203</v>
      </c>
      <c r="W19462">
        <v>0.87437092546395689</v>
      </c>
      <c r="X19462">
        <v>0.94615773967619843</v>
      </c>
      <c r="Y19462" t="s">
        <v>9</v>
      </c>
      <c r="Z19462">
        <v>8.6147523886468758</v>
      </c>
      <c r="AA19462">
        <v>2021</v>
      </c>
      <c r="AB19462">
        <v>11</v>
      </c>
      <c r="AC19462" t="s">
        <v>19700</v>
      </c>
      <c r="AD19462">
        <v>46</v>
      </c>
      <c r="AE19462">
        <v>2</v>
      </c>
      <c r="AF19462" t="s">
        <v>19655</v>
      </c>
      <c r="AG19462" s="9">
        <v>0.125</v>
      </c>
      <c r="AH19462">
        <v>3</v>
      </c>
      <c r="AI19462">
        <v>45.9</v>
      </c>
      <c r="AJ19462">
        <v>-97.7</v>
      </c>
      <c r="AK19462" t="s">
        <v>15010</v>
      </c>
      <c r="AL19462" t="s">
        <v>17</v>
      </c>
      <c r="AM19462" t="s">
        <v>17</v>
      </c>
      <c r="AN19462" t="s">
        <v>19650</v>
      </c>
      <c r="AO19462">
        <v>0</v>
      </c>
      <c r="AP19462">
        <v>0</v>
      </c>
      <c r="AQ19462">
        <v>0</v>
      </c>
      <c r="AR19462">
        <v>1</v>
      </c>
      <c r="AS19462">
        <v>1</v>
      </c>
      <c r="AT19462">
        <v>1</v>
      </c>
      <c r="AU19462" s="1">
        <v>44512</v>
      </c>
    </row>
    <row r="19463" spans="1:47">
      <c r="A19463" s="8">
        <v>44512.083333333336</v>
      </c>
      <c r="B19463">
        <v>30.001890785979796</v>
      </c>
      <c r="C19463">
        <v>-79.314562848607039</v>
      </c>
      <c r="D19463">
        <v>8.3929742188145351</v>
      </c>
      <c r="E19463">
        <v>4.5463314943194186</v>
      </c>
      <c r="F19463">
        <v>2.1428696108669659E-3</v>
      </c>
      <c r="G19463">
        <v>947.93697918616363</v>
      </c>
      <c r="H19463">
        <v>2.1620409489763741</v>
      </c>
      <c r="I19463">
        <v>0.93128845296813645</v>
      </c>
      <c r="J19463">
        <v>0.13391681952281645</v>
      </c>
      <c r="K19463">
        <v>0.16542765213144331</v>
      </c>
      <c r="L19463">
        <v>5.5379992811166447</v>
      </c>
      <c r="M19463">
        <v>242.99572596452882</v>
      </c>
      <c r="N19463">
        <v>9.2922327697465404E-2</v>
      </c>
      <c r="O19463">
        <v>2.4157827193153403</v>
      </c>
      <c r="P19463">
        <v>6217.6730533934251</v>
      </c>
      <c r="Q19463">
        <v>-8.0091522234155512</v>
      </c>
      <c r="R19463">
        <v>0.30847525782157492</v>
      </c>
      <c r="S19463">
        <v>9.9999999065094176</v>
      </c>
      <c r="T19463">
        <v>2.8843944354592597</v>
      </c>
      <c r="U19463">
        <v>0.98173709308517243</v>
      </c>
      <c r="V19463">
        <v>0.62267121763369537</v>
      </c>
      <c r="W19463">
        <v>0.98326648435913044</v>
      </c>
      <c r="X19463">
        <v>4.3164821146385819E-2</v>
      </c>
      <c r="Y19463" t="s">
        <v>9</v>
      </c>
      <c r="Z19463">
        <v>3.9124690444791312</v>
      </c>
      <c r="AA19463">
        <v>2021</v>
      </c>
      <c r="AB19463">
        <v>11</v>
      </c>
      <c r="AC19463" t="s">
        <v>19700</v>
      </c>
      <c r="AD19463">
        <v>46</v>
      </c>
      <c r="AE19463">
        <v>2</v>
      </c>
      <c r="AF19463" t="s">
        <v>19655</v>
      </c>
      <c r="AG19463" s="9">
        <v>8.3333333333333329E-2</v>
      </c>
      <c r="AH19463">
        <v>2</v>
      </c>
      <c r="AI19463">
        <v>30</v>
      </c>
      <c r="AJ19463">
        <v>-79.3</v>
      </c>
      <c r="AK19463" t="s">
        <v>2877</v>
      </c>
      <c r="AL19463" t="s">
        <v>17</v>
      </c>
      <c r="AM19463" t="s">
        <v>7</v>
      </c>
      <c r="AN19463" t="s">
        <v>19649</v>
      </c>
      <c r="AO19463">
        <v>1</v>
      </c>
      <c r="AP19463">
        <v>0</v>
      </c>
      <c r="AQ19463">
        <v>0</v>
      </c>
      <c r="AR19463">
        <v>1</v>
      </c>
      <c r="AS19463">
        <v>0</v>
      </c>
      <c r="AT19463">
        <v>1</v>
      </c>
      <c r="AU19463" s="1">
        <v>44512</v>
      </c>
    </row>
    <row r="19464" spans="1:47">
      <c r="A19464" s="8">
        <v>44512.041666666664</v>
      </c>
      <c r="B19464">
        <v>30.002560816459884</v>
      </c>
      <c r="C19464">
        <v>-115.13618764857021</v>
      </c>
      <c r="D19464">
        <v>9.5203515349704375</v>
      </c>
      <c r="E19464">
        <v>3.8925157693839489</v>
      </c>
      <c r="F19464">
        <v>9.0602203143289533</v>
      </c>
      <c r="G19464">
        <v>691.55268546757429</v>
      </c>
      <c r="H19464">
        <v>4.7801681069158937</v>
      </c>
      <c r="I19464">
        <v>0.35156962867013691</v>
      </c>
      <c r="J19464">
        <v>0.60148038647781399</v>
      </c>
      <c r="K19464">
        <v>0.22762636415222035</v>
      </c>
      <c r="L19464">
        <v>9.7488906390205354</v>
      </c>
      <c r="M19464">
        <v>118.3050672946548</v>
      </c>
      <c r="N19464">
        <v>0.98344485508864066</v>
      </c>
      <c r="O19464">
        <v>1.1405579244137598</v>
      </c>
      <c r="P19464">
        <v>9382.0230717130489</v>
      </c>
      <c r="Q19464">
        <v>-9.9999156809123715</v>
      </c>
      <c r="R19464">
        <v>7.3902197678710257E-2</v>
      </c>
      <c r="S19464">
        <v>2.9899777852627669</v>
      </c>
      <c r="T19464">
        <v>2.2144863460701005</v>
      </c>
      <c r="U19464">
        <v>0.97855149747839432</v>
      </c>
      <c r="V19464">
        <v>0.99537864771531037</v>
      </c>
      <c r="W19464">
        <v>0.9999942118875973</v>
      </c>
      <c r="X19464">
        <v>0.99919324314636337</v>
      </c>
      <c r="Y19464" t="s">
        <v>9</v>
      </c>
      <c r="Z19464">
        <v>5.5805782984001286</v>
      </c>
      <c r="AA19464">
        <v>2021</v>
      </c>
      <c r="AB19464">
        <v>11</v>
      </c>
      <c r="AC19464" t="s">
        <v>19700</v>
      </c>
      <c r="AD19464">
        <v>46</v>
      </c>
      <c r="AE19464">
        <v>2</v>
      </c>
      <c r="AF19464" t="s">
        <v>19655</v>
      </c>
      <c r="AG19464" s="9">
        <v>4.1666666666666664E-2</v>
      </c>
      <c r="AH19464">
        <v>1</v>
      </c>
      <c r="AI19464">
        <v>30</v>
      </c>
      <c r="AJ19464">
        <v>-115.1</v>
      </c>
      <c r="AK19464" t="s">
        <v>13622</v>
      </c>
      <c r="AL19464" t="s">
        <v>7</v>
      </c>
      <c r="AM19464" t="s">
        <v>17</v>
      </c>
      <c r="AN19464" t="s">
        <v>19649</v>
      </c>
      <c r="AO19464">
        <v>0</v>
      </c>
      <c r="AP19464">
        <v>1</v>
      </c>
      <c r="AQ19464">
        <v>0</v>
      </c>
      <c r="AR19464">
        <v>1</v>
      </c>
      <c r="AS19464">
        <v>1</v>
      </c>
      <c r="AT19464">
        <v>1</v>
      </c>
      <c r="AU19464" s="1">
        <v>44512</v>
      </c>
    </row>
    <row r="19465" spans="1:47">
      <c r="A19465" s="8">
        <v>44512</v>
      </c>
      <c r="B19465">
        <v>47.240437765566512</v>
      </c>
      <c r="C19465">
        <v>-70.374699978034954</v>
      </c>
      <c r="D19465">
        <v>5.0126648847648712</v>
      </c>
      <c r="E19465">
        <v>-1.1202859151379791</v>
      </c>
      <c r="F19465">
        <v>1.5984812309566183</v>
      </c>
      <c r="G19465">
        <v>516.87712400685098</v>
      </c>
      <c r="H19465">
        <v>3.5365550798246659</v>
      </c>
      <c r="I19465">
        <v>0.11525827088531701</v>
      </c>
      <c r="J19465">
        <v>0.24602619975506654</v>
      </c>
      <c r="K19465">
        <v>0.2051296009578657</v>
      </c>
      <c r="L19465">
        <v>6.8570382528239424</v>
      </c>
      <c r="M19465">
        <v>135.64577373158968</v>
      </c>
      <c r="N19465">
        <v>0.65074167275833594</v>
      </c>
      <c r="O19465">
        <v>3.6997079524092364</v>
      </c>
      <c r="P19465">
        <v>2317.4728927139481</v>
      </c>
      <c r="Q19465">
        <v>-5.9004238264614788</v>
      </c>
      <c r="R19465">
        <v>8.952424867022267E-2</v>
      </c>
      <c r="S19465">
        <v>9.8135349279426603E-4</v>
      </c>
      <c r="T19465">
        <v>4.4017586906279682</v>
      </c>
      <c r="U19465">
        <v>0.90663783775531837</v>
      </c>
      <c r="V19465">
        <v>0.42447315645947953</v>
      </c>
      <c r="W19465">
        <v>0.9637827764017427</v>
      </c>
      <c r="X19465">
        <v>0.91469727074200724</v>
      </c>
      <c r="Y19465" t="s">
        <v>9</v>
      </c>
      <c r="Z19465">
        <v>6.4788288832119338</v>
      </c>
      <c r="AA19465">
        <v>2021</v>
      </c>
      <c r="AB19465">
        <v>11</v>
      </c>
      <c r="AC19465" t="s">
        <v>19700</v>
      </c>
      <c r="AD19465">
        <v>46</v>
      </c>
      <c r="AE19465">
        <v>2</v>
      </c>
      <c r="AF19465" t="s">
        <v>19655</v>
      </c>
      <c r="AG19465" s="9">
        <v>0</v>
      </c>
      <c r="AH19465">
        <v>0</v>
      </c>
      <c r="AI19465">
        <v>47.2</v>
      </c>
      <c r="AJ19465">
        <v>-70.400000000000006</v>
      </c>
      <c r="AK19465" t="s">
        <v>7512</v>
      </c>
      <c r="AL19465" t="s">
        <v>17</v>
      </c>
      <c r="AM19465" t="s">
        <v>17</v>
      </c>
      <c r="AN19465" t="s">
        <v>19649</v>
      </c>
      <c r="AO19465">
        <v>0</v>
      </c>
      <c r="AP19465">
        <v>0</v>
      </c>
      <c r="AQ19465">
        <v>0</v>
      </c>
      <c r="AR19465">
        <v>1</v>
      </c>
      <c r="AS19465">
        <v>1</v>
      </c>
      <c r="AT19465">
        <v>1</v>
      </c>
      <c r="AU19465" s="1">
        <v>44512</v>
      </c>
    </row>
    <row r="19466" spans="1:47">
      <c r="A19466" s="8">
        <v>44511.958333333336</v>
      </c>
      <c r="B19466">
        <v>32.944148743717783</v>
      </c>
      <c r="C19466">
        <v>-72.770421344525886</v>
      </c>
      <c r="D19466">
        <v>5.0000014425057921</v>
      </c>
      <c r="E19466">
        <v>4.771709606522041</v>
      </c>
      <c r="F19466">
        <v>0.63443103799863898</v>
      </c>
      <c r="G19466">
        <v>561.41812608633415</v>
      </c>
      <c r="H19466">
        <v>0.91387771193313605</v>
      </c>
      <c r="I19466">
        <v>0.14868768900110996</v>
      </c>
      <c r="J19466">
        <v>0.21883055720805722</v>
      </c>
      <c r="K19466">
        <v>0.62068718224849495</v>
      </c>
      <c r="L19466">
        <v>9.9999298692158369</v>
      </c>
      <c r="M19466">
        <v>765.29431666543951</v>
      </c>
      <c r="N19466">
        <v>0.26560265377532261</v>
      </c>
      <c r="O19466">
        <v>1.8505203883574992</v>
      </c>
      <c r="P19466">
        <v>355.54444091331538</v>
      </c>
      <c r="Q19466">
        <v>13.536053090616782</v>
      </c>
      <c r="R19466">
        <v>0.67568194893548728</v>
      </c>
      <c r="S19466">
        <v>9.9999866327758404</v>
      </c>
      <c r="T19466">
        <v>4.7834495196828248</v>
      </c>
      <c r="U19466">
        <v>0.16693385187061896</v>
      </c>
      <c r="V19466">
        <v>9.540736597860483E-2</v>
      </c>
      <c r="W19466">
        <v>0.99960670571026855</v>
      </c>
      <c r="X19466">
        <v>0.84324905931019767</v>
      </c>
      <c r="Y19466" t="s">
        <v>9</v>
      </c>
      <c r="Z19466">
        <v>8.661471476721875</v>
      </c>
      <c r="AA19466">
        <v>2021</v>
      </c>
      <c r="AB19466">
        <v>11</v>
      </c>
      <c r="AC19466" t="s">
        <v>19700</v>
      </c>
      <c r="AD19466">
        <v>46</v>
      </c>
      <c r="AE19466">
        <v>2</v>
      </c>
      <c r="AF19466" t="s">
        <v>19656</v>
      </c>
      <c r="AG19466" s="9">
        <v>0.95833333333333337</v>
      </c>
      <c r="AH19466">
        <v>23</v>
      </c>
      <c r="AI19466">
        <v>32.9</v>
      </c>
      <c r="AJ19466">
        <v>-72.8</v>
      </c>
      <c r="AK19466" t="s">
        <v>15011</v>
      </c>
      <c r="AL19466" t="s">
        <v>17</v>
      </c>
      <c r="AM19466" t="s">
        <v>7</v>
      </c>
      <c r="AN19466" t="s">
        <v>19650</v>
      </c>
      <c r="AO19466">
        <v>0</v>
      </c>
      <c r="AP19466">
        <v>0</v>
      </c>
      <c r="AQ19466">
        <v>1</v>
      </c>
      <c r="AR19466">
        <v>1</v>
      </c>
      <c r="AS19466">
        <v>1</v>
      </c>
      <c r="AT19466">
        <v>1</v>
      </c>
      <c r="AU19466" s="1">
        <v>44511</v>
      </c>
    </row>
    <row r="19467" spans="1:47">
      <c r="A19467" s="8">
        <v>44511.916666666664</v>
      </c>
      <c r="B19467">
        <v>39.188215174997261</v>
      </c>
      <c r="C19467">
        <v>-106.51914166637562</v>
      </c>
      <c r="D19467">
        <v>5.0204709152571363</v>
      </c>
      <c r="E19467">
        <v>1.7470144124876281</v>
      </c>
      <c r="F19467">
        <v>8.9518947774332475E-2</v>
      </c>
      <c r="G19467">
        <v>841.83909819249141</v>
      </c>
      <c r="H19467">
        <v>0.90938849240985697</v>
      </c>
      <c r="I19467">
        <v>1.4249545632028846E-4</v>
      </c>
      <c r="J19467">
        <v>0.26295376513886809</v>
      </c>
      <c r="K19467">
        <v>0.21391997448066885</v>
      </c>
      <c r="L19467">
        <v>9.9999515947456317</v>
      </c>
      <c r="M19467">
        <v>872.48452504236616</v>
      </c>
      <c r="N19467">
        <v>0.22546331880553278</v>
      </c>
      <c r="O19467">
        <v>1.0640886414132389</v>
      </c>
      <c r="P19467">
        <v>8092.8912017284174</v>
      </c>
      <c r="Q19467">
        <v>-0.76394101406926396</v>
      </c>
      <c r="R19467">
        <v>0.22770233974223805</v>
      </c>
      <c r="S19467">
        <v>9.2747273769947309</v>
      </c>
      <c r="T19467">
        <v>3.0901909134441481</v>
      </c>
      <c r="U19467">
        <v>0.42881253563729838</v>
      </c>
      <c r="V19467">
        <v>0.45488580810383039</v>
      </c>
      <c r="W19467">
        <v>0.6598543696239505</v>
      </c>
      <c r="X19467">
        <v>0.99883317478809253</v>
      </c>
      <c r="Y19467" t="s">
        <v>5</v>
      </c>
      <c r="Z19467">
        <v>-1.5816690791463381</v>
      </c>
      <c r="AA19467">
        <v>2021</v>
      </c>
      <c r="AB19467">
        <v>11</v>
      </c>
      <c r="AC19467" t="s">
        <v>19700</v>
      </c>
      <c r="AD19467">
        <v>46</v>
      </c>
      <c r="AE19467">
        <v>2</v>
      </c>
      <c r="AF19467" t="s">
        <v>19656</v>
      </c>
      <c r="AG19467" s="9">
        <v>0.91666666666666663</v>
      </c>
      <c r="AH19467">
        <v>22</v>
      </c>
      <c r="AI19467">
        <v>39.200000000000003</v>
      </c>
      <c r="AJ19467">
        <v>-106.5</v>
      </c>
      <c r="AK19467" t="s">
        <v>15012</v>
      </c>
      <c r="AL19467" t="s">
        <v>17</v>
      </c>
      <c r="AM19467" t="s">
        <v>7</v>
      </c>
      <c r="AN19467" t="s">
        <v>19649</v>
      </c>
      <c r="AO19467">
        <v>0</v>
      </c>
      <c r="AP19467">
        <v>0</v>
      </c>
      <c r="AQ19467">
        <v>0</v>
      </c>
      <c r="AR19467">
        <v>0</v>
      </c>
      <c r="AS19467">
        <v>1</v>
      </c>
      <c r="AT19467">
        <v>1</v>
      </c>
      <c r="AU19467" s="1">
        <v>44511</v>
      </c>
    </row>
    <row r="19468" spans="1:47">
      <c r="A19468" s="8">
        <v>44511.875</v>
      </c>
      <c r="B19468">
        <v>43.204376458502011</v>
      </c>
      <c r="C19468">
        <v>-87.403907450256384</v>
      </c>
      <c r="D19468">
        <v>10.791042234124772</v>
      </c>
      <c r="E19468">
        <v>0.79937078422397745</v>
      </c>
      <c r="F19468">
        <v>9.5289789030479515</v>
      </c>
      <c r="G19468">
        <v>2.4877747258454213E-4</v>
      </c>
      <c r="H19468">
        <v>4.8540132660960404</v>
      </c>
      <c r="I19468">
        <v>2.8341282902883101E-2</v>
      </c>
      <c r="J19468">
        <v>0.16459124551150645</v>
      </c>
      <c r="K19468">
        <v>0.50699250387187267</v>
      </c>
      <c r="L19468">
        <v>9.9995289005919119</v>
      </c>
      <c r="M19468">
        <v>968.13221470235487</v>
      </c>
      <c r="N19468">
        <v>0.92798416838073594</v>
      </c>
      <c r="O19468">
        <v>1.1037127481279652</v>
      </c>
      <c r="P19468">
        <v>9719.9805642354895</v>
      </c>
      <c r="Q19468">
        <v>-9.4396813659908965</v>
      </c>
      <c r="R19468">
        <v>6.4274801797096578E-6</v>
      </c>
      <c r="S19468">
        <v>9.780982173485528</v>
      </c>
      <c r="T19468">
        <v>4.7524055365178821</v>
      </c>
      <c r="U19468">
        <v>0.96715037275849147</v>
      </c>
      <c r="V19468">
        <v>0.79837663218167632</v>
      </c>
      <c r="W19468">
        <v>0.27003260388103428</v>
      </c>
      <c r="X19468">
        <v>9.2253135331260856E-3</v>
      </c>
      <c r="Y19468" t="s">
        <v>27</v>
      </c>
      <c r="Z19468">
        <v>0.12375052421385302</v>
      </c>
      <c r="AA19468">
        <v>2021</v>
      </c>
      <c r="AB19468">
        <v>11</v>
      </c>
      <c r="AC19468" t="s">
        <v>19700</v>
      </c>
      <c r="AD19468">
        <v>46</v>
      </c>
      <c r="AE19468">
        <v>2</v>
      </c>
      <c r="AF19468" t="s">
        <v>19656</v>
      </c>
      <c r="AG19468" s="9">
        <v>0.875</v>
      </c>
      <c r="AH19468">
        <v>21</v>
      </c>
      <c r="AI19468">
        <v>43.2</v>
      </c>
      <c r="AJ19468">
        <v>-87.4</v>
      </c>
      <c r="AK19468" t="s">
        <v>15013</v>
      </c>
      <c r="AL19468" t="s">
        <v>7</v>
      </c>
      <c r="AM19468" t="s">
        <v>7</v>
      </c>
      <c r="AN19468" t="s">
        <v>19650</v>
      </c>
      <c r="AO19468">
        <v>0</v>
      </c>
      <c r="AP19468">
        <v>0</v>
      </c>
      <c r="AQ19468">
        <v>0</v>
      </c>
      <c r="AR19468">
        <v>1</v>
      </c>
      <c r="AS19468">
        <v>0</v>
      </c>
      <c r="AT19468">
        <v>0</v>
      </c>
      <c r="AU19468" s="1">
        <v>44511</v>
      </c>
    </row>
    <row r="19469" spans="1:47">
      <c r="A19469" s="8">
        <v>44511.833333333336</v>
      </c>
      <c r="B19469">
        <v>31.365333954257672</v>
      </c>
      <c r="C19469">
        <v>-116.68010491978809</v>
      </c>
      <c r="D19469">
        <v>5.2614732982713042</v>
      </c>
      <c r="E19469">
        <v>4.7262315199631892</v>
      </c>
      <c r="F19469">
        <v>7.7238122935443121</v>
      </c>
      <c r="G19469">
        <v>243.16963498517197</v>
      </c>
      <c r="H19469">
        <v>0.89507411770345324</v>
      </c>
      <c r="I19469">
        <v>3.5325467459838188E-4</v>
      </c>
      <c r="J19469">
        <v>5.41119396400247E-4</v>
      </c>
      <c r="K19469">
        <v>0.97175092032277921</v>
      </c>
      <c r="L19469">
        <v>0.47240960779514257</v>
      </c>
      <c r="M19469">
        <v>280.18592072648124</v>
      </c>
      <c r="N19469">
        <v>0.33735037076143959</v>
      </c>
      <c r="O19469">
        <v>1.4406260173642169</v>
      </c>
      <c r="P19469">
        <v>9957.4987612527984</v>
      </c>
      <c r="Q19469">
        <v>-9.9962900717534424</v>
      </c>
      <c r="R19469">
        <v>0.66406409140814981</v>
      </c>
      <c r="S19469">
        <v>7.7994915415668684</v>
      </c>
      <c r="T19469">
        <v>0.86007717316311005</v>
      </c>
      <c r="U19469">
        <v>0.25726201759001605</v>
      </c>
      <c r="V19469">
        <v>0.97208072096812981</v>
      </c>
      <c r="W19469">
        <v>0.95938124516724133</v>
      </c>
      <c r="X19469">
        <v>0.99933766129307289</v>
      </c>
      <c r="Y19469" t="s">
        <v>9</v>
      </c>
      <c r="Z19469">
        <v>4.1403676349245542</v>
      </c>
      <c r="AA19469">
        <v>2021</v>
      </c>
      <c r="AB19469">
        <v>11</v>
      </c>
      <c r="AC19469" t="s">
        <v>19700</v>
      </c>
      <c r="AD19469">
        <v>46</v>
      </c>
      <c r="AE19469">
        <v>2</v>
      </c>
      <c r="AF19469" t="s">
        <v>19656</v>
      </c>
      <c r="AG19469" s="9">
        <v>0.83333333333333337</v>
      </c>
      <c r="AH19469">
        <v>20</v>
      </c>
      <c r="AI19469">
        <v>31.4</v>
      </c>
      <c r="AJ19469">
        <v>-116.7</v>
      </c>
      <c r="AK19469" t="s">
        <v>5600</v>
      </c>
      <c r="AL19469" t="s">
        <v>7</v>
      </c>
      <c r="AM19469" t="s">
        <v>7</v>
      </c>
      <c r="AN19469" t="s">
        <v>7</v>
      </c>
      <c r="AO19469">
        <v>0</v>
      </c>
      <c r="AP19469">
        <v>0</v>
      </c>
      <c r="AQ19469">
        <v>1</v>
      </c>
      <c r="AR19469">
        <v>1</v>
      </c>
      <c r="AS19469">
        <v>1</v>
      </c>
      <c r="AT19469">
        <v>1</v>
      </c>
      <c r="AU19469" s="1">
        <v>44511</v>
      </c>
    </row>
    <row r="19470" spans="1:47">
      <c r="A19470" s="8">
        <v>44511.791666666664</v>
      </c>
      <c r="B19470">
        <v>41.331433590748674</v>
      </c>
      <c r="C19470">
        <v>-94.158281285900003</v>
      </c>
      <c r="D19470">
        <v>15.881801239479541</v>
      </c>
      <c r="E19470">
        <v>-6.8488279241730066E-2</v>
      </c>
      <c r="F19470">
        <v>5.0603926303628892</v>
      </c>
      <c r="G19470">
        <v>853.88346357587795</v>
      </c>
      <c r="H19470">
        <v>1.3046657336055409</v>
      </c>
      <c r="I19470">
        <v>9.1197346507277801E-5</v>
      </c>
      <c r="J19470">
        <v>0.99514383171916698</v>
      </c>
      <c r="K19470">
        <v>0.11919569461440625</v>
      </c>
      <c r="L19470">
        <v>9.378835705848882</v>
      </c>
      <c r="M19470">
        <v>110.8218322489646</v>
      </c>
      <c r="N19470">
        <v>0.33375126761895424</v>
      </c>
      <c r="O19470">
        <v>1.2140727275901795</v>
      </c>
      <c r="P19470">
        <v>8343.3185854481635</v>
      </c>
      <c r="Q19470">
        <v>-9.9979447844579603</v>
      </c>
      <c r="R19470">
        <v>6.6254276732727411E-5</v>
      </c>
      <c r="S19470">
        <v>1.064694713289559</v>
      </c>
      <c r="T19470">
        <v>0.97778339299481587</v>
      </c>
      <c r="U19470">
        <v>0.84645087029839006</v>
      </c>
      <c r="V19470">
        <v>0.82916921616797168</v>
      </c>
      <c r="W19470">
        <v>9.8862641761039122E-2</v>
      </c>
      <c r="X19470">
        <v>0.99889621287024244</v>
      </c>
      <c r="Y19470" t="s">
        <v>27</v>
      </c>
      <c r="Z19470">
        <v>9.9751597644984926</v>
      </c>
      <c r="AA19470">
        <v>2021</v>
      </c>
      <c r="AB19470">
        <v>11</v>
      </c>
      <c r="AC19470" t="s">
        <v>19700</v>
      </c>
      <c r="AD19470">
        <v>46</v>
      </c>
      <c r="AE19470">
        <v>2</v>
      </c>
      <c r="AF19470" t="s">
        <v>19656</v>
      </c>
      <c r="AG19470" s="9">
        <v>0.79166666666666663</v>
      </c>
      <c r="AH19470">
        <v>19</v>
      </c>
      <c r="AI19470">
        <v>41.3</v>
      </c>
      <c r="AJ19470">
        <v>-94.2</v>
      </c>
      <c r="AK19470" t="s">
        <v>15014</v>
      </c>
      <c r="AL19470" t="s">
        <v>8</v>
      </c>
      <c r="AM19470" t="s">
        <v>17</v>
      </c>
      <c r="AN19470" t="s">
        <v>19649</v>
      </c>
      <c r="AO19470">
        <v>0</v>
      </c>
      <c r="AP19470">
        <v>1</v>
      </c>
      <c r="AQ19470">
        <v>0</v>
      </c>
      <c r="AR19470">
        <v>1</v>
      </c>
      <c r="AS19470">
        <v>1</v>
      </c>
      <c r="AT19470">
        <v>0</v>
      </c>
      <c r="AU19470" s="1">
        <v>44511</v>
      </c>
    </row>
    <row r="19471" spans="1:47">
      <c r="A19471" s="8">
        <v>44511.75</v>
      </c>
      <c r="B19471">
        <v>32.364441886175833</v>
      </c>
      <c r="C19471">
        <v>-74.194098401576127</v>
      </c>
      <c r="D19471">
        <v>5.4190666119789883</v>
      </c>
      <c r="E19471">
        <v>3.0470983941101242</v>
      </c>
      <c r="F19471">
        <v>5.6047986734559005</v>
      </c>
      <c r="G19471">
        <v>35.439915690100001</v>
      </c>
      <c r="H19471">
        <v>0.50252695146212323</v>
      </c>
      <c r="I19471">
        <v>6.0343446028454956E-2</v>
      </c>
      <c r="J19471">
        <v>7.255637699671981E-2</v>
      </c>
      <c r="K19471">
        <v>0.64769894677758655</v>
      </c>
      <c r="L19471">
        <v>9.9219637096894697</v>
      </c>
      <c r="M19471">
        <v>868.58522707442569</v>
      </c>
      <c r="N19471">
        <v>0.97290019547086093</v>
      </c>
      <c r="O19471">
        <v>4.2773047269258289</v>
      </c>
      <c r="P19471">
        <v>6335.6726445567529</v>
      </c>
      <c r="Q19471">
        <v>29.47735170773575</v>
      </c>
      <c r="R19471">
        <v>0.12254816660385394</v>
      </c>
      <c r="S19471">
        <v>6.5434895932309924</v>
      </c>
      <c r="T19471">
        <v>3.6530625750340415</v>
      </c>
      <c r="U19471">
        <v>2.4935445620824576E-2</v>
      </c>
      <c r="V19471">
        <v>0.87872254136107064</v>
      </c>
      <c r="W19471">
        <v>0.94691224857398326</v>
      </c>
      <c r="X19471">
        <v>0.98742120704838132</v>
      </c>
      <c r="Y19471" t="s">
        <v>9</v>
      </c>
      <c r="Z19471">
        <v>5.9895042259790898</v>
      </c>
      <c r="AA19471">
        <v>2021</v>
      </c>
      <c r="AB19471">
        <v>11</v>
      </c>
      <c r="AC19471" t="s">
        <v>19700</v>
      </c>
      <c r="AD19471">
        <v>46</v>
      </c>
      <c r="AE19471">
        <v>2</v>
      </c>
      <c r="AF19471" t="s">
        <v>19656</v>
      </c>
      <c r="AG19471" s="9">
        <v>0.75</v>
      </c>
      <c r="AH19471">
        <v>18</v>
      </c>
      <c r="AI19471">
        <v>32.4</v>
      </c>
      <c r="AJ19471">
        <v>-74.2</v>
      </c>
      <c r="AK19471" t="s">
        <v>11044</v>
      </c>
      <c r="AL19471" t="s">
        <v>8</v>
      </c>
      <c r="AM19471" t="s">
        <v>8</v>
      </c>
      <c r="AN19471" t="s">
        <v>19650</v>
      </c>
      <c r="AO19471">
        <v>0</v>
      </c>
      <c r="AP19471">
        <v>0</v>
      </c>
      <c r="AQ19471">
        <v>0</v>
      </c>
      <c r="AR19471">
        <v>1</v>
      </c>
      <c r="AS19471">
        <v>1</v>
      </c>
      <c r="AT19471">
        <v>1</v>
      </c>
      <c r="AU19471" s="1">
        <v>44511</v>
      </c>
    </row>
    <row r="19472" spans="1:47">
      <c r="A19472" s="8">
        <v>44511.708333333336</v>
      </c>
      <c r="B19472">
        <v>33.791201926851713</v>
      </c>
      <c r="C19472">
        <v>-70.237627143109279</v>
      </c>
      <c r="D19472">
        <v>5.141512936980309</v>
      </c>
      <c r="E19472">
        <v>4.9977155361372354</v>
      </c>
      <c r="F19472">
        <v>4.9907923870276774</v>
      </c>
      <c r="G19472">
        <v>7.870363901051352</v>
      </c>
      <c r="H19472">
        <v>1.5222992214566919</v>
      </c>
      <c r="I19472">
        <v>0.71891485758540663</v>
      </c>
      <c r="J19472">
        <v>0.93766087451248825</v>
      </c>
      <c r="K19472">
        <v>0.56537698094722533</v>
      </c>
      <c r="L19472">
        <v>9.5059289694855948</v>
      </c>
      <c r="M19472">
        <v>313.660957838885</v>
      </c>
      <c r="N19472">
        <v>0.12169097125613386</v>
      </c>
      <c r="O19472">
        <v>14.653843702515394</v>
      </c>
      <c r="P19472">
        <v>9781.2165466449696</v>
      </c>
      <c r="Q19472">
        <v>19.945373389175362</v>
      </c>
      <c r="R19472">
        <v>0.16923301289377032</v>
      </c>
      <c r="S19472">
        <v>0.25099511990150297</v>
      </c>
      <c r="T19472">
        <v>0.5001031032698301</v>
      </c>
      <c r="U19472">
        <v>0.39280253352181105</v>
      </c>
      <c r="V19472">
        <v>0.1596309414105779</v>
      </c>
      <c r="W19472">
        <v>0.99999928069494237</v>
      </c>
      <c r="X19472">
        <v>0.2992776849993945</v>
      </c>
      <c r="Y19472" t="s">
        <v>9</v>
      </c>
      <c r="Z19472">
        <v>-0.87134876412036566</v>
      </c>
      <c r="AA19472">
        <v>2021</v>
      </c>
      <c r="AB19472">
        <v>11</v>
      </c>
      <c r="AC19472" t="s">
        <v>19700</v>
      </c>
      <c r="AD19472">
        <v>46</v>
      </c>
      <c r="AE19472">
        <v>2</v>
      </c>
      <c r="AF19472" t="s">
        <v>19656</v>
      </c>
      <c r="AG19472" s="9">
        <v>0.70833333333333337</v>
      </c>
      <c r="AH19472">
        <v>17</v>
      </c>
      <c r="AI19472">
        <v>33.799999999999997</v>
      </c>
      <c r="AJ19472">
        <v>-70.2</v>
      </c>
      <c r="AK19472" t="s">
        <v>4725</v>
      </c>
      <c r="AL19472" t="s">
        <v>8</v>
      </c>
      <c r="AM19472" t="s">
        <v>17</v>
      </c>
      <c r="AN19472" t="s">
        <v>19650</v>
      </c>
      <c r="AO19472">
        <v>1</v>
      </c>
      <c r="AP19472">
        <v>1</v>
      </c>
      <c r="AQ19472">
        <v>0</v>
      </c>
      <c r="AR19472">
        <v>0</v>
      </c>
      <c r="AS19472">
        <v>0</v>
      </c>
      <c r="AT19472">
        <v>1</v>
      </c>
      <c r="AU19472" s="1">
        <v>44511</v>
      </c>
    </row>
    <row r="19473" spans="1:47">
      <c r="A19473" s="8">
        <v>44511.666666666664</v>
      </c>
      <c r="B19473">
        <v>49.728213491137154</v>
      </c>
      <c r="C19473">
        <v>-93.410607364812435</v>
      </c>
      <c r="D19473">
        <v>5.3837184551693165</v>
      </c>
      <c r="E19473">
        <v>4.324666870309958</v>
      </c>
      <c r="F19473">
        <v>4.6613157969842058</v>
      </c>
      <c r="G19473">
        <v>185.36359453541891</v>
      </c>
      <c r="H19473">
        <v>4.447838350880799</v>
      </c>
      <c r="I19473">
        <v>0.22816770110500842</v>
      </c>
      <c r="J19473">
        <v>0.71759561873354416</v>
      </c>
      <c r="K19473">
        <v>1.0380793782747205E-2</v>
      </c>
      <c r="L19473">
        <v>9.9991861605156664</v>
      </c>
      <c r="M19473">
        <v>180.74450051747266</v>
      </c>
      <c r="N19473">
        <v>0.37565648342524116</v>
      </c>
      <c r="O19473">
        <v>13.305670953837302</v>
      </c>
      <c r="P19473">
        <v>958.21452177129788</v>
      </c>
      <c r="Q19473">
        <v>5.0293648588181057</v>
      </c>
      <c r="R19473">
        <v>0.38164967601478716</v>
      </c>
      <c r="S19473">
        <v>9.8851754203348072</v>
      </c>
      <c r="T19473">
        <v>4.7061558500035936</v>
      </c>
      <c r="U19473">
        <v>0.80814034900174569</v>
      </c>
      <c r="V19473">
        <v>0.98531577494933442</v>
      </c>
      <c r="W19473">
        <v>0.69780086201921343</v>
      </c>
      <c r="X19473">
        <v>0.79569083773542515</v>
      </c>
      <c r="Y19473" t="s">
        <v>5</v>
      </c>
      <c r="Z19473">
        <v>-0.49174772145152978</v>
      </c>
      <c r="AA19473">
        <v>2021</v>
      </c>
      <c r="AB19473">
        <v>11</v>
      </c>
      <c r="AC19473" t="s">
        <v>19700</v>
      </c>
      <c r="AD19473">
        <v>46</v>
      </c>
      <c r="AE19473">
        <v>2</v>
      </c>
      <c r="AF19473" t="s">
        <v>19656</v>
      </c>
      <c r="AG19473" s="9">
        <v>0.66666666666666663</v>
      </c>
      <c r="AH19473">
        <v>16</v>
      </c>
      <c r="AI19473">
        <v>49.7</v>
      </c>
      <c r="AJ19473">
        <v>-93.4</v>
      </c>
      <c r="AK19473" t="s">
        <v>15015</v>
      </c>
      <c r="AL19473" t="s">
        <v>8</v>
      </c>
      <c r="AM19473" t="s">
        <v>7</v>
      </c>
      <c r="AN19473" t="s">
        <v>19649</v>
      </c>
      <c r="AO19473">
        <v>0</v>
      </c>
      <c r="AP19473">
        <v>1</v>
      </c>
      <c r="AQ19473">
        <v>0</v>
      </c>
      <c r="AR19473">
        <v>0</v>
      </c>
      <c r="AS19473">
        <v>1</v>
      </c>
      <c r="AT19473">
        <v>1</v>
      </c>
      <c r="AU19473" s="1">
        <v>44511</v>
      </c>
    </row>
    <row r="19474" spans="1:47">
      <c r="A19474" s="8">
        <v>44511.625</v>
      </c>
      <c r="B19474">
        <v>49.806979902789507</v>
      </c>
      <c r="C19474">
        <v>-106.74895061997992</v>
      </c>
      <c r="D19474">
        <v>9.538982018567264</v>
      </c>
      <c r="E19474">
        <v>4.6177315654706419</v>
      </c>
      <c r="F19474">
        <v>2.2897826077502024</v>
      </c>
      <c r="G19474">
        <v>66.24354743219736</v>
      </c>
      <c r="H19474">
        <v>4.9977811368062328</v>
      </c>
      <c r="I19474">
        <v>0.8624548362590434</v>
      </c>
      <c r="J19474">
        <v>0.14280241463843585</v>
      </c>
      <c r="K19474">
        <v>0.43691532811852229</v>
      </c>
      <c r="L19474">
        <v>4.8712349497040766</v>
      </c>
      <c r="M19474">
        <v>298.5516832025595</v>
      </c>
      <c r="N19474">
        <v>0.95412972433327403</v>
      </c>
      <c r="O19474">
        <v>9.8776636479277968</v>
      </c>
      <c r="P19474">
        <v>8597.0835501433157</v>
      </c>
      <c r="Q19474">
        <v>-8.7562727645787017</v>
      </c>
      <c r="R19474">
        <v>3.9104420167255058E-2</v>
      </c>
      <c r="S19474">
        <v>1.3904200695066569</v>
      </c>
      <c r="T19474">
        <v>4.6646353644131411</v>
      </c>
      <c r="U19474">
        <v>0.82321231141669426</v>
      </c>
      <c r="V19474">
        <v>0.89569044345739524</v>
      </c>
      <c r="W19474">
        <v>0.42199789626221074</v>
      </c>
      <c r="X19474">
        <v>0.11991819677617667</v>
      </c>
      <c r="Y19474" t="s">
        <v>5</v>
      </c>
      <c r="Z19474">
        <v>1.4956596514609393</v>
      </c>
      <c r="AA19474">
        <v>2021</v>
      </c>
      <c r="AB19474">
        <v>11</v>
      </c>
      <c r="AC19474" t="s">
        <v>19700</v>
      </c>
      <c r="AD19474">
        <v>46</v>
      </c>
      <c r="AE19474">
        <v>2</v>
      </c>
      <c r="AF19474" t="s">
        <v>19656</v>
      </c>
      <c r="AG19474" s="9">
        <v>0.625</v>
      </c>
      <c r="AH19474">
        <v>15</v>
      </c>
      <c r="AI19474">
        <v>49.8</v>
      </c>
      <c r="AJ19474">
        <v>-106.7</v>
      </c>
      <c r="AK19474" t="s">
        <v>15016</v>
      </c>
      <c r="AL19474" t="s">
        <v>17</v>
      </c>
      <c r="AM19474" t="s">
        <v>17</v>
      </c>
      <c r="AN19474" t="s">
        <v>19650</v>
      </c>
      <c r="AO19474">
        <v>1</v>
      </c>
      <c r="AP19474">
        <v>0</v>
      </c>
      <c r="AQ19474">
        <v>0</v>
      </c>
      <c r="AR19474">
        <v>1</v>
      </c>
      <c r="AS19474">
        <v>0</v>
      </c>
      <c r="AT19474">
        <v>0</v>
      </c>
      <c r="AU19474" s="1">
        <v>44511</v>
      </c>
    </row>
    <row r="19475" spans="1:47">
      <c r="A19475" s="8">
        <v>44511.583333333336</v>
      </c>
      <c r="B19475">
        <v>47.099782820480534</v>
      </c>
      <c r="C19475">
        <v>-110.54883151371806</v>
      </c>
      <c r="D19475">
        <v>5.0002143177356428</v>
      </c>
      <c r="E19475">
        <v>4.9492132190040685</v>
      </c>
      <c r="F19475">
        <v>0.17983177592729746</v>
      </c>
      <c r="G19475">
        <v>116.57387725891286</v>
      </c>
      <c r="H19475">
        <v>4.635880546651439</v>
      </c>
      <c r="I19475">
        <v>4.1546937306823191E-6</v>
      </c>
      <c r="J19475">
        <v>1.923432592378126E-2</v>
      </c>
      <c r="K19475">
        <v>0.76213362491131953</v>
      </c>
      <c r="L19475">
        <v>9.9511355791021021</v>
      </c>
      <c r="M19475">
        <v>249.33208233956614</v>
      </c>
      <c r="N19475">
        <v>0.59382601891930542</v>
      </c>
      <c r="O19475">
        <v>1.2306900616589673</v>
      </c>
      <c r="P19475">
        <v>9390.0565648401225</v>
      </c>
      <c r="Q19475">
        <v>-5.4700029897161366</v>
      </c>
      <c r="R19475">
        <v>1.3045490958427637E-3</v>
      </c>
      <c r="S19475">
        <v>7.8603177046072634</v>
      </c>
      <c r="T19475">
        <v>3.2907259299587981</v>
      </c>
      <c r="U19475">
        <v>0.45426096875659572</v>
      </c>
      <c r="V19475">
        <v>0.89296891652885568</v>
      </c>
      <c r="W19475">
        <v>0.99671446883065473</v>
      </c>
      <c r="X19475">
        <v>2.2056403312970079E-2</v>
      </c>
      <c r="Y19475" t="s">
        <v>9</v>
      </c>
      <c r="Z19475">
        <v>9.1375780833160203</v>
      </c>
      <c r="AA19475">
        <v>2021</v>
      </c>
      <c r="AB19475">
        <v>11</v>
      </c>
      <c r="AC19475" t="s">
        <v>19700</v>
      </c>
      <c r="AD19475">
        <v>46</v>
      </c>
      <c r="AE19475">
        <v>2</v>
      </c>
      <c r="AF19475" t="s">
        <v>19656</v>
      </c>
      <c r="AG19475" s="9">
        <v>0.58333333333333337</v>
      </c>
      <c r="AH19475">
        <v>14</v>
      </c>
      <c r="AI19475">
        <v>47.1</v>
      </c>
      <c r="AJ19475">
        <v>-110.5</v>
      </c>
      <c r="AK19475" t="s">
        <v>15017</v>
      </c>
      <c r="AL19475" t="s">
        <v>17</v>
      </c>
      <c r="AM19475" t="s">
        <v>7</v>
      </c>
      <c r="AN19475" t="s">
        <v>7</v>
      </c>
      <c r="AO19475">
        <v>0</v>
      </c>
      <c r="AP19475">
        <v>0</v>
      </c>
      <c r="AQ19475">
        <v>0</v>
      </c>
      <c r="AR19475">
        <v>1</v>
      </c>
      <c r="AS19475">
        <v>0</v>
      </c>
      <c r="AT19475">
        <v>1</v>
      </c>
      <c r="AU19475" s="1">
        <v>44511</v>
      </c>
    </row>
    <row r="19476" spans="1:47">
      <c r="A19476" s="8">
        <v>44511.541666666664</v>
      </c>
      <c r="B19476">
        <v>48.954579529104535</v>
      </c>
      <c r="C19476">
        <v>-119.83226605824137</v>
      </c>
      <c r="D19476">
        <v>6.1333217814473162</v>
      </c>
      <c r="E19476">
        <v>2.0260582064458035</v>
      </c>
      <c r="F19476">
        <v>5.7667724039263124</v>
      </c>
      <c r="G19476">
        <v>8.1895309502140454E-7</v>
      </c>
      <c r="H19476">
        <v>0.50545967890795995</v>
      </c>
      <c r="I19476">
        <v>0.27912745473536688</v>
      </c>
      <c r="J19476">
        <v>6.8484648783545257E-3</v>
      </c>
      <c r="K19476">
        <v>5.5441018525909047E-2</v>
      </c>
      <c r="L19476">
        <v>7.157264325847386</v>
      </c>
      <c r="M19476">
        <v>152.06500684846802</v>
      </c>
      <c r="N19476">
        <v>0.13571514939257376</v>
      </c>
      <c r="O19476">
        <v>1.3826059325762372</v>
      </c>
      <c r="P19476">
        <v>9753.8067782142698</v>
      </c>
      <c r="Q19476">
        <v>-9.989827965644908</v>
      </c>
      <c r="R19476">
        <v>6.2606181024515504E-6</v>
      </c>
      <c r="S19476">
        <v>9.7942274152433448</v>
      </c>
      <c r="T19476">
        <v>4.3919411615659216</v>
      </c>
      <c r="U19476">
        <v>0.48538931068257302</v>
      </c>
      <c r="V19476">
        <v>0.54471432080241233</v>
      </c>
      <c r="W19476">
        <v>0.98429528753244622</v>
      </c>
      <c r="X19476">
        <v>0.9999548825780743</v>
      </c>
      <c r="Y19476" t="s">
        <v>9</v>
      </c>
      <c r="Z19476">
        <v>9.8983820165931995</v>
      </c>
      <c r="AA19476">
        <v>2021</v>
      </c>
      <c r="AB19476">
        <v>11</v>
      </c>
      <c r="AC19476" t="s">
        <v>19700</v>
      </c>
      <c r="AD19476">
        <v>46</v>
      </c>
      <c r="AE19476">
        <v>2</v>
      </c>
      <c r="AF19476" t="s">
        <v>19656</v>
      </c>
      <c r="AG19476" s="9">
        <v>0.54166666666666663</v>
      </c>
      <c r="AH19476">
        <v>13</v>
      </c>
      <c r="AI19476">
        <v>49</v>
      </c>
      <c r="AJ19476">
        <v>-119.8</v>
      </c>
      <c r="AK19476" t="s">
        <v>13702</v>
      </c>
      <c r="AL19476" t="s">
        <v>8</v>
      </c>
      <c r="AM19476" t="s">
        <v>7</v>
      </c>
      <c r="AN19476" t="s">
        <v>19649</v>
      </c>
      <c r="AO19476">
        <v>0</v>
      </c>
      <c r="AP19476">
        <v>0</v>
      </c>
      <c r="AQ19476">
        <v>0</v>
      </c>
      <c r="AR19476">
        <v>1</v>
      </c>
      <c r="AS19476">
        <v>1</v>
      </c>
      <c r="AT19476">
        <v>1</v>
      </c>
      <c r="AU19476" s="1">
        <v>44511</v>
      </c>
    </row>
    <row r="19477" spans="1:47">
      <c r="A19477" s="8">
        <v>44511.5</v>
      </c>
      <c r="B19477">
        <v>38.407896690676026</v>
      </c>
      <c r="C19477">
        <v>-72.953741873807303</v>
      </c>
      <c r="D19477">
        <v>5.0005260033213021</v>
      </c>
      <c r="E19477">
        <v>4.8355200462334729</v>
      </c>
      <c r="F19477">
        <v>1.0465793306224329</v>
      </c>
      <c r="G19477">
        <v>59.527991468854061</v>
      </c>
      <c r="H19477">
        <v>1.339027763894983</v>
      </c>
      <c r="I19477">
        <v>2.6280636911878022E-3</v>
      </c>
      <c r="J19477">
        <v>0.3717439912919967</v>
      </c>
      <c r="K19477">
        <v>6.5020408806786334E-2</v>
      </c>
      <c r="L19477">
        <v>7.0032929163050817</v>
      </c>
      <c r="M19477">
        <v>704.36041351903202</v>
      </c>
      <c r="N19477">
        <v>0.85347857499199453</v>
      </c>
      <c r="O19477">
        <v>2.9732198962652685</v>
      </c>
      <c r="P19477">
        <v>9571.5050211147609</v>
      </c>
      <c r="Q19477">
        <v>-5.4171872583826453</v>
      </c>
      <c r="R19477">
        <v>5.1621966585575548E-3</v>
      </c>
      <c r="S19477">
        <v>8.878095586512627</v>
      </c>
      <c r="T19477">
        <v>1.5529867423926356</v>
      </c>
      <c r="U19477">
        <v>0.4408022235429287</v>
      </c>
      <c r="V19477">
        <v>0.845944274179108</v>
      </c>
      <c r="W19477">
        <v>7.070417782925973E-4</v>
      </c>
      <c r="X19477">
        <v>0.97702089580196116</v>
      </c>
      <c r="Y19477" t="s">
        <v>27</v>
      </c>
      <c r="Z19477">
        <v>8.3965947434973085</v>
      </c>
      <c r="AA19477">
        <v>2021</v>
      </c>
      <c r="AB19477">
        <v>11</v>
      </c>
      <c r="AC19477" t="s">
        <v>19700</v>
      </c>
      <c r="AD19477">
        <v>46</v>
      </c>
      <c r="AE19477">
        <v>2</v>
      </c>
      <c r="AF19477" t="s">
        <v>19656</v>
      </c>
      <c r="AG19477" s="9">
        <v>0.5</v>
      </c>
      <c r="AH19477">
        <v>12</v>
      </c>
      <c r="AI19477">
        <v>38.4</v>
      </c>
      <c r="AJ19477">
        <v>-73</v>
      </c>
      <c r="AK19477" t="s">
        <v>15018</v>
      </c>
      <c r="AL19477" t="s">
        <v>17</v>
      </c>
      <c r="AM19477" t="s">
        <v>7</v>
      </c>
      <c r="AN19477" t="s">
        <v>19649</v>
      </c>
      <c r="AO19477">
        <v>0</v>
      </c>
      <c r="AP19477">
        <v>0</v>
      </c>
      <c r="AQ19477">
        <v>0</v>
      </c>
      <c r="AR19477">
        <v>1</v>
      </c>
      <c r="AS19477">
        <v>1</v>
      </c>
      <c r="AT19477">
        <v>0</v>
      </c>
      <c r="AU19477" s="1">
        <v>44511</v>
      </c>
    </row>
    <row r="19478" spans="1:47">
      <c r="A19478" s="8">
        <v>44511.458333333336</v>
      </c>
      <c r="B19478">
        <v>30.53384200135002</v>
      </c>
      <c r="C19478">
        <v>-85.060145159633691</v>
      </c>
      <c r="D19478">
        <v>5.0540881405961713</v>
      </c>
      <c r="E19478">
        <v>4.6950625423657106</v>
      </c>
      <c r="F19478">
        <v>0.76045927605825969</v>
      </c>
      <c r="G19478">
        <v>0.1576896359445</v>
      </c>
      <c r="H19478">
        <v>2.6885582989284513</v>
      </c>
      <c r="I19478">
        <v>1.1756110845310558E-2</v>
      </c>
      <c r="J19478">
        <v>0.99996454816240254</v>
      </c>
      <c r="K19478">
        <v>0.99510788902132552</v>
      </c>
      <c r="L19478">
        <v>9.6944162515028118</v>
      </c>
      <c r="M19478">
        <v>865.18826720337972</v>
      </c>
      <c r="N19478">
        <v>2.1271468420374421E-2</v>
      </c>
      <c r="O19478">
        <v>5.0903459865210303</v>
      </c>
      <c r="P19478">
        <v>9864.4662125176474</v>
      </c>
      <c r="Q19478">
        <v>1.4440090055770849</v>
      </c>
      <c r="R19478">
        <v>0.43692351335417356</v>
      </c>
      <c r="S19478">
        <v>1.6977329590696994E-2</v>
      </c>
      <c r="T19478">
        <v>4.7255386989129855</v>
      </c>
      <c r="U19478">
        <v>0.4176714815354845</v>
      </c>
      <c r="V19478">
        <v>0.51392810183524329</v>
      </c>
      <c r="W19478">
        <v>0.99998293439724284</v>
      </c>
      <c r="X19478">
        <v>0.91797464687363972</v>
      </c>
      <c r="Y19478" t="s">
        <v>9</v>
      </c>
      <c r="Z19478">
        <v>0.24932116754319722</v>
      </c>
      <c r="AA19478">
        <v>2021</v>
      </c>
      <c r="AB19478">
        <v>11</v>
      </c>
      <c r="AC19478" t="s">
        <v>19700</v>
      </c>
      <c r="AD19478">
        <v>46</v>
      </c>
      <c r="AE19478">
        <v>2</v>
      </c>
      <c r="AF19478" t="s">
        <v>19656</v>
      </c>
      <c r="AG19478" s="9">
        <v>0.45833333333333331</v>
      </c>
      <c r="AH19478">
        <v>11</v>
      </c>
      <c r="AI19478">
        <v>30.5</v>
      </c>
      <c r="AJ19478">
        <v>-85.1</v>
      </c>
      <c r="AK19478" t="s">
        <v>15019</v>
      </c>
      <c r="AL19478" t="s">
        <v>17</v>
      </c>
      <c r="AM19478" t="s">
        <v>17</v>
      </c>
      <c r="AN19478" t="s">
        <v>7</v>
      </c>
      <c r="AO19478">
        <v>0</v>
      </c>
      <c r="AP19478">
        <v>1</v>
      </c>
      <c r="AQ19478">
        <v>0</v>
      </c>
      <c r="AR19478">
        <v>1</v>
      </c>
      <c r="AS19478">
        <v>1</v>
      </c>
      <c r="AT19478">
        <v>1</v>
      </c>
      <c r="AU19478" s="1">
        <v>44511</v>
      </c>
    </row>
    <row r="19479" spans="1:47">
      <c r="A19479" s="8">
        <v>44511.416666666664</v>
      </c>
      <c r="B19479">
        <v>49.997824265705518</v>
      </c>
      <c r="C19479">
        <v>-70.034665730453568</v>
      </c>
      <c r="D19479">
        <v>5.0528821949363847</v>
      </c>
      <c r="E19479">
        <v>-1.3607550093076937</v>
      </c>
      <c r="F19479">
        <v>9.8332895895761467</v>
      </c>
      <c r="G19479">
        <v>850.59200048288903</v>
      </c>
      <c r="H19479">
        <v>0.53077164185128978</v>
      </c>
      <c r="I19479">
        <v>0.50932841828079778</v>
      </c>
      <c r="J19479">
        <v>0.96851739414646854</v>
      </c>
      <c r="K19479">
        <v>0.71141303881850548</v>
      </c>
      <c r="L19479">
        <v>7.9401505418148455</v>
      </c>
      <c r="M19479">
        <v>976.6664889226912</v>
      </c>
      <c r="N19479">
        <v>0.38840811181213786</v>
      </c>
      <c r="O19479">
        <v>2.4400061553104937</v>
      </c>
      <c r="P19479">
        <v>7491.6654247905662</v>
      </c>
      <c r="Q19479">
        <v>-9.9999476291224916</v>
      </c>
      <c r="R19479">
        <v>0.14745315334069867</v>
      </c>
      <c r="S19479">
        <v>0.11891091969526205</v>
      </c>
      <c r="T19479">
        <v>1.1684273297656553</v>
      </c>
      <c r="U19479">
        <v>0.90375142259634278</v>
      </c>
      <c r="V19479">
        <v>0.99736019796697495</v>
      </c>
      <c r="W19479">
        <v>0.9842596136742604</v>
      </c>
      <c r="X19479">
        <v>0.96700532915440141</v>
      </c>
      <c r="Y19479" t="s">
        <v>9</v>
      </c>
      <c r="Z19479">
        <v>-1.3915642703674811</v>
      </c>
      <c r="AA19479">
        <v>2021</v>
      </c>
      <c r="AB19479">
        <v>11</v>
      </c>
      <c r="AC19479" t="s">
        <v>19700</v>
      </c>
      <c r="AD19479">
        <v>46</v>
      </c>
      <c r="AE19479">
        <v>2</v>
      </c>
      <c r="AF19479" t="s">
        <v>19656</v>
      </c>
      <c r="AG19479" s="9">
        <v>0.41666666666666669</v>
      </c>
      <c r="AH19479">
        <v>10</v>
      </c>
      <c r="AI19479">
        <v>50</v>
      </c>
      <c r="AJ19479">
        <v>-70</v>
      </c>
      <c r="AK19479" t="s">
        <v>93</v>
      </c>
      <c r="AL19479" t="s">
        <v>7</v>
      </c>
      <c r="AM19479" t="s">
        <v>17</v>
      </c>
      <c r="AN19479" t="s">
        <v>7</v>
      </c>
      <c r="AO19479">
        <v>1</v>
      </c>
      <c r="AP19479">
        <v>1</v>
      </c>
      <c r="AQ19479">
        <v>0</v>
      </c>
      <c r="AR19479">
        <v>0</v>
      </c>
      <c r="AS19479">
        <v>1</v>
      </c>
      <c r="AT19479">
        <v>1</v>
      </c>
      <c r="AU19479" s="1">
        <v>44511</v>
      </c>
    </row>
    <row r="19480" spans="1:47">
      <c r="A19480" s="8">
        <v>44511.375</v>
      </c>
      <c r="B19480">
        <v>37.380726103026909</v>
      </c>
      <c r="C19480">
        <v>-73.222621834674243</v>
      </c>
      <c r="D19480">
        <v>5.0025819765252377</v>
      </c>
      <c r="E19480">
        <v>4.5165957204904386</v>
      </c>
      <c r="F19480">
        <v>5.5742580081818964</v>
      </c>
      <c r="G19480">
        <v>724.27998114140576</v>
      </c>
      <c r="H19480">
        <v>0.67064490278298894</v>
      </c>
      <c r="I19480">
        <v>0.92901656607910821</v>
      </c>
      <c r="J19480">
        <v>0.99113560436247183</v>
      </c>
      <c r="K19480">
        <v>0.10053454522432186</v>
      </c>
      <c r="L19480">
        <v>4.5121756452529924</v>
      </c>
      <c r="M19480">
        <v>131.28460890972374</v>
      </c>
      <c r="N19480">
        <v>0.60154130303894482</v>
      </c>
      <c r="O19480">
        <v>1.0047686275911991</v>
      </c>
      <c r="P19480">
        <v>7107.1586338568677</v>
      </c>
      <c r="Q19480">
        <v>-8.4321209073260075</v>
      </c>
      <c r="R19480">
        <v>0.64728911771199382</v>
      </c>
      <c r="S19480">
        <v>3.4758479000254976</v>
      </c>
      <c r="T19480">
        <v>0.6764520769815745</v>
      </c>
      <c r="U19480">
        <v>0.9959310516544374</v>
      </c>
      <c r="V19480">
        <v>5.2930162155138743E-4</v>
      </c>
      <c r="W19480">
        <v>0.99995488600759819</v>
      </c>
      <c r="X19480">
        <v>0.62403492360315227</v>
      </c>
      <c r="Y19480" t="s">
        <v>9</v>
      </c>
      <c r="Z19480">
        <v>9.7447752555001728</v>
      </c>
      <c r="AA19480">
        <v>2021</v>
      </c>
      <c r="AB19480">
        <v>11</v>
      </c>
      <c r="AC19480" t="s">
        <v>19700</v>
      </c>
      <c r="AD19480">
        <v>46</v>
      </c>
      <c r="AE19480">
        <v>2</v>
      </c>
      <c r="AF19480" t="s">
        <v>19656</v>
      </c>
      <c r="AG19480" s="9">
        <v>0.375</v>
      </c>
      <c r="AH19480">
        <v>9</v>
      </c>
      <c r="AI19480">
        <v>37.4</v>
      </c>
      <c r="AJ19480">
        <v>-73.2</v>
      </c>
      <c r="AK19480" t="s">
        <v>15020</v>
      </c>
      <c r="AL19480" t="s">
        <v>8</v>
      </c>
      <c r="AM19480" t="s">
        <v>8</v>
      </c>
      <c r="AN19480" t="s">
        <v>19649</v>
      </c>
      <c r="AO19480">
        <v>1</v>
      </c>
      <c r="AP19480">
        <v>1</v>
      </c>
      <c r="AQ19480">
        <v>1</v>
      </c>
      <c r="AR19480">
        <v>1</v>
      </c>
      <c r="AS19480">
        <v>1</v>
      </c>
      <c r="AT19480">
        <v>1</v>
      </c>
      <c r="AU19480" s="1">
        <v>44511</v>
      </c>
    </row>
    <row r="19481" spans="1:47">
      <c r="A19481" s="8">
        <v>44511.333333333336</v>
      </c>
      <c r="B19481">
        <v>31.729525246074218</v>
      </c>
      <c r="C19481">
        <v>-86.993254981471523</v>
      </c>
      <c r="D19481">
        <v>19.965490183770541</v>
      </c>
      <c r="E19481">
        <v>4.9682647376067912</v>
      </c>
      <c r="F19481">
        <v>7.6975753577747099</v>
      </c>
      <c r="G19481">
        <v>584.00716831160344</v>
      </c>
      <c r="H19481">
        <v>1.137510019112141</v>
      </c>
      <c r="I19481">
        <v>0.81146534458035646</v>
      </c>
      <c r="J19481">
        <v>0.63848914594232087</v>
      </c>
      <c r="K19481">
        <v>0.88721426571729434</v>
      </c>
      <c r="L19481">
        <v>9.6210693066192121</v>
      </c>
      <c r="M19481">
        <v>911.2764192934186</v>
      </c>
      <c r="N19481">
        <v>0.50061512358515048</v>
      </c>
      <c r="O19481">
        <v>1.0010456712208038</v>
      </c>
      <c r="P19481">
        <v>6776.0067127741659</v>
      </c>
      <c r="Q19481">
        <v>-7.4405775789504611</v>
      </c>
      <c r="R19481">
        <v>0.14368312162166952</v>
      </c>
      <c r="S19481">
        <v>6.2725429571473743</v>
      </c>
      <c r="T19481">
        <v>3.4905577414337619</v>
      </c>
      <c r="U19481">
        <v>2.8688223665645503E-2</v>
      </c>
      <c r="V19481">
        <v>0.52937482592897533</v>
      </c>
      <c r="W19481">
        <v>0.31174370097160664</v>
      </c>
      <c r="X19481">
        <v>0.9989017433318953</v>
      </c>
      <c r="Y19481" t="s">
        <v>5</v>
      </c>
      <c r="Z19481">
        <v>-0.87500549030850316</v>
      </c>
      <c r="AA19481">
        <v>2021</v>
      </c>
      <c r="AB19481">
        <v>11</v>
      </c>
      <c r="AC19481" t="s">
        <v>19700</v>
      </c>
      <c r="AD19481">
        <v>46</v>
      </c>
      <c r="AE19481">
        <v>2</v>
      </c>
      <c r="AF19481" t="s">
        <v>19656</v>
      </c>
      <c r="AG19481" s="9">
        <v>0.33333333333333331</v>
      </c>
      <c r="AH19481">
        <v>8</v>
      </c>
      <c r="AI19481">
        <v>31.7</v>
      </c>
      <c r="AJ19481">
        <v>-87</v>
      </c>
      <c r="AK19481" t="s">
        <v>3654</v>
      </c>
      <c r="AL19481" t="s">
        <v>7</v>
      </c>
      <c r="AM19481" t="s">
        <v>8</v>
      </c>
      <c r="AN19481" t="s">
        <v>7</v>
      </c>
      <c r="AO19481">
        <v>1</v>
      </c>
      <c r="AP19481">
        <v>1</v>
      </c>
      <c r="AQ19481">
        <v>0</v>
      </c>
      <c r="AR19481">
        <v>0</v>
      </c>
      <c r="AS19481">
        <v>1</v>
      </c>
      <c r="AT19481">
        <v>0</v>
      </c>
      <c r="AU19481" s="1">
        <v>44511</v>
      </c>
    </row>
    <row r="19482" spans="1:47">
      <c r="A19482" s="8">
        <v>44511.291666666664</v>
      </c>
      <c r="B19482">
        <v>38.214764163926297</v>
      </c>
      <c r="C19482">
        <v>-117.43190522305325</v>
      </c>
      <c r="D19482">
        <v>13.167252473836333</v>
      </c>
      <c r="E19482">
        <v>3.1917198787808125</v>
      </c>
      <c r="F19482">
        <v>2.9332407788022561</v>
      </c>
      <c r="G19482">
        <v>762.92447866368741</v>
      </c>
      <c r="H19482">
        <v>3.2062499385205503</v>
      </c>
      <c r="I19482">
        <v>0.60302986378019952</v>
      </c>
      <c r="J19482">
        <v>0.99878275383969817</v>
      </c>
      <c r="K19482">
        <v>0.97801163390221968</v>
      </c>
      <c r="L19482">
        <v>9.5240131129708612</v>
      </c>
      <c r="M19482">
        <v>236.34546770158397</v>
      </c>
      <c r="N19482">
        <v>0.53615030649962303</v>
      </c>
      <c r="O19482">
        <v>1.0108307013630067</v>
      </c>
      <c r="P19482">
        <v>5839.6999039906241</v>
      </c>
      <c r="Q19482">
        <v>-8.8820252105405064</v>
      </c>
      <c r="R19482">
        <v>0.13033691708264222</v>
      </c>
      <c r="S19482">
        <v>9.8079983971267595</v>
      </c>
      <c r="T19482">
        <v>4.609289977930354</v>
      </c>
      <c r="U19482">
        <v>0.12774222810750749</v>
      </c>
      <c r="V19482">
        <v>0.96177071036321238</v>
      </c>
      <c r="W19482">
        <v>0.82827787943243769</v>
      </c>
      <c r="X19482">
        <v>0.64600101966624501</v>
      </c>
      <c r="Y19482" t="s">
        <v>9</v>
      </c>
      <c r="Z19482">
        <v>8.8014999617332208</v>
      </c>
      <c r="AA19482">
        <v>2021</v>
      </c>
      <c r="AB19482">
        <v>11</v>
      </c>
      <c r="AC19482" t="s">
        <v>19700</v>
      </c>
      <c r="AD19482">
        <v>46</v>
      </c>
      <c r="AE19482">
        <v>2</v>
      </c>
      <c r="AF19482" t="s">
        <v>19656</v>
      </c>
      <c r="AG19482" s="9">
        <v>0.29166666666666669</v>
      </c>
      <c r="AH19482">
        <v>7</v>
      </c>
      <c r="AI19482">
        <v>38.200000000000003</v>
      </c>
      <c r="AJ19482">
        <v>-117.4</v>
      </c>
      <c r="AK19482" t="s">
        <v>15021</v>
      </c>
      <c r="AL19482" t="s">
        <v>17</v>
      </c>
      <c r="AM19482" t="s">
        <v>7</v>
      </c>
      <c r="AN19482" t="s">
        <v>7</v>
      </c>
      <c r="AO19482">
        <v>1</v>
      </c>
      <c r="AP19482">
        <v>1</v>
      </c>
      <c r="AQ19482">
        <v>0</v>
      </c>
      <c r="AR19482">
        <v>1</v>
      </c>
      <c r="AS19482">
        <v>1</v>
      </c>
      <c r="AT19482">
        <v>1</v>
      </c>
      <c r="AU19482" s="1">
        <v>44511</v>
      </c>
    </row>
    <row r="19483" spans="1:47">
      <c r="A19483" s="8">
        <v>44511.25</v>
      </c>
      <c r="B19483">
        <v>42.915823432397175</v>
      </c>
      <c r="C19483">
        <v>-74.718863692339738</v>
      </c>
      <c r="D19483">
        <v>5.4583859510387942</v>
      </c>
      <c r="E19483">
        <v>4.7981911605605383</v>
      </c>
      <c r="F19483">
        <v>1.0052558425194311</v>
      </c>
      <c r="G19483">
        <v>117.97060768541674</v>
      </c>
      <c r="H19483">
        <v>3.6986591147786454</v>
      </c>
      <c r="I19483">
        <v>0.65106990948451049</v>
      </c>
      <c r="J19483">
        <v>0.81001250803912295</v>
      </c>
      <c r="K19483">
        <v>0.64884484384069441</v>
      </c>
      <c r="L19483">
        <v>9.9947776942945499</v>
      </c>
      <c r="M19483">
        <v>909.15554302768203</v>
      </c>
      <c r="N19483">
        <v>0.83422937262484853</v>
      </c>
      <c r="O19483">
        <v>1.0000361410346355</v>
      </c>
      <c r="P19483">
        <v>9983.3177352579005</v>
      </c>
      <c r="Q19483">
        <v>29.911194138963694</v>
      </c>
      <c r="R19483">
        <v>9.7678251210238567E-3</v>
      </c>
      <c r="S19483">
        <v>1.099262857898601</v>
      </c>
      <c r="T19483">
        <v>3.9512507384380458</v>
      </c>
      <c r="U19483">
        <v>0.74631306073948478</v>
      </c>
      <c r="V19483">
        <v>0.10232826037434724</v>
      </c>
      <c r="W19483">
        <v>0.99971121437773969</v>
      </c>
      <c r="X19483">
        <v>8.8183501902628081E-2</v>
      </c>
      <c r="Y19483" t="s">
        <v>9</v>
      </c>
      <c r="Z19483">
        <v>-1.6408074656147216</v>
      </c>
      <c r="AA19483">
        <v>2021</v>
      </c>
      <c r="AB19483">
        <v>11</v>
      </c>
      <c r="AC19483" t="s">
        <v>19700</v>
      </c>
      <c r="AD19483">
        <v>46</v>
      </c>
      <c r="AE19483">
        <v>2</v>
      </c>
      <c r="AF19483" t="s">
        <v>19656</v>
      </c>
      <c r="AG19483" s="9">
        <v>0.25</v>
      </c>
      <c r="AH19483">
        <v>6</v>
      </c>
      <c r="AI19483">
        <v>42.9</v>
      </c>
      <c r="AJ19483">
        <v>-74.7</v>
      </c>
      <c r="AK19483" t="s">
        <v>6315</v>
      </c>
      <c r="AL19483" t="s">
        <v>17</v>
      </c>
      <c r="AM19483" t="s">
        <v>17</v>
      </c>
      <c r="AN19483" t="s">
        <v>19650</v>
      </c>
      <c r="AO19483">
        <v>1</v>
      </c>
      <c r="AP19483">
        <v>1</v>
      </c>
      <c r="AQ19483">
        <v>0</v>
      </c>
      <c r="AR19483">
        <v>0</v>
      </c>
      <c r="AS19483">
        <v>0</v>
      </c>
      <c r="AT19483">
        <v>1</v>
      </c>
      <c r="AU19483" s="1">
        <v>44511</v>
      </c>
    </row>
    <row r="19484" spans="1:47">
      <c r="A19484" s="8">
        <v>44511.208333333336</v>
      </c>
      <c r="B19484">
        <v>38.318873911300628</v>
      </c>
      <c r="C19484">
        <v>-88.462058344117196</v>
      </c>
      <c r="D19484">
        <v>7.8850479240143247</v>
      </c>
      <c r="E19484">
        <v>-1.3351092012365799</v>
      </c>
      <c r="F19484">
        <v>6.6912977090616712</v>
      </c>
      <c r="G19484">
        <v>909.1490914795138</v>
      </c>
      <c r="H19484">
        <v>0.52797835294736273</v>
      </c>
      <c r="I19484">
        <v>0.39010718910463787</v>
      </c>
      <c r="J19484">
        <v>0.99856442716620952</v>
      </c>
      <c r="K19484">
        <v>0.25630632636328388</v>
      </c>
      <c r="L19484">
        <v>9.8563418125995987</v>
      </c>
      <c r="M19484">
        <v>214.32600530039713</v>
      </c>
      <c r="N19484">
        <v>0.94406485553598041</v>
      </c>
      <c r="O19484">
        <v>6.0657375816388726</v>
      </c>
      <c r="P19484">
        <v>9316.3158503283139</v>
      </c>
      <c r="Q19484">
        <v>-1.8108463516091007</v>
      </c>
      <c r="R19484">
        <v>0.58884329349126618</v>
      </c>
      <c r="S19484">
        <v>0.43877509819352534</v>
      </c>
      <c r="T19484">
        <v>2.0201381304399884</v>
      </c>
      <c r="U19484">
        <v>0.4007287896963701</v>
      </c>
      <c r="V19484">
        <v>0.11659297599217673</v>
      </c>
      <c r="W19484">
        <v>0.84003144451824263</v>
      </c>
      <c r="X19484">
        <v>0.48850464553396916</v>
      </c>
      <c r="Y19484" t="s">
        <v>9</v>
      </c>
      <c r="Z19484">
        <v>8.982680065271996</v>
      </c>
      <c r="AA19484">
        <v>2021</v>
      </c>
      <c r="AB19484">
        <v>11</v>
      </c>
      <c r="AC19484" t="s">
        <v>19700</v>
      </c>
      <c r="AD19484">
        <v>46</v>
      </c>
      <c r="AE19484">
        <v>2</v>
      </c>
      <c r="AF19484" t="s">
        <v>19656</v>
      </c>
      <c r="AG19484" s="9">
        <v>0.20833333333333334</v>
      </c>
      <c r="AH19484">
        <v>5</v>
      </c>
      <c r="AI19484">
        <v>38.299999999999997</v>
      </c>
      <c r="AJ19484">
        <v>-88.5</v>
      </c>
      <c r="AK19484" t="s">
        <v>15022</v>
      </c>
      <c r="AL19484" t="s">
        <v>8</v>
      </c>
      <c r="AM19484" t="s">
        <v>17</v>
      </c>
      <c r="AN19484" t="s">
        <v>19649</v>
      </c>
      <c r="AO19484">
        <v>0</v>
      </c>
      <c r="AP19484">
        <v>1</v>
      </c>
      <c r="AQ19484">
        <v>1</v>
      </c>
      <c r="AR19484">
        <v>1</v>
      </c>
      <c r="AS19484">
        <v>0</v>
      </c>
      <c r="AT19484">
        <v>1</v>
      </c>
      <c r="AU19484" s="1">
        <v>44511</v>
      </c>
    </row>
    <row r="19485" spans="1:47">
      <c r="A19485" s="8">
        <v>44511.166666666664</v>
      </c>
      <c r="B19485">
        <v>30.019082190718432</v>
      </c>
      <c r="C19485">
        <v>-70.608507901398028</v>
      </c>
      <c r="D19485">
        <v>15.932027840324693</v>
      </c>
      <c r="E19485">
        <v>-0.95408263956317385</v>
      </c>
      <c r="F19485">
        <v>4.0841231840209549</v>
      </c>
      <c r="G19485">
        <v>5.7796746065255196</v>
      </c>
      <c r="H19485">
        <v>0.50091293232579803</v>
      </c>
      <c r="I19485">
        <v>8.1308047607744002E-3</v>
      </c>
      <c r="J19485">
        <v>0.9999987209745167</v>
      </c>
      <c r="K19485">
        <v>0.4273329144980873</v>
      </c>
      <c r="L19485">
        <v>9.979822830889427</v>
      </c>
      <c r="M19485">
        <v>213.55344776618909</v>
      </c>
      <c r="N19485">
        <v>0.64950220462134634</v>
      </c>
      <c r="O19485">
        <v>11.331363110227604</v>
      </c>
      <c r="P19485">
        <v>9823.3020943998436</v>
      </c>
      <c r="Q19485">
        <v>28.084508864319119</v>
      </c>
      <c r="R19485">
        <v>0.99047042929547158</v>
      </c>
      <c r="S19485">
        <v>9.0960387573267401</v>
      </c>
      <c r="T19485">
        <v>1.5979184598102152</v>
      </c>
      <c r="U19485">
        <v>0.99996594826922836</v>
      </c>
      <c r="V19485">
        <v>0.39617769276345566</v>
      </c>
      <c r="W19485">
        <v>0.32220097351739074</v>
      </c>
      <c r="X19485">
        <v>0.77876693989443047</v>
      </c>
      <c r="Y19485" t="s">
        <v>5</v>
      </c>
      <c r="Z19485">
        <v>-1.361845508843174</v>
      </c>
      <c r="AA19485">
        <v>2021</v>
      </c>
      <c r="AB19485">
        <v>11</v>
      </c>
      <c r="AC19485" t="s">
        <v>19700</v>
      </c>
      <c r="AD19485">
        <v>46</v>
      </c>
      <c r="AE19485">
        <v>2</v>
      </c>
      <c r="AF19485" t="s">
        <v>19656</v>
      </c>
      <c r="AG19485" s="9">
        <v>0.16666666666666666</v>
      </c>
      <c r="AH19485">
        <v>4</v>
      </c>
      <c r="AI19485">
        <v>30</v>
      </c>
      <c r="AJ19485">
        <v>-70.599999999999994</v>
      </c>
      <c r="AK19485" t="s">
        <v>2063</v>
      </c>
      <c r="AL19485" t="s">
        <v>8</v>
      </c>
      <c r="AM19485" t="s">
        <v>7</v>
      </c>
      <c r="AN19485" t="s">
        <v>19650</v>
      </c>
      <c r="AO19485">
        <v>0</v>
      </c>
      <c r="AP19485">
        <v>1</v>
      </c>
      <c r="AQ19485">
        <v>1</v>
      </c>
      <c r="AR19485">
        <v>0</v>
      </c>
      <c r="AS19485">
        <v>1</v>
      </c>
      <c r="AT19485">
        <v>0</v>
      </c>
      <c r="AU19485" s="1">
        <v>44511</v>
      </c>
    </row>
    <row r="19486" spans="1:47">
      <c r="A19486" s="8">
        <v>44511.125</v>
      </c>
      <c r="B19486">
        <v>43.509557447327225</v>
      </c>
      <c r="C19486">
        <v>-91.144205087341362</v>
      </c>
      <c r="D19486">
        <v>5.1032028180565705</v>
      </c>
      <c r="E19486">
        <v>-1.2697270170429693</v>
      </c>
      <c r="F19486">
        <v>2.3341015221265522</v>
      </c>
      <c r="G19486">
        <v>1.8533033692895775</v>
      </c>
      <c r="H19486">
        <v>1.8479673597487503</v>
      </c>
      <c r="I19486">
        <v>0.28361076258422591</v>
      </c>
      <c r="J19486">
        <v>0.64631765270905994</v>
      </c>
      <c r="K19486">
        <v>0.10136600231406756</v>
      </c>
      <c r="L19486">
        <v>9.9991882800058836</v>
      </c>
      <c r="M19486">
        <v>100.13746499270076</v>
      </c>
      <c r="N19486">
        <v>1.8079224675006656E-3</v>
      </c>
      <c r="O19486">
        <v>10.505441881171659</v>
      </c>
      <c r="P19486">
        <v>9999.6714759627375</v>
      </c>
      <c r="Q19486">
        <v>31.612409740531206</v>
      </c>
      <c r="R19486">
        <v>0.32225252745585187</v>
      </c>
      <c r="S19486">
        <v>6.9490427384383411</v>
      </c>
      <c r="T19486">
        <v>0.82317230849792777</v>
      </c>
      <c r="U19486">
        <v>0.99809225159547188</v>
      </c>
      <c r="V19486">
        <v>0.53340352977557259</v>
      </c>
      <c r="W19486">
        <v>0.9550656408370406</v>
      </c>
      <c r="X19486">
        <v>0.99804242430405288</v>
      </c>
      <c r="Y19486" t="s">
        <v>9</v>
      </c>
      <c r="Z19486">
        <v>-0.44251889469065064</v>
      </c>
      <c r="AA19486">
        <v>2021</v>
      </c>
      <c r="AB19486">
        <v>11</v>
      </c>
      <c r="AC19486" t="s">
        <v>19700</v>
      </c>
      <c r="AD19486">
        <v>46</v>
      </c>
      <c r="AE19486">
        <v>2</v>
      </c>
      <c r="AF19486" t="s">
        <v>19656</v>
      </c>
      <c r="AG19486" s="9">
        <v>0.125</v>
      </c>
      <c r="AH19486">
        <v>3</v>
      </c>
      <c r="AI19486">
        <v>43.5</v>
      </c>
      <c r="AJ19486">
        <v>-91.1</v>
      </c>
      <c r="AK19486" t="s">
        <v>15023</v>
      </c>
      <c r="AL19486" t="s">
        <v>17</v>
      </c>
      <c r="AM19486" t="s">
        <v>8</v>
      </c>
      <c r="AN19486" t="s">
        <v>19649</v>
      </c>
      <c r="AO19486">
        <v>0</v>
      </c>
      <c r="AP19486">
        <v>1</v>
      </c>
      <c r="AQ19486">
        <v>0</v>
      </c>
      <c r="AR19486">
        <v>0</v>
      </c>
      <c r="AS19486">
        <v>1</v>
      </c>
      <c r="AT19486">
        <v>1</v>
      </c>
      <c r="AU19486" s="1">
        <v>44511</v>
      </c>
    </row>
    <row r="19487" spans="1:47">
      <c r="A19487" s="8">
        <v>44511.083333333336</v>
      </c>
      <c r="B19487">
        <v>46.852465658629768</v>
      </c>
      <c r="C19487">
        <v>-70.045671105482882</v>
      </c>
      <c r="D19487">
        <v>5.5587524650702234</v>
      </c>
      <c r="E19487">
        <v>4.4317621521860913</v>
      </c>
      <c r="F19487">
        <v>2.4741092164288983</v>
      </c>
      <c r="G19487">
        <v>19.412893150252685</v>
      </c>
      <c r="H19487">
        <v>4.1606551314202864</v>
      </c>
      <c r="I19487">
        <v>7.7510703547745774E-3</v>
      </c>
      <c r="J19487">
        <v>0.23672338477300628</v>
      </c>
      <c r="K19487">
        <v>0.75192572334092267</v>
      </c>
      <c r="L19487">
        <v>9.2462930433683326</v>
      </c>
      <c r="M19487">
        <v>854.88795973199251</v>
      </c>
      <c r="N19487">
        <v>0.9607954170358366</v>
      </c>
      <c r="O19487">
        <v>3.0596705400179816</v>
      </c>
      <c r="P19487">
        <v>9973.8306761125459</v>
      </c>
      <c r="Q19487">
        <v>-9.9208744273350646</v>
      </c>
      <c r="R19487">
        <v>1.5845416133036843E-2</v>
      </c>
      <c r="S19487">
        <v>6.0946795474584299</v>
      </c>
      <c r="T19487">
        <v>0.80228763914659829</v>
      </c>
      <c r="U19487">
        <v>2.4512743006095249E-2</v>
      </c>
      <c r="V19487">
        <v>0.21388266438028614</v>
      </c>
      <c r="W19487">
        <v>0.97590804216097882</v>
      </c>
      <c r="X19487">
        <v>0.9963888801135492</v>
      </c>
      <c r="Y19487" t="s">
        <v>9</v>
      </c>
      <c r="Z19487">
        <v>-0.94952981574035267</v>
      </c>
      <c r="AA19487">
        <v>2021</v>
      </c>
      <c r="AB19487">
        <v>11</v>
      </c>
      <c r="AC19487" t="s">
        <v>19700</v>
      </c>
      <c r="AD19487">
        <v>46</v>
      </c>
      <c r="AE19487">
        <v>2</v>
      </c>
      <c r="AF19487" t="s">
        <v>19656</v>
      </c>
      <c r="AG19487" s="9">
        <v>8.3333333333333329E-2</v>
      </c>
      <c r="AH19487">
        <v>2</v>
      </c>
      <c r="AI19487">
        <v>46.9</v>
      </c>
      <c r="AJ19487">
        <v>-70</v>
      </c>
      <c r="AK19487" t="s">
        <v>9748</v>
      </c>
      <c r="AL19487" t="s">
        <v>17</v>
      </c>
      <c r="AM19487" t="s">
        <v>8</v>
      </c>
      <c r="AN19487" t="s">
        <v>7</v>
      </c>
      <c r="AO19487">
        <v>0</v>
      </c>
      <c r="AP19487">
        <v>0</v>
      </c>
      <c r="AQ19487">
        <v>0</v>
      </c>
      <c r="AR19487">
        <v>0</v>
      </c>
      <c r="AS19487">
        <v>1</v>
      </c>
      <c r="AT19487">
        <v>1</v>
      </c>
      <c r="AU19487" s="1">
        <v>44511</v>
      </c>
    </row>
    <row r="19488" spans="1:47">
      <c r="A19488" s="8">
        <v>44511.041666666664</v>
      </c>
      <c r="B19488">
        <v>47.886160167869662</v>
      </c>
      <c r="C19488">
        <v>-96.90646621154248</v>
      </c>
      <c r="D19488">
        <v>5.3418036287341897</v>
      </c>
      <c r="E19488">
        <v>4.9973174382896266</v>
      </c>
      <c r="F19488">
        <v>4.0980980212998386</v>
      </c>
      <c r="G19488">
        <v>659.36437698809675</v>
      </c>
      <c r="H19488">
        <v>4.0507011509674591</v>
      </c>
      <c r="I19488">
        <v>3.8875498916904282E-3</v>
      </c>
      <c r="J19488">
        <v>9.378258957225348E-2</v>
      </c>
      <c r="K19488">
        <v>0.905115507946611</v>
      </c>
      <c r="L19488">
        <v>3.9094610676389356</v>
      </c>
      <c r="M19488">
        <v>429.06481255031576</v>
      </c>
      <c r="N19488">
        <v>0.98755068266166812</v>
      </c>
      <c r="O19488">
        <v>1.1100731827105088</v>
      </c>
      <c r="P19488">
        <v>8520.9010309040877</v>
      </c>
      <c r="Q19488">
        <v>8.0842618510154409</v>
      </c>
      <c r="R19488">
        <v>0.70447340574611117</v>
      </c>
      <c r="S19488">
        <v>9.6344843377486189</v>
      </c>
      <c r="T19488">
        <v>3.923182941848212</v>
      </c>
      <c r="U19488">
        <v>0.14705646150947602</v>
      </c>
      <c r="V19488">
        <v>0.36469884554570814</v>
      </c>
      <c r="W19488">
        <v>0.99898078953418423</v>
      </c>
      <c r="X19488">
        <v>0.9777350251036776</v>
      </c>
      <c r="Y19488" t="s">
        <v>9</v>
      </c>
      <c r="Z19488">
        <v>9.0044241755471237</v>
      </c>
      <c r="AA19488">
        <v>2021</v>
      </c>
      <c r="AB19488">
        <v>11</v>
      </c>
      <c r="AC19488" t="s">
        <v>19700</v>
      </c>
      <c r="AD19488">
        <v>46</v>
      </c>
      <c r="AE19488">
        <v>2</v>
      </c>
      <c r="AF19488" t="s">
        <v>19656</v>
      </c>
      <c r="AG19488" s="9">
        <v>4.1666666666666664E-2</v>
      </c>
      <c r="AH19488">
        <v>1</v>
      </c>
      <c r="AI19488">
        <v>47.9</v>
      </c>
      <c r="AJ19488">
        <v>-96.9</v>
      </c>
      <c r="AK19488" t="s">
        <v>15024</v>
      </c>
      <c r="AL19488" t="s">
        <v>8</v>
      </c>
      <c r="AM19488" t="s">
        <v>7</v>
      </c>
      <c r="AN19488" t="s">
        <v>7</v>
      </c>
      <c r="AO19488">
        <v>0</v>
      </c>
      <c r="AP19488">
        <v>0</v>
      </c>
      <c r="AQ19488">
        <v>1</v>
      </c>
      <c r="AR19488">
        <v>1</v>
      </c>
      <c r="AS19488">
        <v>1</v>
      </c>
      <c r="AT19488">
        <v>1</v>
      </c>
      <c r="AU19488" s="1">
        <v>44511</v>
      </c>
    </row>
    <row r="19489" spans="1:47">
      <c r="A19489" s="8">
        <v>44511</v>
      </c>
      <c r="B19489">
        <v>32.196656213573284</v>
      </c>
      <c r="C19489">
        <v>-73.097620905446234</v>
      </c>
      <c r="D19489">
        <v>7.8816315174610141</v>
      </c>
      <c r="E19489">
        <v>-1.8944669055541021</v>
      </c>
      <c r="F19489">
        <v>7.3154366478308201</v>
      </c>
      <c r="G19489">
        <v>902.5008840957172</v>
      </c>
      <c r="H19489">
        <v>1.5268264801885245</v>
      </c>
      <c r="I19489">
        <v>0.36082825757234849</v>
      </c>
      <c r="J19489">
        <v>0.76110020752944108</v>
      </c>
      <c r="K19489">
        <v>0.47333303985997455</v>
      </c>
      <c r="L19489">
        <v>9.9813045238201088</v>
      </c>
      <c r="M19489">
        <v>654.81619501748958</v>
      </c>
      <c r="N19489">
        <v>0.78632951851997568</v>
      </c>
      <c r="O19489">
        <v>1.5569993266606663</v>
      </c>
      <c r="P19489">
        <v>9862.8394954787836</v>
      </c>
      <c r="Q19489">
        <v>-9.9899407600835595</v>
      </c>
      <c r="R19489">
        <v>0.41934075895526068</v>
      </c>
      <c r="S19489">
        <v>9.3528909557622448</v>
      </c>
      <c r="T19489">
        <v>2.5237903034137608</v>
      </c>
      <c r="U19489">
        <v>0.60363980044377941</v>
      </c>
      <c r="V19489">
        <v>0.3499810481850204</v>
      </c>
      <c r="W19489">
        <v>0.99999000806563465</v>
      </c>
      <c r="X19489">
        <v>0.99996447204692307</v>
      </c>
      <c r="Y19489" t="s">
        <v>9</v>
      </c>
      <c r="Z19489">
        <v>-1.0450252529451625</v>
      </c>
      <c r="AA19489">
        <v>2021</v>
      </c>
      <c r="AB19489">
        <v>11</v>
      </c>
      <c r="AC19489" t="s">
        <v>19700</v>
      </c>
      <c r="AD19489">
        <v>46</v>
      </c>
      <c r="AE19489">
        <v>2</v>
      </c>
      <c r="AF19489" t="s">
        <v>19656</v>
      </c>
      <c r="AG19489" s="9">
        <v>0</v>
      </c>
      <c r="AH19489">
        <v>0</v>
      </c>
      <c r="AI19489">
        <v>32.200000000000003</v>
      </c>
      <c r="AJ19489">
        <v>-73.099999999999994</v>
      </c>
      <c r="AK19489" t="s">
        <v>8621</v>
      </c>
      <c r="AL19489" t="s">
        <v>7</v>
      </c>
      <c r="AM19489" t="s">
        <v>7</v>
      </c>
      <c r="AN19489" t="s">
        <v>19650</v>
      </c>
      <c r="AO19489">
        <v>0</v>
      </c>
      <c r="AP19489">
        <v>1</v>
      </c>
      <c r="AQ19489">
        <v>0</v>
      </c>
      <c r="AR19489">
        <v>0</v>
      </c>
      <c r="AS19489">
        <v>1</v>
      </c>
      <c r="AT19489">
        <v>1</v>
      </c>
      <c r="AU19489" s="1">
        <v>44511</v>
      </c>
    </row>
    <row r="19490" spans="1:47">
      <c r="A19490" s="8">
        <v>44510.958333333336</v>
      </c>
      <c r="B19490">
        <v>32.907113488004768</v>
      </c>
      <c r="C19490">
        <v>-73.924783758415629</v>
      </c>
      <c r="D19490">
        <v>5.0540813218940128</v>
      </c>
      <c r="E19490">
        <v>2.2566984726188588</v>
      </c>
      <c r="F19490">
        <v>9.3169234899756255</v>
      </c>
      <c r="G19490">
        <v>26.729027540672543</v>
      </c>
      <c r="H19490">
        <v>0.5407148822051222</v>
      </c>
      <c r="I19490">
        <v>1.4457539484065169E-3</v>
      </c>
      <c r="J19490">
        <v>3.5820902510475983E-2</v>
      </c>
      <c r="K19490">
        <v>0.99379331194583176</v>
      </c>
      <c r="L19490">
        <v>9.871795121363574</v>
      </c>
      <c r="M19490">
        <v>830.47949957650508</v>
      </c>
      <c r="N19490">
        <v>0.41775256831610719</v>
      </c>
      <c r="O19490">
        <v>1.7251691461636791</v>
      </c>
      <c r="P19490">
        <v>4933.9638438853854</v>
      </c>
      <c r="Q19490">
        <v>-9.8771562156975854</v>
      </c>
      <c r="R19490">
        <v>0.40323967015101952</v>
      </c>
      <c r="S19490">
        <v>9.9881606355447428</v>
      </c>
      <c r="T19490">
        <v>4.560896304075353</v>
      </c>
      <c r="U19490">
        <v>0.36260215140195301</v>
      </c>
      <c r="V19490">
        <v>2.1231742555723097E-3</v>
      </c>
      <c r="W19490">
        <v>0.36609846092195136</v>
      </c>
      <c r="X19490">
        <v>0.99577044960306049</v>
      </c>
      <c r="Y19490" t="s">
        <v>5</v>
      </c>
      <c r="Z19490">
        <v>9.8630670745891891</v>
      </c>
      <c r="AA19490">
        <v>2021</v>
      </c>
      <c r="AB19490">
        <v>11</v>
      </c>
      <c r="AC19490" t="s">
        <v>19700</v>
      </c>
      <c r="AD19490">
        <v>46</v>
      </c>
      <c r="AE19490">
        <v>2</v>
      </c>
      <c r="AF19490" t="s">
        <v>19648</v>
      </c>
      <c r="AG19490" s="9">
        <v>0.95833333333333337</v>
      </c>
      <c r="AH19490">
        <v>23</v>
      </c>
      <c r="AI19490">
        <v>32.9</v>
      </c>
      <c r="AJ19490">
        <v>-73.900000000000006</v>
      </c>
      <c r="AK19490" t="s">
        <v>15025</v>
      </c>
      <c r="AL19490" t="s">
        <v>7</v>
      </c>
      <c r="AM19490" t="s">
        <v>7</v>
      </c>
      <c r="AN19490" t="s">
        <v>7</v>
      </c>
      <c r="AO19490">
        <v>0</v>
      </c>
      <c r="AP19490">
        <v>0</v>
      </c>
      <c r="AQ19490">
        <v>0</v>
      </c>
      <c r="AR19490">
        <v>1</v>
      </c>
      <c r="AS19490">
        <v>1</v>
      </c>
      <c r="AT19490">
        <v>0</v>
      </c>
      <c r="AU19490" s="1">
        <v>44510</v>
      </c>
    </row>
    <row r="19491" spans="1:47">
      <c r="A19491" s="8">
        <v>44510.916666666664</v>
      </c>
      <c r="B19491">
        <v>30.779677391272173</v>
      </c>
      <c r="C19491">
        <v>-92.642384468591246</v>
      </c>
      <c r="D19491">
        <v>5.0079850779281365</v>
      </c>
      <c r="E19491">
        <v>4.3332638879106371</v>
      </c>
      <c r="F19491">
        <v>6.9367893479720664</v>
      </c>
      <c r="G19491">
        <v>0.24799275064962312</v>
      </c>
      <c r="H19491">
        <v>1.2145736395479285</v>
      </c>
      <c r="I19491">
        <v>2.130711295690426E-2</v>
      </c>
      <c r="J19491">
        <v>0.76137267599194458</v>
      </c>
      <c r="K19491">
        <v>0.97254597064568304</v>
      </c>
      <c r="L19491">
        <v>0.80045706390484539</v>
      </c>
      <c r="M19491">
        <v>304.91295807801032</v>
      </c>
      <c r="N19491">
        <v>0.70626623279291789</v>
      </c>
      <c r="O19491">
        <v>1.6909458919030749</v>
      </c>
      <c r="P19491">
        <v>295.82583156655073</v>
      </c>
      <c r="Q19491">
        <v>-5.1183801281159411</v>
      </c>
      <c r="R19491">
        <v>0.20353705461817331</v>
      </c>
      <c r="S19491">
        <v>2.5917929045420083</v>
      </c>
      <c r="T19491">
        <v>4.7852264248855629</v>
      </c>
      <c r="U19491">
        <v>0.17409197136058174</v>
      </c>
      <c r="V19491">
        <v>0.48976614061439372</v>
      </c>
      <c r="W19491">
        <v>0.88719114820204981</v>
      </c>
      <c r="X19491">
        <v>0.99272496137135169</v>
      </c>
      <c r="Y19491" t="s">
        <v>9</v>
      </c>
      <c r="Z19491">
        <v>5.2406830924875969</v>
      </c>
      <c r="AA19491">
        <v>2021</v>
      </c>
      <c r="AB19491">
        <v>11</v>
      </c>
      <c r="AC19491" t="s">
        <v>19700</v>
      </c>
      <c r="AD19491">
        <v>46</v>
      </c>
      <c r="AE19491">
        <v>2</v>
      </c>
      <c r="AF19491" t="s">
        <v>19648</v>
      </c>
      <c r="AG19491" s="9">
        <v>0.91666666666666663</v>
      </c>
      <c r="AH19491">
        <v>22</v>
      </c>
      <c r="AI19491">
        <v>30.8</v>
      </c>
      <c r="AJ19491">
        <v>-92.6</v>
      </c>
      <c r="AK19491" t="s">
        <v>14647</v>
      </c>
      <c r="AL19491" t="s">
        <v>8</v>
      </c>
      <c r="AM19491" t="s">
        <v>17</v>
      </c>
      <c r="AN19491" t="s">
        <v>7</v>
      </c>
      <c r="AO19491">
        <v>0</v>
      </c>
      <c r="AP19491">
        <v>1</v>
      </c>
      <c r="AQ19491">
        <v>0</v>
      </c>
      <c r="AR19491">
        <v>1</v>
      </c>
      <c r="AS19491">
        <v>1</v>
      </c>
      <c r="AT19491">
        <v>1</v>
      </c>
      <c r="AU19491" s="1">
        <v>44510</v>
      </c>
    </row>
    <row r="19492" spans="1:47">
      <c r="A19492" s="8">
        <v>44510.875</v>
      </c>
      <c r="B19492">
        <v>49.309469781877738</v>
      </c>
      <c r="C19492">
        <v>-119.86319788232578</v>
      </c>
      <c r="D19492">
        <v>5.1574103055051488</v>
      </c>
      <c r="E19492">
        <v>3.0546050378589067</v>
      </c>
      <c r="F19492">
        <v>0.68310150419707116</v>
      </c>
      <c r="G19492">
        <v>0.50381998612481049</v>
      </c>
      <c r="H19492">
        <v>2.0213005877653156</v>
      </c>
      <c r="I19492">
        <v>0.33695185457946275</v>
      </c>
      <c r="J19492">
        <v>0.45461987515563718</v>
      </c>
      <c r="K19492">
        <v>0.39670147765401825</v>
      </c>
      <c r="L19492">
        <v>1.2851091663297463</v>
      </c>
      <c r="M19492">
        <v>279.58073984122177</v>
      </c>
      <c r="N19492">
        <v>5.2511657909242039E-2</v>
      </c>
      <c r="O19492">
        <v>14.238951694816349</v>
      </c>
      <c r="P19492">
        <v>2377.4474143278994</v>
      </c>
      <c r="Q19492">
        <v>-9.9999994770453231</v>
      </c>
      <c r="R19492">
        <v>4.9098069850754831E-3</v>
      </c>
      <c r="S19492">
        <v>0.53314091512522854</v>
      </c>
      <c r="T19492">
        <v>2.0596322295454503</v>
      </c>
      <c r="U19492">
        <v>0.13603298193250263</v>
      </c>
      <c r="V19492">
        <v>0.99910140026682492</v>
      </c>
      <c r="W19492">
        <v>0.99999964557222287</v>
      </c>
      <c r="X19492">
        <v>0.76237520738039499</v>
      </c>
      <c r="Y19492" t="s">
        <v>9</v>
      </c>
      <c r="Z19492">
        <v>9.9981525497400696</v>
      </c>
      <c r="AA19492">
        <v>2021</v>
      </c>
      <c r="AB19492">
        <v>11</v>
      </c>
      <c r="AC19492" t="s">
        <v>19700</v>
      </c>
      <c r="AD19492">
        <v>46</v>
      </c>
      <c r="AE19492">
        <v>2</v>
      </c>
      <c r="AF19492" t="s">
        <v>19648</v>
      </c>
      <c r="AG19492" s="9">
        <v>0.875</v>
      </c>
      <c r="AH19492">
        <v>21</v>
      </c>
      <c r="AI19492">
        <v>49.3</v>
      </c>
      <c r="AJ19492">
        <v>-119.9</v>
      </c>
      <c r="AK19492" t="s">
        <v>15026</v>
      </c>
      <c r="AL19492" t="s">
        <v>17</v>
      </c>
      <c r="AM19492" t="s">
        <v>17</v>
      </c>
      <c r="AN19492" t="s">
        <v>19650</v>
      </c>
      <c r="AO19492">
        <v>0</v>
      </c>
      <c r="AP19492">
        <v>0</v>
      </c>
      <c r="AQ19492">
        <v>0</v>
      </c>
      <c r="AR19492">
        <v>1</v>
      </c>
      <c r="AS19492">
        <v>1</v>
      </c>
      <c r="AT19492">
        <v>1</v>
      </c>
      <c r="AU19492" s="1">
        <v>44510</v>
      </c>
    </row>
    <row r="19493" spans="1:47">
      <c r="A19493" s="8">
        <v>44510.833333333336</v>
      </c>
      <c r="B19493">
        <v>38.983551917498218</v>
      </c>
      <c r="C19493">
        <v>-113.29167213764399</v>
      </c>
      <c r="D19493">
        <v>9.2281397769872697</v>
      </c>
      <c r="E19493">
        <v>0.59315940584992921</v>
      </c>
      <c r="F19493">
        <v>4.2927264440442885</v>
      </c>
      <c r="G19493">
        <v>987.6757661201051</v>
      </c>
      <c r="H19493">
        <v>1.607935505480955</v>
      </c>
      <c r="I19493">
        <v>0.46510843639711186</v>
      </c>
      <c r="J19493">
        <v>0.90190953374428939</v>
      </c>
      <c r="K19493">
        <v>8.2118480632610031E-3</v>
      </c>
      <c r="L19493">
        <v>8.3525535114795542</v>
      </c>
      <c r="M19493">
        <v>458.04160403899078</v>
      </c>
      <c r="N19493">
        <v>0.31811761022093088</v>
      </c>
      <c r="O19493">
        <v>1.0152340283663794</v>
      </c>
      <c r="P19493">
        <v>4270.3096133653189</v>
      </c>
      <c r="Q19493">
        <v>-9.9999999713157202</v>
      </c>
      <c r="R19493">
        <v>1.2197464964672224E-3</v>
      </c>
      <c r="S19493">
        <v>9.9999990595835495</v>
      </c>
      <c r="T19493">
        <v>0.67741695782606182</v>
      </c>
      <c r="U19493">
        <v>0.2938825943986596</v>
      </c>
      <c r="V19493">
        <v>1.4967838234873541E-2</v>
      </c>
      <c r="W19493">
        <v>0.94052672846787044</v>
      </c>
      <c r="X19493">
        <v>0.28375919518727194</v>
      </c>
      <c r="Y19493" t="s">
        <v>9</v>
      </c>
      <c r="Z19493">
        <v>6.9176921553400295</v>
      </c>
      <c r="AA19493">
        <v>2021</v>
      </c>
      <c r="AB19493">
        <v>11</v>
      </c>
      <c r="AC19493" t="s">
        <v>19700</v>
      </c>
      <c r="AD19493">
        <v>46</v>
      </c>
      <c r="AE19493">
        <v>2</v>
      </c>
      <c r="AF19493" t="s">
        <v>19648</v>
      </c>
      <c r="AG19493" s="9">
        <v>0.83333333333333337</v>
      </c>
      <c r="AH19493">
        <v>20</v>
      </c>
      <c r="AI19493">
        <v>39</v>
      </c>
      <c r="AJ19493">
        <v>-113.3</v>
      </c>
      <c r="AK19493" t="s">
        <v>15027</v>
      </c>
      <c r="AL19493" t="s">
        <v>8</v>
      </c>
      <c r="AM19493" t="s">
        <v>7</v>
      </c>
      <c r="AN19493" t="s">
        <v>19649</v>
      </c>
      <c r="AO19493">
        <v>0</v>
      </c>
      <c r="AP19493">
        <v>1</v>
      </c>
      <c r="AQ19493">
        <v>0</v>
      </c>
      <c r="AR19493">
        <v>1</v>
      </c>
      <c r="AS19493">
        <v>0</v>
      </c>
      <c r="AT19493">
        <v>1</v>
      </c>
      <c r="AU19493" s="1">
        <v>44510</v>
      </c>
    </row>
    <row r="19494" spans="1:47">
      <c r="A19494" s="8">
        <v>44510.791666666664</v>
      </c>
      <c r="B19494">
        <v>30.026731946701734</v>
      </c>
      <c r="C19494">
        <v>-104.62124117905148</v>
      </c>
      <c r="D19494">
        <v>9.0616577032462153</v>
      </c>
      <c r="E19494">
        <v>4.7603357012032728</v>
      </c>
      <c r="F19494">
        <v>5.0046038349776545</v>
      </c>
      <c r="G19494">
        <v>150.83411822292629</v>
      </c>
      <c r="H19494">
        <v>0.6259857746836297</v>
      </c>
      <c r="I19494">
        <v>4.8637847803415679E-2</v>
      </c>
      <c r="J19494">
        <v>5.3692715297403278E-2</v>
      </c>
      <c r="K19494">
        <v>0.83655430425860666</v>
      </c>
      <c r="L19494">
        <v>9.9748750662394965</v>
      </c>
      <c r="M19494">
        <v>883.47737256759069</v>
      </c>
      <c r="N19494">
        <v>2.112981222819599E-3</v>
      </c>
      <c r="O19494">
        <v>14.978409201175914</v>
      </c>
      <c r="P19494">
        <v>9972.6326845967706</v>
      </c>
      <c r="Q19494">
        <v>-9.9953701669115294</v>
      </c>
      <c r="R19494">
        <v>5.9029892525129619E-3</v>
      </c>
      <c r="S19494">
        <v>8.7605131230686819</v>
      </c>
      <c r="T19494">
        <v>0.56905628444980849</v>
      </c>
      <c r="U19494">
        <v>0.803462878625537</v>
      </c>
      <c r="V19494">
        <v>0.87788487555369787</v>
      </c>
      <c r="W19494">
        <v>0.99959887431167338</v>
      </c>
      <c r="X19494">
        <v>0.57110265539782623</v>
      </c>
      <c r="Y19494" t="s">
        <v>9</v>
      </c>
      <c r="Z19494">
        <v>-1.4044781769360326</v>
      </c>
      <c r="AA19494">
        <v>2021</v>
      </c>
      <c r="AB19494">
        <v>11</v>
      </c>
      <c r="AC19494" t="s">
        <v>19700</v>
      </c>
      <c r="AD19494">
        <v>46</v>
      </c>
      <c r="AE19494">
        <v>2</v>
      </c>
      <c r="AF19494" t="s">
        <v>19648</v>
      </c>
      <c r="AG19494" s="9">
        <v>0.79166666666666663</v>
      </c>
      <c r="AH19494">
        <v>19</v>
      </c>
      <c r="AI19494">
        <v>30</v>
      </c>
      <c r="AJ19494">
        <v>-104.6</v>
      </c>
      <c r="AK19494" t="s">
        <v>227</v>
      </c>
      <c r="AL19494" t="s">
        <v>8</v>
      </c>
      <c r="AM19494" t="s">
        <v>7</v>
      </c>
      <c r="AN19494" t="s">
        <v>7</v>
      </c>
      <c r="AO19494">
        <v>0</v>
      </c>
      <c r="AP19494">
        <v>0</v>
      </c>
      <c r="AQ19494">
        <v>0</v>
      </c>
      <c r="AR19494">
        <v>0</v>
      </c>
      <c r="AS19494">
        <v>1</v>
      </c>
      <c r="AT19494">
        <v>1</v>
      </c>
      <c r="AU19494" s="1">
        <v>44510</v>
      </c>
    </row>
    <row r="19495" spans="1:47">
      <c r="A19495" s="8">
        <v>44510.75</v>
      </c>
      <c r="B19495">
        <v>49.008096443067387</v>
      </c>
      <c r="C19495">
        <v>-70.531871083712133</v>
      </c>
      <c r="D19495">
        <v>11.330781650391813</v>
      </c>
      <c r="E19495">
        <v>4.9258810331413674</v>
      </c>
      <c r="F19495">
        <v>6.6394285972977931</v>
      </c>
      <c r="G19495">
        <v>2.8078518506827361</v>
      </c>
      <c r="H19495">
        <v>0.50451344258575859</v>
      </c>
      <c r="I19495">
        <v>2.8211269894495263E-2</v>
      </c>
      <c r="J19495">
        <v>0.13295455377743493</v>
      </c>
      <c r="K19495">
        <v>0.54143448745861444</v>
      </c>
      <c r="L19495">
        <v>8.7679667800470078</v>
      </c>
      <c r="M19495">
        <v>101.30828523329245</v>
      </c>
      <c r="N19495">
        <v>2.6540409801061749E-2</v>
      </c>
      <c r="O19495">
        <v>10.355839485917622</v>
      </c>
      <c r="P19495">
        <v>8337.4092180923126</v>
      </c>
      <c r="Q19495">
        <v>-9.9964749143804692</v>
      </c>
      <c r="R19495">
        <v>1.5871985813093625E-2</v>
      </c>
      <c r="S19495">
        <v>0.80109502143154487</v>
      </c>
      <c r="T19495">
        <v>3.4168129596649197</v>
      </c>
      <c r="U19495">
        <v>0.16124019073626153</v>
      </c>
      <c r="V19495">
        <v>0.96640089826739728</v>
      </c>
      <c r="W19495">
        <v>0.99851533486857336</v>
      </c>
      <c r="X19495">
        <v>0.8347662433022518</v>
      </c>
      <c r="Y19495" t="s">
        <v>9</v>
      </c>
      <c r="Z19495">
        <v>9.6309995550320302</v>
      </c>
      <c r="AA19495">
        <v>2021</v>
      </c>
      <c r="AB19495">
        <v>11</v>
      </c>
      <c r="AC19495" t="s">
        <v>19700</v>
      </c>
      <c r="AD19495">
        <v>46</v>
      </c>
      <c r="AE19495">
        <v>2</v>
      </c>
      <c r="AF19495" t="s">
        <v>19648</v>
      </c>
      <c r="AG19495" s="9">
        <v>0.75</v>
      </c>
      <c r="AH19495">
        <v>18</v>
      </c>
      <c r="AI19495">
        <v>49</v>
      </c>
      <c r="AJ19495">
        <v>-70.5</v>
      </c>
      <c r="AK19495" t="s">
        <v>7083</v>
      </c>
      <c r="AL19495" t="s">
        <v>8</v>
      </c>
      <c r="AM19495" t="s">
        <v>17</v>
      </c>
      <c r="AN19495" t="s">
        <v>19650</v>
      </c>
      <c r="AO19495">
        <v>0</v>
      </c>
      <c r="AP19495">
        <v>0</v>
      </c>
      <c r="AQ19495">
        <v>0</v>
      </c>
      <c r="AR19495">
        <v>1</v>
      </c>
      <c r="AS19495">
        <v>1</v>
      </c>
      <c r="AT19495">
        <v>1</v>
      </c>
      <c r="AU19495" s="1">
        <v>44510</v>
      </c>
    </row>
    <row r="19496" spans="1:47">
      <c r="A19496" s="8">
        <v>44510.708333333336</v>
      </c>
      <c r="B19496">
        <v>30.016057515684501</v>
      </c>
      <c r="C19496">
        <v>-75.419442911499686</v>
      </c>
      <c r="D19496">
        <v>5.0012087009363686</v>
      </c>
      <c r="E19496">
        <v>-0.5126930898196469</v>
      </c>
      <c r="F19496">
        <v>8.9973587701527507</v>
      </c>
      <c r="G19496">
        <v>597.09987254318435</v>
      </c>
      <c r="H19496">
        <v>0.52720298021579182</v>
      </c>
      <c r="I19496">
        <v>0.9982847334874716</v>
      </c>
      <c r="J19496">
        <v>0.99741833990746165</v>
      </c>
      <c r="K19496">
        <v>9.0670091171679346E-2</v>
      </c>
      <c r="L19496">
        <v>8.9401947722876329</v>
      </c>
      <c r="M19496">
        <v>100.01772574859572</v>
      </c>
      <c r="N19496">
        <v>3.971641598475073E-2</v>
      </c>
      <c r="O19496">
        <v>1.2168538534206472</v>
      </c>
      <c r="P19496">
        <v>2366.6142629907363</v>
      </c>
      <c r="Q19496">
        <v>-7.3706210805222785</v>
      </c>
      <c r="R19496">
        <v>1.3422621629822589E-2</v>
      </c>
      <c r="S19496">
        <v>0.98348330431852382</v>
      </c>
      <c r="T19496">
        <v>0.59125112248271083</v>
      </c>
      <c r="U19496">
        <v>0.89468831874423127</v>
      </c>
      <c r="V19496">
        <v>0.12637388214351616</v>
      </c>
      <c r="W19496">
        <v>0.999994592034811</v>
      </c>
      <c r="X19496">
        <v>0.90971172440400172</v>
      </c>
      <c r="Y19496" t="s">
        <v>9</v>
      </c>
      <c r="Z19496">
        <v>-1.6259292031042949</v>
      </c>
      <c r="AA19496">
        <v>2021</v>
      </c>
      <c r="AB19496">
        <v>11</v>
      </c>
      <c r="AC19496" t="s">
        <v>19700</v>
      </c>
      <c r="AD19496">
        <v>46</v>
      </c>
      <c r="AE19496">
        <v>2</v>
      </c>
      <c r="AF19496" t="s">
        <v>19648</v>
      </c>
      <c r="AG19496" s="9">
        <v>0.70833333333333337</v>
      </c>
      <c r="AH19496">
        <v>17</v>
      </c>
      <c r="AI19496">
        <v>30</v>
      </c>
      <c r="AJ19496">
        <v>-75.400000000000006</v>
      </c>
      <c r="AK19496" t="s">
        <v>8485</v>
      </c>
      <c r="AL19496" t="s">
        <v>7</v>
      </c>
      <c r="AM19496" t="s">
        <v>17</v>
      </c>
      <c r="AN19496" t="s">
        <v>19649</v>
      </c>
      <c r="AO19496">
        <v>1</v>
      </c>
      <c r="AP19496">
        <v>1</v>
      </c>
      <c r="AQ19496">
        <v>0</v>
      </c>
      <c r="AR19496">
        <v>0</v>
      </c>
      <c r="AS19496">
        <v>1</v>
      </c>
      <c r="AT19496">
        <v>1</v>
      </c>
      <c r="AU19496" s="1">
        <v>44510</v>
      </c>
    </row>
    <row r="19497" spans="1:47">
      <c r="A19497" s="8">
        <v>44510.666666666664</v>
      </c>
      <c r="B19497">
        <v>30.682536072223293</v>
      </c>
      <c r="C19497">
        <v>-70.000859441066893</v>
      </c>
      <c r="D19497">
        <v>7.097456424754089</v>
      </c>
      <c r="E19497">
        <v>4.862050647634284</v>
      </c>
      <c r="F19497">
        <v>8.8507393314504306</v>
      </c>
      <c r="G19497">
        <v>237.56529043848764</v>
      </c>
      <c r="H19497">
        <v>0.76383581970885317</v>
      </c>
      <c r="I19497">
        <v>0.78255296322253476</v>
      </c>
      <c r="J19497">
        <v>0.99622587955161324</v>
      </c>
      <c r="K19497">
        <v>0.21248541246140842</v>
      </c>
      <c r="L19497">
        <v>9.9840616447972703</v>
      </c>
      <c r="M19497">
        <v>300.41300962491391</v>
      </c>
      <c r="N19497">
        <v>7.4381364796020671E-2</v>
      </c>
      <c r="O19497">
        <v>2.2882305842971933</v>
      </c>
      <c r="P19497">
        <v>7941.5613850243099</v>
      </c>
      <c r="Q19497">
        <v>-9.9355970801352758</v>
      </c>
      <c r="R19497">
        <v>0.93718052098372895</v>
      </c>
      <c r="S19497">
        <v>9.8458692083874908</v>
      </c>
      <c r="T19497">
        <v>0.54174985742860726</v>
      </c>
      <c r="U19497">
        <v>0.98098937857403901</v>
      </c>
      <c r="V19497">
        <v>0.82994701120971481</v>
      </c>
      <c r="W19497">
        <v>9.7066347052798499E-2</v>
      </c>
      <c r="X19497">
        <v>0.91657752044320151</v>
      </c>
      <c r="Y19497" t="s">
        <v>27</v>
      </c>
      <c r="Z19497">
        <v>9.4311893905420146</v>
      </c>
      <c r="AA19497">
        <v>2021</v>
      </c>
      <c r="AB19497">
        <v>11</v>
      </c>
      <c r="AC19497" t="s">
        <v>19700</v>
      </c>
      <c r="AD19497">
        <v>46</v>
      </c>
      <c r="AE19497">
        <v>2</v>
      </c>
      <c r="AF19497" t="s">
        <v>19648</v>
      </c>
      <c r="AG19497" s="9">
        <v>0.66666666666666663</v>
      </c>
      <c r="AH19497">
        <v>16</v>
      </c>
      <c r="AI19497">
        <v>30.7</v>
      </c>
      <c r="AJ19497">
        <v>-70</v>
      </c>
      <c r="AK19497" t="s">
        <v>286</v>
      </c>
      <c r="AL19497" t="s">
        <v>7</v>
      </c>
      <c r="AM19497" t="s">
        <v>7</v>
      </c>
      <c r="AN19497" t="s">
        <v>19649</v>
      </c>
      <c r="AO19497">
        <v>1</v>
      </c>
      <c r="AP19497">
        <v>1</v>
      </c>
      <c r="AQ19497">
        <v>1</v>
      </c>
      <c r="AR19497">
        <v>1</v>
      </c>
      <c r="AS19497">
        <v>1</v>
      </c>
      <c r="AT19497">
        <v>0</v>
      </c>
      <c r="AU19497" s="1">
        <v>44510</v>
      </c>
    </row>
    <row r="19498" spans="1:47">
      <c r="A19498" s="8">
        <v>44510.625</v>
      </c>
      <c r="B19498">
        <v>34.766688765434182</v>
      </c>
      <c r="C19498">
        <v>-85.521669660405351</v>
      </c>
      <c r="D19498">
        <v>13.278048991053343</v>
      </c>
      <c r="E19498">
        <v>2.7886740548433675</v>
      </c>
      <c r="F19498">
        <v>3.2438572330836473</v>
      </c>
      <c r="G19498">
        <v>0.40139485226178057</v>
      </c>
      <c r="H19498">
        <v>0.85041503311688116</v>
      </c>
      <c r="I19498">
        <v>4.201882961097566E-2</v>
      </c>
      <c r="J19498">
        <v>0.91449022526516022</v>
      </c>
      <c r="K19498">
        <v>0.91533383328157847</v>
      </c>
      <c r="L19498">
        <v>9.5326365384981244</v>
      </c>
      <c r="M19498">
        <v>600.81430767613335</v>
      </c>
      <c r="N19498">
        <v>9.2593500324312919E-2</v>
      </c>
      <c r="O19498">
        <v>12.432957201430915</v>
      </c>
      <c r="P19498">
        <v>9998.825779580131</v>
      </c>
      <c r="Q19498">
        <v>-9.3418304793494116</v>
      </c>
      <c r="R19498">
        <v>7.7263490967579715E-2</v>
      </c>
      <c r="S19498">
        <v>5.1660267450531858</v>
      </c>
      <c r="T19498">
        <v>2.5506409408183401</v>
      </c>
      <c r="U19498">
        <v>0.99514205389246124</v>
      </c>
      <c r="V19498">
        <v>0.68099975884648423</v>
      </c>
      <c r="W19498">
        <v>0.93509114529833726</v>
      </c>
      <c r="X19498">
        <v>0.98357123894556164</v>
      </c>
      <c r="Y19498" t="s">
        <v>9</v>
      </c>
      <c r="Z19498">
        <v>3.7133937619827826</v>
      </c>
      <c r="AA19498">
        <v>2021</v>
      </c>
      <c r="AB19498">
        <v>11</v>
      </c>
      <c r="AC19498" t="s">
        <v>19700</v>
      </c>
      <c r="AD19498">
        <v>46</v>
      </c>
      <c r="AE19498">
        <v>2</v>
      </c>
      <c r="AF19498" t="s">
        <v>19648</v>
      </c>
      <c r="AG19498" s="9">
        <v>0.625</v>
      </c>
      <c r="AH19498">
        <v>15</v>
      </c>
      <c r="AI19498">
        <v>34.799999999999997</v>
      </c>
      <c r="AJ19498">
        <v>-85.5</v>
      </c>
      <c r="AK19498" t="s">
        <v>15028</v>
      </c>
      <c r="AL19498" t="s">
        <v>8</v>
      </c>
      <c r="AM19498" t="s">
        <v>8</v>
      </c>
      <c r="AN19498" t="s">
        <v>7</v>
      </c>
      <c r="AO19498">
        <v>0</v>
      </c>
      <c r="AP19498">
        <v>1</v>
      </c>
      <c r="AQ19498">
        <v>0</v>
      </c>
      <c r="AR19498">
        <v>1</v>
      </c>
      <c r="AS19498">
        <v>1</v>
      </c>
      <c r="AT19498">
        <v>1</v>
      </c>
      <c r="AU19498" s="1">
        <v>44510</v>
      </c>
    </row>
    <row r="19499" spans="1:47">
      <c r="A19499" s="8">
        <v>44510.583333333336</v>
      </c>
      <c r="B19499">
        <v>32.212045648023853</v>
      </c>
      <c r="C19499">
        <v>-100.06892945119542</v>
      </c>
      <c r="D19499">
        <v>5.0056524648566461</v>
      </c>
      <c r="E19499">
        <v>-1.2517423559441396</v>
      </c>
      <c r="F19499">
        <v>2.0131713104879045E-2</v>
      </c>
      <c r="G19499">
        <v>2.0397567433242023</v>
      </c>
      <c r="H19499">
        <v>1.2479747322064685</v>
      </c>
      <c r="I19499">
        <v>9.2208501642520189E-5</v>
      </c>
      <c r="J19499">
        <v>7.0826088455412745E-2</v>
      </c>
      <c r="K19499">
        <v>0.46132573862630027</v>
      </c>
      <c r="L19499">
        <v>8.4790788298776043</v>
      </c>
      <c r="M19499">
        <v>226.5781359624682</v>
      </c>
      <c r="N19499">
        <v>0.6190608306360933</v>
      </c>
      <c r="O19499">
        <v>4.4149267902288143</v>
      </c>
      <c r="P19499">
        <v>7831.3627355881918</v>
      </c>
      <c r="Q19499">
        <v>31.408388498304149</v>
      </c>
      <c r="R19499">
        <v>0.72824405982861429</v>
      </c>
      <c r="S19499">
        <v>5.1636747590522205</v>
      </c>
      <c r="T19499">
        <v>0.83465641925089273</v>
      </c>
      <c r="U19499">
        <v>0.48242011584521738</v>
      </c>
      <c r="V19499">
        <v>0.77982510603365318</v>
      </c>
      <c r="W19499">
        <v>0.99999944664025431</v>
      </c>
      <c r="X19499">
        <v>0.98864994304170906</v>
      </c>
      <c r="Y19499" t="s">
        <v>9</v>
      </c>
      <c r="Z19499">
        <v>7.2440527830390042</v>
      </c>
      <c r="AA19499">
        <v>2021</v>
      </c>
      <c r="AB19499">
        <v>11</v>
      </c>
      <c r="AC19499" t="s">
        <v>19700</v>
      </c>
      <c r="AD19499">
        <v>46</v>
      </c>
      <c r="AE19499">
        <v>2</v>
      </c>
      <c r="AF19499" t="s">
        <v>19648</v>
      </c>
      <c r="AG19499" s="9">
        <v>0.58333333333333337</v>
      </c>
      <c r="AH19499">
        <v>14</v>
      </c>
      <c r="AI19499">
        <v>32.200000000000003</v>
      </c>
      <c r="AJ19499">
        <v>-100.1</v>
      </c>
      <c r="AK19499" t="s">
        <v>15029</v>
      </c>
      <c r="AL19499" t="s">
        <v>17</v>
      </c>
      <c r="AM19499" t="s">
        <v>8</v>
      </c>
      <c r="AN19499" t="s">
        <v>19650</v>
      </c>
      <c r="AO19499">
        <v>0</v>
      </c>
      <c r="AP19499">
        <v>0</v>
      </c>
      <c r="AQ19499">
        <v>1</v>
      </c>
      <c r="AR19499">
        <v>1</v>
      </c>
      <c r="AS19499">
        <v>1</v>
      </c>
      <c r="AT19499">
        <v>1</v>
      </c>
      <c r="AU19499" s="1">
        <v>44510</v>
      </c>
    </row>
    <row r="19500" spans="1:47">
      <c r="A19500" s="8">
        <v>44510.541666666664</v>
      </c>
      <c r="B19500">
        <v>30.006212313075185</v>
      </c>
      <c r="C19500">
        <v>-72.564056203493635</v>
      </c>
      <c r="D19500">
        <v>19.727222179478822</v>
      </c>
      <c r="E19500">
        <v>4.426970886855826</v>
      </c>
      <c r="F19500">
        <v>9.9184376336421849</v>
      </c>
      <c r="G19500">
        <v>285.3824362185353</v>
      </c>
      <c r="H19500">
        <v>1.7952016849300472</v>
      </c>
      <c r="I19500">
        <v>0.99838689614296006</v>
      </c>
      <c r="J19500">
        <v>0.99893697537901438</v>
      </c>
      <c r="K19500">
        <v>0.29353101049269548</v>
      </c>
      <c r="L19500">
        <v>5.3881390837453687</v>
      </c>
      <c r="M19500">
        <v>100.46008816168897</v>
      </c>
      <c r="N19500">
        <v>3.9047143666529401E-2</v>
      </c>
      <c r="O19500">
        <v>2.597697965193162</v>
      </c>
      <c r="P19500">
        <v>609.75025413191975</v>
      </c>
      <c r="Q19500">
        <v>-9.9634116758413001</v>
      </c>
      <c r="R19500">
        <v>1.2473838555274262E-2</v>
      </c>
      <c r="S19500">
        <v>2.5064522411041557</v>
      </c>
      <c r="T19500">
        <v>2.4851369088332498</v>
      </c>
      <c r="U19500">
        <v>0.23280679338824603</v>
      </c>
      <c r="V19500">
        <v>0.52325682045478028</v>
      </c>
      <c r="W19500">
        <v>0.66433110257395356</v>
      </c>
      <c r="X19500">
        <v>0.99686894885208766</v>
      </c>
      <c r="Y19500" t="s">
        <v>5</v>
      </c>
      <c r="Z19500">
        <v>-1.9926834444621513</v>
      </c>
      <c r="AA19500">
        <v>2021</v>
      </c>
      <c r="AB19500">
        <v>11</v>
      </c>
      <c r="AC19500" t="s">
        <v>19700</v>
      </c>
      <c r="AD19500">
        <v>46</v>
      </c>
      <c r="AE19500">
        <v>2</v>
      </c>
      <c r="AF19500" t="s">
        <v>19648</v>
      </c>
      <c r="AG19500" s="9">
        <v>0.54166666666666663</v>
      </c>
      <c r="AH19500">
        <v>13</v>
      </c>
      <c r="AI19500">
        <v>30</v>
      </c>
      <c r="AJ19500">
        <v>-72.599999999999994</v>
      </c>
      <c r="AK19500" t="s">
        <v>2858</v>
      </c>
      <c r="AL19500" t="s">
        <v>7</v>
      </c>
      <c r="AM19500" t="s">
        <v>17</v>
      </c>
      <c r="AN19500" t="s">
        <v>19649</v>
      </c>
      <c r="AO19500">
        <v>1</v>
      </c>
      <c r="AP19500">
        <v>1</v>
      </c>
      <c r="AQ19500">
        <v>0</v>
      </c>
      <c r="AR19500">
        <v>0</v>
      </c>
      <c r="AS19500">
        <v>1</v>
      </c>
      <c r="AT19500">
        <v>1</v>
      </c>
      <c r="AU19500" s="1">
        <v>44510</v>
      </c>
    </row>
    <row r="19501" spans="1:47">
      <c r="A19501" s="8">
        <v>44510.5</v>
      </c>
      <c r="B19501">
        <v>42.069964121168447</v>
      </c>
      <c r="C19501">
        <v>-119.27137119503219</v>
      </c>
      <c r="D19501">
        <v>5.5735346298857795</v>
      </c>
      <c r="E19501">
        <v>4.0888827669680863</v>
      </c>
      <c r="F19501">
        <v>1.2738544300000856</v>
      </c>
      <c r="G19501">
        <v>74.223081450417112</v>
      </c>
      <c r="H19501">
        <v>3.4628219372624001</v>
      </c>
      <c r="I19501">
        <v>1.3469653232291283E-2</v>
      </c>
      <c r="J19501">
        <v>0.47326694257659008</v>
      </c>
      <c r="K19501">
        <v>3.6226857391314669E-2</v>
      </c>
      <c r="L19501">
        <v>7.3708255631566702E-2</v>
      </c>
      <c r="M19501">
        <v>648.77549225413509</v>
      </c>
      <c r="N19501">
        <v>0.23000722405857663</v>
      </c>
      <c r="O19501">
        <v>1.0735718775162761</v>
      </c>
      <c r="P19501">
        <v>9913.371990787422</v>
      </c>
      <c r="Q19501">
        <v>-9.9300415498190251</v>
      </c>
      <c r="R19501">
        <v>0.21605340753091401</v>
      </c>
      <c r="S19501">
        <v>1.314570861111741</v>
      </c>
      <c r="T19501">
        <v>4.0165189049246299</v>
      </c>
      <c r="U19501">
        <v>7.6640163523796517E-2</v>
      </c>
      <c r="V19501">
        <v>0.90873929184737212</v>
      </c>
      <c r="W19501">
        <v>0.95648372946223748</v>
      </c>
      <c r="X19501">
        <v>0.99724182452549948</v>
      </c>
      <c r="Y19501" t="s">
        <v>9</v>
      </c>
      <c r="Z19501">
        <v>6.4179271062663652</v>
      </c>
      <c r="AA19501">
        <v>2021</v>
      </c>
      <c r="AB19501">
        <v>11</v>
      </c>
      <c r="AC19501" t="s">
        <v>19700</v>
      </c>
      <c r="AD19501">
        <v>46</v>
      </c>
      <c r="AE19501">
        <v>2</v>
      </c>
      <c r="AF19501" t="s">
        <v>19648</v>
      </c>
      <c r="AG19501" s="9">
        <v>0.5</v>
      </c>
      <c r="AH19501">
        <v>12</v>
      </c>
      <c r="AI19501">
        <v>42.1</v>
      </c>
      <c r="AJ19501">
        <v>-119.3</v>
      </c>
      <c r="AK19501" t="s">
        <v>15030</v>
      </c>
      <c r="AL19501" t="s">
        <v>17</v>
      </c>
      <c r="AM19501" t="s">
        <v>17</v>
      </c>
      <c r="AN19501" t="s">
        <v>19649</v>
      </c>
      <c r="AO19501">
        <v>0</v>
      </c>
      <c r="AP19501">
        <v>0</v>
      </c>
      <c r="AQ19501">
        <v>0</v>
      </c>
      <c r="AR19501">
        <v>1</v>
      </c>
      <c r="AS19501">
        <v>1</v>
      </c>
      <c r="AT19501">
        <v>1</v>
      </c>
      <c r="AU19501" s="1">
        <v>44510</v>
      </c>
    </row>
    <row r="19502" spans="1:47">
      <c r="A19502" s="8">
        <v>44510.458333333336</v>
      </c>
      <c r="B19502">
        <v>33.015006510445232</v>
      </c>
      <c r="C19502">
        <v>-75.066068730145702</v>
      </c>
      <c r="D19502">
        <v>5.3594738800271271</v>
      </c>
      <c r="E19502">
        <v>4.9999317985664904</v>
      </c>
      <c r="F19502">
        <v>4.141136884248847</v>
      </c>
      <c r="G19502">
        <v>544.25934045435247</v>
      </c>
      <c r="H19502">
        <v>0.58634467904313847</v>
      </c>
      <c r="I19502">
        <v>1.0041584327052421E-3</v>
      </c>
      <c r="J19502">
        <v>0.72043879828376711</v>
      </c>
      <c r="K19502">
        <v>0.14868012331710456</v>
      </c>
      <c r="L19502">
        <v>1.7429246725722609</v>
      </c>
      <c r="M19502">
        <v>104.39979655839628</v>
      </c>
      <c r="N19502">
        <v>1.05866460218707E-2</v>
      </c>
      <c r="O19502">
        <v>5.928635532449789</v>
      </c>
      <c r="P19502">
        <v>5676.1932239172547</v>
      </c>
      <c r="Q19502">
        <v>-9.9976262905642876</v>
      </c>
      <c r="R19502">
        <v>0.61955221476193756</v>
      </c>
      <c r="S19502">
        <v>1.5417108425862938</v>
      </c>
      <c r="T19502">
        <v>4.9994149156376402</v>
      </c>
      <c r="U19502">
        <v>0.50045951815510981</v>
      </c>
      <c r="V19502">
        <v>0.93085337184904793</v>
      </c>
      <c r="W19502">
        <v>0.35161080211638651</v>
      </c>
      <c r="X19502">
        <v>0.91979987097857208</v>
      </c>
      <c r="Y19502" t="s">
        <v>5</v>
      </c>
      <c r="Z19502">
        <v>2.5398901900733915</v>
      </c>
      <c r="AA19502">
        <v>2021</v>
      </c>
      <c r="AB19502">
        <v>11</v>
      </c>
      <c r="AC19502" t="s">
        <v>19700</v>
      </c>
      <c r="AD19502">
        <v>46</v>
      </c>
      <c r="AE19502">
        <v>2</v>
      </c>
      <c r="AF19502" t="s">
        <v>19648</v>
      </c>
      <c r="AG19502" s="9">
        <v>0.45833333333333331</v>
      </c>
      <c r="AH19502">
        <v>11</v>
      </c>
      <c r="AI19502">
        <v>33</v>
      </c>
      <c r="AJ19502">
        <v>-75.099999999999994</v>
      </c>
      <c r="AK19502" t="s">
        <v>15031</v>
      </c>
      <c r="AL19502" t="s">
        <v>8</v>
      </c>
      <c r="AM19502" t="s">
        <v>17</v>
      </c>
      <c r="AN19502" t="s">
        <v>19649</v>
      </c>
      <c r="AO19502">
        <v>0</v>
      </c>
      <c r="AP19502">
        <v>1</v>
      </c>
      <c r="AQ19502">
        <v>1</v>
      </c>
      <c r="AR19502">
        <v>1</v>
      </c>
      <c r="AS19502">
        <v>1</v>
      </c>
      <c r="AT19502">
        <v>0</v>
      </c>
      <c r="AU19502" s="1">
        <v>44510</v>
      </c>
    </row>
    <row r="19503" spans="1:47">
      <c r="A19503" s="8">
        <v>44510.416666666664</v>
      </c>
      <c r="B19503">
        <v>49.690849276733289</v>
      </c>
      <c r="C19503">
        <v>-82.349542356126392</v>
      </c>
      <c r="D19503">
        <v>5.000000000000159</v>
      </c>
      <c r="E19503">
        <v>-0.43682191271762005</v>
      </c>
      <c r="F19503">
        <v>4.5742157518907174</v>
      </c>
      <c r="G19503">
        <v>4.1989700035331454</v>
      </c>
      <c r="H19503">
        <v>4.9498028363567013</v>
      </c>
      <c r="I19503">
        <v>0.8560494322696538</v>
      </c>
      <c r="J19503">
        <v>0.62505470040077993</v>
      </c>
      <c r="K19503">
        <v>0.99027274843262791</v>
      </c>
      <c r="L19503">
        <v>4.1518142608413564</v>
      </c>
      <c r="M19503">
        <v>357.43892017579913</v>
      </c>
      <c r="N19503">
        <v>0.98309201208637154</v>
      </c>
      <c r="O19503">
        <v>1.0038318204390644</v>
      </c>
      <c r="P19503">
        <v>9831.9088375291212</v>
      </c>
      <c r="Q19503">
        <v>-9.9999915220444127</v>
      </c>
      <c r="R19503">
        <v>0.30862797520862922</v>
      </c>
      <c r="S19503">
        <v>9.9216474672283343</v>
      </c>
      <c r="T19503">
        <v>4.5562238917575799</v>
      </c>
      <c r="U19503">
        <v>2.3559392274130821E-2</v>
      </c>
      <c r="V19503">
        <v>0.28089117055229906</v>
      </c>
      <c r="W19503">
        <v>0.99025461805281267</v>
      </c>
      <c r="X19503">
        <v>0.16456727835389026</v>
      </c>
      <c r="Y19503" t="s">
        <v>9</v>
      </c>
      <c r="Z19503">
        <v>8.3010983021398452</v>
      </c>
      <c r="AA19503">
        <v>2021</v>
      </c>
      <c r="AB19503">
        <v>11</v>
      </c>
      <c r="AC19503" t="s">
        <v>19700</v>
      </c>
      <c r="AD19503">
        <v>46</v>
      </c>
      <c r="AE19503">
        <v>2</v>
      </c>
      <c r="AF19503" t="s">
        <v>19648</v>
      </c>
      <c r="AG19503" s="9">
        <v>0.41666666666666669</v>
      </c>
      <c r="AH19503">
        <v>10</v>
      </c>
      <c r="AI19503">
        <v>49.7</v>
      </c>
      <c r="AJ19503">
        <v>-82.3</v>
      </c>
      <c r="AK19503" t="s">
        <v>3227</v>
      </c>
      <c r="AL19503" t="s">
        <v>8</v>
      </c>
      <c r="AM19503" t="s">
        <v>7</v>
      </c>
      <c r="AN19503" t="s">
        <v>7</v>
      </c>
      <c r="AO19503">
        <v>1</v>
      </c>
      <c r="AP19503">
        <v>1</v>
      </c>
      <c r="AQ19503">
        <v>0</v>
      </c>
      <c r="AR19503">
        <v>1</v>
      </c>
      <c r="AS19503">
        <v>0</v>
      </c>
      <c r="AT19503">
        <v>1</v>
      </c>
      <c r="AU19503" s="1">
        <v>44510</v>
      </c>
    </row>
    <row r="19504" spans="1:47">
      <c r="A19504" s="8">
        <v>44510.375</v>
      </c>
      <c r="B19504">
        <v>48.515301064733798</v>
      </c>
      <c r="C19504">
        <v>-85.968318352811934</v>
      </c>
      <c r="D19504">
        <v>6.0867740926262837</v>
      </c>
      <c r="E19504">
        <v>4.9163250708902506</v>
      </c>
      <c r="F19504">
        <v>8.3902490254752138</v>
      </c>
      <c r="G19504">
        <v>12.598798512231955</v>
      </c>
      <c r="H19504">
        <v>4.1132253647893346</v>
      </c>
      <c r="I19504">
        <v>1.7409786615869297E-2</v>
      </c>
      <c r="J19504">
        <v>0.92098495720579454</v>
      </c>
      <c r="K19504">
        <v>7.7912928236969131E-2</v>
      </c>
      <c r="L19504">
        <v>9.9968193299853887</v>
      </c>
      <c r="M19504">
        <v>473.05049706831159</v>
      </c>
      <c r="N19504">
        <v>0.76737433805718591</v>
      </c>
      <c r="O19504">
        <v>4.9325314773889151</v>
      </c>
      <c r="P19504">
        <v>9258.3043784730708</v>
      </c>
      <c r="Q19504">
        <v>2.4264676400670879</v>
      </c>
      <c r="R19504">
        <v>0.10823634000611285</v>
      </c>
      <c r="S19504">
        <v>7.2980905479300286</v>
      </c>
      <c r="T19504">
        <v>0.50051711836169432</v>
      </c>
      <c r="U19504">
        <v>0.23106556936758546</v>
      </c>
      <c r="V19504">
        <v>0.99129273658127404</v>
      </c>
      <c r="W19504">
        <v>0.51483644056027078</v>
      </c>
      <c r="X19504">
        <v>0.99358848904032371</v>
      </c>
      <c r="Y19504" t="s">
        <v>5</v>
      </c>
      <c r="Z19504">
        <v>-5.9274009405431372E-2</v>
      </c>
      <c r="AA19504">
        <v>2021</v>
      </c>
      <c r="AB19504">
        <v>11</v>
      </c>
      <c r="AC19504" t="s">
        <v>19700</v>
      </c>
      <c r="AD19504">
        <v>46</v>
      </c>
      <c r="AE19504">
        <v>2</v>
      </c>
      <c r="AF19504" t="s">
        <v>19648</v>
      </c>
      <c r="AG19504" s="9">
        <v>0.375</v>
      </c>
      <c r="AH19504">
        <v>9</v>
      </c>
      <c r="AI19504">
        <v>48.5</v>
      </c>
      <c r="AJ19504">
        <v>-86</v>
      </c>
      <c r="AK19504" t="s">
        <v>15032</v>
      </c>
      <c r="AL19504" t="s">
        <v>7</v>
      </c>
      <c r="AM19504" t="s">
        <v>7</v>
      </c>
      <c r="AN19504" t="s">
        <v>19649</v>
      </c>
      <c r="AO19504">
        <v>0</v>
      </c>
      <c r="AP19504">
        <v>1</v>
      </c>
      <c r="AQ19504">
        <v>0</v>
      </c>
      <c r="AR19504">
        <v>0</v>
      </c>
      <c r="AS19504">
        <v>1</v>
      </c>
      <c r="AT19504">
        <v>1</v>
      </c>
      <c r="AU19504" s="1">
        <v>44510</v>
      </c>
    </row>
    <row r="19505" spans="1:47">
      <c r="A19505" s="8">
        <v>44510.333333333336</v>
      </c>
      <c r="B19505">
        <v>31.911212603722973</v>
      </c>
      <c r="C19505">
        <v>-85.278889372723029</v>
      </c>
      <c r="D19505">
        <v>5.0000761936989573</v>
      </c>
      <c r="E19505">
        <v>8.3017680143507189E-2</v>
      </c>
      <c r="F19505">
        <v>3.3835382433725369</v>
      </c>
      <c r="G19505">
        <v>424.56202036517755</v>
      </c>
      <c r="H19505">
        <v>3.4375660964120756</v>
      </c>
      <c r="I19505">
        <v>0.98049479800433748</v>
      </c>
      <c r="J19505">
        <v>0.95322235828450563</v>
      </c>
      <c r="K19505">
        <v>0.84985184712865425</v>
      </c>
      <c r="L19505">
        <v>2.7877490603624642</v>
      </c>
      <c r="M19505">
        <v>335.54413137898013</v>
      </c>
      <c r="N19505">
        <v>0.33890878691796467</v>
      </c>
      <c r="O19505">
        <v>1.0000200285001235</v>
      </c>
      <c r="P19505">
        <v>9076.1540591532721</v>
      </c>
      <c r="Q19505">
        <v>-9.9653059196371228</v>
      </c>
      <c r="R19505">
        <v>4.9036984473384931E-6</v>
      </c>
      <c r="S19505">
        <v>1.113205373234039</v>
      </c>
      <c r="T19505">
        <v>2.4518568229858997</v>
      </c>
      <c r="U19505">
        <v>0.11148914077002101</v>
      </c>
      <c r="V19505">
        <v>0.42179580973627134</v>
      </c>
      <c r="W19505">
        <v>0.7760590266865296</v>
      </c>
      <c r="X19505">
        <v>0.90073994389625189</v>
      </c>
      <c r="Y19505" t="s">
        <v>9</v>
      </c>
      <c r="Z19505">
        <v>5.9105258035831447</v>
      </c>
      <c r="AA19505">
        <v>2021</v>
      </c>
      <c r="AB19505">
        <v>11</v>
      </c>
      <c r="AC19505" t="s">
        <v>19700</v>
      </c>
      <c r="AD19505">
        <v>46</v>
      </c>
      <c r="AE19505">
        <v>2</v>
      </c>
      <c r="AF19505" t="s">
        <v>19648</v>
      </c>
      <c r="AG19505" s="9">
        <v>0.33333333333333331</v>
      </c>
      <c r="AH19505">
        <v>8</v>
      </c>
      <c r="AI19505">
        <v>31.9</v>
      </c>
      <c r="AJ19505">
        <v>-85.3</v>
      </c>
      <c r="AK19505" t="s">
        <v>15033</v>
      </c>
      <c r="AL19505" t="s">
        <v>8</v>
      </c>
      <c r="AM19505" t="s">
        <v>17</v>
      </c>
      <c r="AN19505" t="s">
        <v>7</v>
      </c>
      <c r="AO19505">
        <v>1</v>
      </c>
      <c r="AP19505">
        <v>1</v>
      </c>
      <c r="AQ19505">
        <v>0</v>
      </c>
      <c r="AR19505">
        <v>1</v>
      </c>
      <c r="AS19505">
        <v>1</v>
      </c>
      <c r="AT19505">
        <v>1</v>
      </c>
      <c r="AU19505" s="1">
        <v>44510</v>
      </c>
    </row>
    <row r="19506" spans="1:47">
      <c r="A19506" s="8">
        <v>44510.291666666664</v>
      </c>
      <c r="B19506">
        <v>41.350320035406149</v>
      </c>
      <c r="C19506">
        <v>-98.117952936904643</v>
      </c>
      <c r="D19506">
        <v>5.0237557417220868</v>
      </c>
      <c r="E19506">
        <v>4.9999975469183386</v>
      </c>
      <c r="F19506">
        <v>0.25880433609858988</v>
      </c>
      <c r="G19506">
        <v>41.071489507047659</v>
      </c>
      <c r="H19506">
        <v>2.7219342164929703</v>
      </c>
      <c r="I19506">
        <v>2.7630557106361364E-2</v>
      </c>
      <c r="J19506">
        <v>0.76627671223844529</v>
      </c>
      <c r="K19506">
        <v>0.28395840214301821</v>
      </c>
      <c r="L19506">
        <v>1.5751102028938684</v>
      </c>
      <c r="M19506">
        <v>100.10415912558634</v>
      </c>
      <c r="N19506">
        <v>0.75010762361148187</v>
      </c>
      <c r="O19506">
        <v>13.120219165236746</v>
      </c>
      <c r="P19506">
        <v>3873.6404951343111</v>
      </c>
      <c r="Q19506">
        <v>-9.9999966587858182</v>
      </c>
      <c r="R19506">
        <v>0.61911217180347122</v>
      </c>
      <c r="S19506">
        <v>9.4775040425577171</v>
      </c>
      <c r="T19506">
        <v>0.73523359529272747</v>
      </c>
      <c r="U19506">
        <v>0.12423268241681508</v>
      </c>
      <c r="V19506">
        <v>0.85665876498312665</v>
      </c>
      <c r="W19506">
        <v>0.69400008162341309</v>
      </c>
      <c r="X19506">
        <v>0.97614861006930964</v>
      </c>
      <c r="Y19506" t="s">
        <v>5</v>
      </c>
      <c r="Z19506">
        <v>-1.7485568292259988</v>
      </c>
      <c r="AA19506">
        <v>2021</v>
      </c>
      <c r="AB19506">
        <v>11</v>
      </c>
      <c r="AC19506" t="s">
        <v>19700</v>
      </c>
      <c r="AD19506">
        <v>46</v>
      </c>
      <c r="AE19506">
        <v>2</v>
      </c>
      <c r="AF19506" t="s">
        <v>19648</v>
      </c>
      <c r="AG19506" s="9">
        <v>0.29166666666666669</v>
      </c>
      <c r="AH19506">
        <v>7</v>
      </c>
      <c r="AI19506">
        <v>41.4</v>
      </c>
      <c r="AJ19506">
        <v>-98.1</v>
      </c>
      <c r="AK19506" t="s">
        <v>15034</v>
      </c>
      <c r="AL19506" t="s">
        <v>17</v>
      </c>
      <c r="AM19506" t="s">
        <v>7</v>
      </c>
      <c r="AN19506" t="s">
        <v>19649</v>
      </c>
      <c r="AO19506">
        <v>0</v>
      </c>
      <c r="AP19506">
        <v>1</v>
      </c>
      <c r="AQ19506">
        <v>1</v>
      </c>
      <c r="AR19506">
        <v>0</v>
      </c>
      <c r="AS19506">
        <v>1</v>
      </c>
      <c r="AT19506">
        <v>1</v>
      </c>
      <c r="AU19506" s="1">
        <v>44510</v>
      </c>
    </row>
    <row r="19507" spans="1:47">
      <c r="A19507" s="8">
        <v>44510.25</v>
      </c>
      <c r="B19507">
        <v>35.543828316736239</v>
      </c>
      <c r="C19507">
        <v>-96.570183509667075</v>
      </c>
      <c r="D19507">
        <v>12.496282227871204</v>
      </c>
      <c r="E19507">
        <v>4.8096459199744466</v>
      </c>
      <c r="F19507">
        <v>9.074100330525468E-3</v>
      </c>
      <c r="G19507">
        <v>559.02368211531177</v>
      </c>
      <c r="H19507">
        <v>2.0503362557564246</v>
      </c>
      <c r="I19507">
        <v>0.64423972197193347</v>
      </c>
      <c r="J19507">
        <v>0.90444837037901626</v>
      </c>
      <c r="K19507">
        <v>0.18659247744474058</v>
      </c>
      <c r="L19507">
        <v>1.2572585898748891</v>
      </c>
      <c r="M19507">
        <v>970.87430731606935</v>
      </c>
      <c r="N19507">
        <v>6.7165943630276672E-3</v>
      </c>
      <c r="O19507">
        <v>8.0246006840207968</v>
      </c>
      <c r="P19507">
        <v>8752.6464043068518</v>
      </c>
      <c r="Q19507">
        <v>-9.9973981740635782</v>
      </c>
      <c r="R19507">
        <v>2.405676882178353E-4</v>
      </c>
      <c r="S19507">
        <v>9.9660110996662326</v>
      </c>
      <c r="T19507">
        <v>0.55484591975098851</v>
      </c>
      <c r="U19507">
        <v>0.66603580750348867</v>
      </c>
      <c r="V19507">
        <v>0.334900104314859</v>
      </c>
      <c r="W19507">
        <v>0.72071242147315628</v>
      </c>
      <c r="X19507">
        <v>0.99952465354793674</v>
      </c>
      <c r="Y19507" t="s">
        <v>9</v>
      </c>
      <c r="Z19507">
        <v>2.3274443639525302</v>
      </c>
      <c r="AA19507">
        <v>2021</v>
      </c>
      <c r="AB19507">
        <v>11</v>
      </c>
      <c r="AC19507" t="s">
        <v>19700</v>
      </c>
      <c r="AD19507">
        <v>46</v>
      </c>
      <c r="AE19507">
        <v>2</v>
      </c>
      <c r="AF19507" t="s">
        <v>19648</v>
      </c>
      <c r="AG19507" s="9">
        <v>0.25</v>
      </c>
      <c r="AH19507">
        <v>6</v>
      </c>
      <c r="AI19507">
        <v>35.5</v>
      </c>
      <c r="AJ19507">
        <v>-96.6</v>
      </c>
      <c r="AK19507" t="s">
        <v>15035</v>
      </c>
      <c r="AL19507" t="s">
        <v>17</v>
      </c>
      <c r="AM19507" t="s">
        <v>7</v>
      </c>
      <c r="AN19507" t="s">
        <v>19649</v>
      </c>
      <c r="AO19507">
        <v>1</v>
      </c>
      <c r="AP19507">
        <v>1</v>
      </c>
      <c r="AQ19507">
        <v>0</v>
      </c>
      <c r="AR19507">
        <v>1</v>
      </c>
      <c r="AS19507">
        <v>1</v>
      </c>
      <c r="AT19507">
        <v>1</v>
      </c>
      <c r="AU19507" s="1">
        <v>44510</v>
      </c>
    </row>
    <row r="19508" spans="1:47">
      <c r="A19508" s="8">
        <v>44510.208333333336</v>
      </c>
      <c r="B19508">
        <v>43.118707937588823</v>
      </c>
      <c r="C19508">
        <v>-73.308587365043067</v>
      </c>
      <c r="D19508">
        <v>10.999464575107726</v>
      </c>
      <c r="E19508">
        <v>-0.7777894880377918</v>
      </c>
      <c r="F19508">
        <v>1.3612439511661236</v>
      </c>
      <c r="G19508">
        <v>4.270261444627919</v>
      </c>
      <c r="H19508">
        <v>0.68347374860868504</v>
      </c>
      <c r="I19508">
        <v>1.8206963108512168E-2</v>
      </c>
      <c r="J19508">
        <v>0.43623676320554394</v>
      </c>
      <c r="K19508">
        <v>0.33804445140861694</v>
      </c>
      <c r="L19508">
        <v>9.9952413832647942</v>
      </c>
      <c r="M19508">
        <v>803.53736609409384</v>
      </c>
      <c r="N19508">
        <v>0.57211577013233361</v>
      </c>
      <c r="O19508">
        <v>12.832771067154709</v>
      </c>
      <c r="P19508">
        <v>7628.7898559688801</v>
      </c>
      <c r="Q19508">
        <v>21.869343818566204</v>
      </c>
      <c r="R19508">
        <v>1.4310872695592492E-2</v>
      </c>
      <c r="S19508">
        <v>3.8355389484051399</v>
      </c>
      <c r="T19508">
        <v>0.50139779874016865</v>
      </c>
      <c r="U19508">
        <v>0.44506830627677418</v>
      </c>
      <c r="V19508">
        <v>0.97613299080936422</v>
      </c>
      <c r="W19508">
        <v>0.70573285402356367</v>
      </c>
      <c r="X19508">
        <v>0.60676928655949514</v>
      </c>
      <c r="Y19508" t="s">
        <v>9</v>
      </c>
      <c r="Z19508">
        <v>7.8316497632625204</v>
      </c>
      <c r="AA19508">
        <v>2021</v>
      </c>
      <c r="AB19508">
        <v>11</v>
      </c>
      <c r="AC19508" t="s">
        <v>19700</v>
      </c>
      <c r="AD19508">
        <v>46</v>
      </c>
      <c r="AE19508">
        <v>2</v>
      </c>
      <c r="AF19508" t="s">
        <v>19648</v>
      </c>
      <c r="AG19508" s="9">
        <v>0.20833333333333334</v>
      </c>
      <c r="AH19508">
        <v>5</v>
      </c>
      <c r="AI19508">
        <v>43.1</v>
      </c>
      <c r="AJ19508">
        <v>-73.3</v>
      </c>
      <c r="AK19508" t="s">
        <v>15036</v>
      </c>
      <c r="AL19508" t="s">
        <v>17</v>
      </c>
      <c r="AM19508" t="s">
        <v>8</v>
      </c>
      <c r="AN19508" t="s">
        <v>19650</v>
      </c>
      <c r="AO19508">
        <v>0</v>
      </c>
      <c r="AP19508">
        <v>0</v>
      </c>
      <c r="AQ19508">
        <v>0</v>
      </c>
      <c r="AR19508">
        <v>1</v>
      </c>
      <c r="AS19508">
        <v>1</v>
      </c>
      <c r="AT19508">
        <v>1</v>
      </c>
      <c r="AU19508" s="1">
        <v>44510</v>
      </c>
    </row>
    <row r="19509" spans="1:47">
      <c r="A19509" s="8">
        <v>44510.166666666664</v>
      </c>
      <c r="B19509">
        <v>30.001823818081018</v>
      </c>
      <c r="C19509">
        <v>-95.424588769330995</v>
      </c>
      <c r="D19509">
        <v>5.041002686713898</v>
      </c>
      <c r="E19509">
        <v>4.9413836128445325</v>
      </c>
      <c r="F19509">
        <v>7.8988561297793636</v>
      </c>
      <c r="G19509">
        <v>3.136396350973321</v>
      </c>
      <c r="H19509">
        <v>0.70196631037283241</v>
      </c>
      <c r="I19509">
        <v>0.29707563044695806</v>
      </c>
      <c r="J19509">
        <v>1.8851043342785697E-2</v>
      </c>
      <c r="K19509">
        <v>8.7225669942213813E-2</v>
      </c>
      <c r="L19509">
        <v>1.1523521013802962</v>
      </c>
      <c r="M19509">
        <v>357.32228936723328</v>
      </c>
      <c r="N19509">
        <v>0.75422636161185597</v>
      </c>
      <c r="O19509">
        <v>7.753164066379937</v>
      </c>
      <c r="P19509">
        <v>952.02816172204257</v>
      </c>
      <c r="Q19509">
        <v>-1.1107878974813161</v>
      </c>
      <c r="R19509">
        <v>0.37374770964718612</v>
      </c>
      <c r="S19509">
        <v>1.1216238165811603</v>
      </c>
      <c r="T19509">
        <v>0.89186452040864306</v>
      </c>
      <c r="U19509">
        <v>0.209620172444728</v>
      </c>
      <c r="V19509">
        <v>0.99055107430861666</v>
      </c>
      <c r="W19509">
        <v>0.91592166222143079</v>
      </c>
      <c r="X19509">
        <v>0.98501835894612777</v>
      </c>
      <c r="Y19509" t="s">
        <v>9</v>
      </c>
      <c r="Z19509">
        <v>2.6580912170473425E-2</v>
      </c>
      <c r="AA19509">
        <v>2021</v>
      </c>
      <c r="AB19509">
        <v>11</v>
      </c>
      <c r="AC19509" t="s">
        <v>19700</v>
      </c>
      <c r="AD19509">
        <v>46</v>
      </c>
      <c r="AE19509">
        <v>2</v>
      </c>
      <c r="AF19509" t="s">
        <v>19648</v>
      </c>
      <c r="AG19509" s="9">
        <v>0.16666666666666666</v>
      </c>
      <c r="AH19509">
        <v>4</v>
      </c>
      <c r="AI19509">
        <v>30</v>
      </c>
      <c r="AJ19509">
        <v>-95.4</v>
      </c>
      <c r="AK19509" t="s">
        <v>15037</v>
      </c>
      <c r="AL19509" t="s">
        <v>7</v>
      </c>
      <c r="AM19509" t="s">
        <v>17</v>
      </c>
      <c r="AN19509" t="s">
        <v>19649</v>
      </c>
      <c r="AO19509">
        <v>0</v>
      </c>
      <c r="AP19509">
        <v>0</v>
      </c>
      <c r="AQ19509">
        <v>0</v>
      </c>
      <c r="AR19509">
        <v>1</v>
      </c>
      <c r="AS19509">
        <v>1</v>
      </c>
      <c r="AT19509">
        <v>1</v>
      </c>
      <c r="AU19509" s="1">
        <v>44510</v>
      </c>
    </row>
    <row r="19510" spans="1:47">
      <c r="A19510" s="8">
        <v>44510.125</v>
      </c>
      <c r="B19510">
        <v>33.971958259088467</v>
      </c>
      <c r="C19510">
        <v>-91.940906428692273</v>
      </c>
      <c r="D19510">
        <v>8.9712487367165714</v>
      </c>
      <c r="E19510">
        <v>-1.8849180933417315</v>
      </c>
      <c r="F19510">
        <v>2.1264464101767424</v>
      </c>
      <c r="G19510">
        <v>6.2452637067303236</v>
      </c>
      <c r="H19510">
        <v>3.7020667670626435</v>
      </c>
      <c r="I19510">
        <v>0.88002959557498883</v>
      </c>
      <c r="J19510">
        <v>0.69580520482740627</v>
      </c>
      <c r="K19510">
        <v>0.97021778163822781</v>
      </c>
      <c r="L19510">
        <v>9.8563592301601961</v>
      </c>
      <c r="M19510">
        <v>198.05735720088563</v>
      </c>
      <c r="N19510">
        <v>4.0903879305740094E-3</v>
      </c>
      <c r="O19510">
        <v>1.2018777904251132</v>
      </c>
      <c r="P19510">
        <v>1346.2609744373253</v>
      </c>
      <c r="Q19510">
        <v>37.709936135130789</v>
      </c>
      <c r="R19510">
        <v>1.1179510839762553E-3</v>
      </c>
      <c r="S19510">
        <v>2.6898191596178957</v>
      </c>
      <c r="T19510">
        <v>4.9886649818183617</v>
      </c>
      <c r="U19510">
        <v>9.8220230821327956E-2</v>
      </c>
      <c r="V19510">
        <v>0.99575740865678408</v>
      </c>
      <c r="W19510">
        <v>0.97306550636570055</v>
      </c>
      <c r="X19510">
        <v>0.45479046898999115</v>
      </c>
      <c r="Y19510" t="s">
        <v>9</v>
      </c>
      <c r="Z19510">
        <v>6.6033806567599829</v>
      </c>
      <c r="AA19510">
        <v>2021</v>
      </c>
      <c r="AB19510">
        <v>11</v>
      </c>
      <c r="AC19510" t="s">
        <v>19700</v>
      </c>
      <c r="AD19510">
        <v>46</v>
      </c>
      <c r="AE19510">
        <v>2</v>
      </c>
      <c r="AF19510" t="s">
        <v>19648</v>
      </c>
      <c r="AG19510" s="9">
        <v>0.125</v>
      </c>
      <c r="AH19510">
        <v>3</v>
      </c>
      <c r="AI19510">
        <v>34</v>
      </c>
      <c r="AJ19510">
        <v>-91.9</v>
      </c>
      <c r="AK19510" t="s">
        <v>15038</v>
      </c>
      <c r="AL19510" t="s">
        <v>17</v>
      </c>
      <c r="AM19510" t="s">
        <v>17</v>
      </c>
      <c r="AN19510" t="s">
        <v>7</v>
      </c>
      <c r="AO19510">
        <v>1</v>
      </c>
      <c r="AP19510">
        <v>1</v>
      </c>
      <c r="AQ19510">
        <v>0</v>
      </c>
      <c r="AR19510">
        <v>1</v>
      </c>
      <c r="AS19510">
        <v>0</v>
      </c>
      <c r="AT19510">
        <v>1</v>
      </c>
      <c r="AU19510" s="1">
        <v>44510</v>
      </c>
    </row>
    <row r="19511" spans="1:47">
      <c r="A19511" s="8">
        <v>44510.083333333336</v>
      </c>
      <c r="B19511">
        <v>30.295399296123485</v>
      </c>
      <c r="C19511">
        <v>-109.89835394585413</v>
      </c>
      <c r="D19511">
        <v>5.0001117251358069</v>
      </c>
      <c r="E19511">
        <v>4.6908496167574958</v>
      </c>
      <c r="F19511">
        <v>3.0134834105104122</v>
      </c>
      <c r="G19511">
        <v>14.522954163529485</v>
      </c>
      <c r="H19511">
        <v>4.7424461206697428</v>
      </c>
      <c r="I19511">
        <v>0.72230144886766845</v>
      </c>
      <c r="J19511">
        <v>0.34324040584589249</v>
      </c>
      <c r="K19511">
        <v>0.30595946079782477</v>
      </c>
      <c r="L19511">
        <v>2.4572516649821772</v>
      </c>
      <c r="M19511">
        <v>368.52321248727878</v>
      </c>
      <c r="N19511">
        <v>6.7624340140398476E-2</v>
      </c>
      <c r="O19511">
        <v>9.8049966395155472</v>
      </c>
      <c r="P19511">
        <v>9998.6182001641973</v>
      </c>
      <c r="Q19511">
        <v>-9.8270358649669891</v>
      </c>
      <c r="R19511">
        <v>1.8316417010842415E-2</v>
      </c>
      <c r="S19511">
        <v>0.72949403410460789</v>
      </c>
      <c r="T19511">
        <v>0.506936610508818</v>
      </c>
      <c r="U19511">
        <v>4.3347123912261141E-3</v>
      </c>
      <c r="V19511">
        <v>4.3028807195432631E-2</v>
      </c>
      <c r="W19511">
        <v>0.18822901239436077</v>
      </c>
      <c r="X19511">
        <v>0.83432701932902742</v>
      </c>
      <c r="Y19511" t="s">
        <v>27</v>
      </c>
      <c r="Z19511">
        <v>-0.8937948259319104</v>
      </c>
      <c r="AA19511">
        <v>2021</v>
      </c>
      <c r="AB19511">
        <v>11</v>
      </c>
      <c r="AC19511" t="s">
        <v>19700</v>
      </c>
      <c r="AD19511">
        <v>46</v>
      </c>
      <c r="AE19511">
        <v>2</v>
      </c>
      <c r="AF19511" t="s">
        <v>19648</v>
      </c>
      <c r="AG19511" s="9">
        <v>8.3333333333333329E-2</v>
      </c>
      <c r="AH19511">
        <v>2</v>
      </c>
      <c r="AI19511">
        <v>30.3</v>
      </c>
      <c r="AJ19511">
        <v>-109.9</v>
      </c>
      <c r="AK19511" t="s">
        <v>8324</v>
      </c>
      <c r="AL19511" t="s">
        <v>8</v>
      </c>
      <c r="AM19511" t="s">
        <v>17</v>
      </c>
      <c r="AN19511" t="s">
        <v>19649</v>
      </c>
      <c r="AO19511">
        <v>1</v>
      </c>
      <c r="AP19511">
        <v>0</v>
      </c>
      <c r="AQ19511">
        <v>0</v>
      </c>
      <c r="AR19511">
        <v>0</v>
      </c>
      <c r="AS19511">
        <v>1</v>
      </c>
      <c r="AT19511">
        <v>0</v>
      </c>
      <c r="AU19511" s="1">
        <v>44510</v>
      </c>
    </row>
    <row r="19512" spans="1:47">
      <c r="A19512" s="8">
        <v>44510.041666666664</v>
      </c>
      <c r="B19512">
        <v>39.093572531428862</v>
      </c>
      <c r="C19512">
        <v>-101.93206449040682</v>
      </c>
      <c r="D19512">
        <v>18.527104448216932</v>
      </c>
      <c r="E19512">
        <v>4.8344707262116362</v>
      </c>
      <c r="F19512">
        <v>3.6711125718308386</v>
      </c>
      <c r="G19512">
        <v>12.028993339074736</v>
      </c>
      <c r="H19512">
        <v>4.8819977848946934</v>
      </c>
      <c r="I19512">
        <v>0.89662918105253553</v>
      </c>
      <c r="J19512">
        <v>0.76679044300373633</v>
      </c>
      <c r="K19512">
        <v>0.17613262916664174</v>
      </c>
      <c r="L19512">
        <v>9.913405505795339</v>
      </c>
      <c r="M19512">
        <v>971.96057252530693</v>
      </c>
      <c r="N19512">
        <v>0.39909744984415341</v>
      </c>
      <c r="O19512">
        <v>3.4994229029496795</v>
      </c>
      <c r="P19512">
        <v>2375.4813288275495</v>
      </c>
      <c r="Q19512">
        <v>14.62945071351044</v>
      </c>
      <c r="R19512">
        <v>7.1669993533259549E-2</v>
      </c>
      <c r="S19512">
        <v>8.4771940344899512</v>
      </c>
      <c r="T19512">
        <v>4.0694416465092402</v>
      </c>
      <c r="U19512">
        <v>0.95982931606649913</v>
      </c>
      <c r="V19512">
        <v>0.97303192629017077</v>
      </c>
      <c r="W19512">
        <v>0.11125528425064854</v>
      </c>
      <c r="X19512">
        <v>0.16252528010852471</v>
      </c>
      <c r="Y19512" t="s">
        <v>27</v>
      </c>
      <c r="Z19512">
        <v>9.6608722652810126</v>
      </c>
      <c r="AA19512">
        <v>2021</v>
      </c>
      <c r="AB19512">
        <v>11</v>
      </c>
      <c r="AC19512" t="s">
        <v>19700</v>
      </c>
      <c r="AD19512">
        <v>46</v>
      </c>
      <c r="AE19512">
        <v>2</v>
      </c>
      <c r="AF19512" t="s">
        <v>19648</v>
      </c>
      <c r="AG19512" s="9">
        <v>4.1666666666666664E-2</v>
      </c>
      <c r="AH19512">
        <v>1</v>
      </c>
      <c r="AI19512">
        <v>39.1</v>
      </c>
      <c r="AJ19512">
        <v>-101.9</v>
      </c>
      <c r="AK19512" t="s">
        <v>15039</v>
      </c>
      <c r="AL19512" t="s">
        <v>8</v>
      </c>
      <c r="AM19512" t="s">
        <v>7</v>
      </c>
      <c r="AN19512" t="s">
        <v>19649</v>
      </c>
      <c r="AO19512">
        <v>1</v>
      </c>
      <c r="AP19512">
        <v>1</v>
      </c>
      <c r="AQ19512">
        <v>0</v>
      </c>
      <c r="AR19512">
        <v>1</v>
      </c>
      <c r="AS19512">
        <v>0</v>
      </c>
      <c r="AT19512">
        <v>0</v>
      </c>
      <c r="AU19512" s="1">
        <v>44510</v>
      </c>
    </row>
    <row r="19513" spans="1:47">
      <c r="A19513" s="8">
        <v>44510</v>
      </c>
      <c r="B19513">
        <v>31.772694850195716</v>
      </c>
      <c r="C19513">
        <v>-97.644539043857975</v>
      </c>
      <c r="D19513">
        <v>5.126882026554564</v>
      </c>
      <c r="E19513">
        <v>1.9860615402266024E-2</v>
      </c>
      <c r="F19513">
        <v>3.4759600585253079</v>
      </c>
      <c r="G19513">
        <v>351.41769834840989</v>
      </c>
      <c r="H19513">
        <v>4.522160889093378</v>
      </c>
      <c r="I19513">
        <v>2.7971069286757963E-4</v>
      </c>
      <c r="J19513">
        <v>0.99999385297232113</v>
      </c>
      <c r="K19513">
        <v>0.98879222540062839</v>
      </c>
      <c r="L19513">
        <v>8.5975952795528414</v>
      </c>
      <c r="M19513">
        <v>989.60463921036524</v>
      </c>
      <c r="N19513">
        <v>0.8564789066806302</v>
      </c>
      <c r="O19513">
        <v>8.7229354140584956</v>
      </c>
      <c r="P19513">
        <v>735.98801854732028</v>
      </c>
      <c r="Q19513">
        <v>-9.4230917907083978</v>
      </c>
      <c r="R19513">
        <v>3.5590323578770641E-3</v>
      </c>
      <c r="S19513">
        <v>6.8997898075454476</v>
      </c>
      <c r="T19513">
        <v>3.2470051428780584</v>
      </c>
      <c r="U19513">
        <v>0.99489158483162132</v>
      </c>
      <c r="V19513">
        <v>0.86434772174300145</v>
      </c>
      <c r="W19513">
        <v>0.88886419708384801</v>
      </c>
      <c r="X19513">
        <v>0.75063394225868763</v>
      </c>
      <c r="Y19513" t="s">
        <v>9</v>
      </c>
      <c r="Z19513">
        <v>-1.6301459823339852</v>
      </c>
      <c r="AA19513">
        <v>2021</v>
      </c>
      <c r="AB19513">
        <v>11</v>
      </c>
      <c r="AC19513" t="s">
        <v>19700</v>
      </c>
      <c r="AD19513">
        <v>46</v>
      </c>
      <c r="AE19513">
        <v>2</v>
      </c>
      <c r="AF19513" t="s">
        <v>19648</v>
      </c>
      <c r="AG19513" s="9">
        <v>0</v>
      </c>
      <c r="AH19513">
        <v>0</v>
      </c>
      <c r="AI19513">
        <v>31.8</v>
      </c>
      <c r="AJ19513">
        <v>-97.6</v>
      </c>
      <c r="AK19513" t="s">
        <v>12823</v>
      </c>
      <c r="AL19513" t="s">
        <v>8</v>
      </c>
      <c r="AM19513" t="s">
        <v>8</v>
      </c>
      <c r="AN19513" t="s">
        <v>7</v>
      </c>
      <c r="AO19513">
        <v>0</v>
      </c>
      <c r="AP19513">
        <v>1</v>
      </c>
      <c r="AQ19513">
        <v>0</v>
      </c>
      <c r="AR19513">
        <v>0</v>
      </c>
      <c r="AS19513">
        <v>1</v>
      </c>
      <c r="AT19513">
        <v>1</v>
      </c>
      <c r="AU19513" s="1">
        <v>44510</v>
      </c>
    </row>
    <row r="19514" spans="1:47">
      <c r="A19514" s="8">
        <v>44509.958333333336</v>
      </c>
      <c r="B19514">
        <v>36.535870162522158</v>
      </c>
      <c r="C19514">
        <v>-70.272300519896632</v>
      </c>
      <c r="D19514">
        <v>5.0002515640068959</v>
      </c>
      <c r="E19514">
        <v>4.193445000928647</v>
      </c>
      <c r="F19514">
        <v>7.5813692993759503</v>
      </c>
      <c r="G19514">
        <v>921.343049096154</v>
      </c>
      <c r="H19514">
        <v>1.1537623695195691</v>
      </c>
      <c r="I19514">
        <v>0.72960635894346337</v>
      </c>
      <c r="J19514">
        <v>0.99158972283315194</v>
      </c>
      <c r="K19514">
        <v>0.26758805755083176</v>
      </c>
      <c r="L19514">
        <v>4.3051797357434385</v>
      </c>
      <c r="M19514">
        <v>813.89282683019849</v>
      </c>
      <c r="N19514">
        <v>0.17484287854620317</v>
      </c>
      <c r="O19514">
        <v>1.4797456108229732</v>
      </c>
      <c r="P19514">
        <v>9880.1502725160626</v>
      </c>
      <c r="Q19514">
        <v>-8.8244954136872025</v>
      </c>
      <c r="R19514">
        <v>0.20802604564030674</v>
      </c>
      <c r="S19514">
        <v>9.8041753780889493</v>
      </c>
      <c r="T19514">
        <v>0.51280188343882771</v>
      </c>
      <c r="U19514">
        <v>0.85184352553059917</v>
      </c>
      <c r="V19514">
        <v>0.90651754692938424</v>
      </c>
      <c r="W19514">
        <v>0.78877860037021308</v>
      </c>
      <c r="X19514">
        <v>0.80070284561296023</v>
      </c>
      <c r="Y19514" t="s">
        <v>9</v>
      </c>
      <c r="Z19514">
        <v>2.5080373365855966</v>
      </c>
      <c r="AA19514">
        <v>2021</v>
      </c>
      <c r="AB19514">
        <v>11</v>
      </c>
      <c r="AC19514" t="s">
        <v>19700</v>
      </c>
      <c r="AD19514">
        <v>46</v>
      </c>
      <c r="AE19514">
        <v>2</v>
      </c>
      <c r="AF19514" t="s">
        <v>19651</v>
      </c>
      <c r="AG19514" s="9">
        <v>0.95833333333333337</v>
      </c>
      <c r="AH19514">
        <v>23</v>
      </c>
      <c r="AI19514">
        <v>36.5</v>
      </c>
      <c r="AJ19514">
        <v>-70.3</v>
      </c>
      <c r="AK19514" t="s">
        <v>15040</v>
      </c>
      <c r="AL19514" t="s">
        <v>7</v>
      </c>
      <c r="AM19514" t="s">
        <v>7</v>
      </c>
      <c r="AN19514" t="s">
        <v>19649</v>
      </c>
      <c r="AO19514">
        <v>1</v>
      </c>
      <c r="AP19514">
        <v>1</v>
      </c>
      <c r="AQ19514">
        <v>0</v>
      </c>
      <c r="AR19514">
        <v>1</v>
      </c>
      <c r="AS19514">
        <v>1</v>
      </c>
      <c r="AT19514">
        <v>1</v>
      </c>
      <c r="AU19514" s="1">
        <v>44509</v>
      </c>
    </row>
    <row r="19515" spans="1:47">
      <c r="A19515" s="8">
        <v>44509.916666666664</v>
      </c>
      <c r="B19515">
        <v>33.148884114718342</v>
      </c>
      <c r="C19515">
        <v>-113.97890214040743</v>
      </c>
      <c r="D19515">
        <v>18.485471782005995</v>
      </c>
      <c r="E19515">
        <v>4.99999769460248</v>
      </c>
      <c r="F19515">
        <v>9.7102875035312195</v>
      </c>
      <c r="G19515">
        <v>492.77712491436398</v>
      </c>
      <c r="H19515">
        <v>0.50090414937270711</v>
      </c>
      <c r="I19515">
        <v>0.12072348675664091</v>
      </c>
      <c r="J19515">
        <v>4.5414371174484568E-2</v>
      </c>
      <c r="K19515">
        <v>0.46669556072252055</v>
      </c>
      <c r="L19515">
        <v>9.9987984839723172</v>
      </c>
      <c r="M19515">
        <v>669.70140594991881</v>
      </c>
      <c r="N19515">
        <v>0.46395032366571204</v>
      </c>
      <c r="O19515">
        <v>9.6558633919033152</v>
      </c>
      <c r="P19515">
        <v>9604.4219919721236</v>
      </c>
      <c r="Q19515">
        <v>23.143257243873883</v>
      </c>
      <c r="R19515">
        <v>1.5518855645794761E-3</v>
      </c>
      <c r="S19515">
        <v>7.4144307718825981</v>
      </c>
      <c r="T19515">
        <v>0.6339189917596797</v>
      </c>
      <c r="U19515">
        <v>3.4670410494289691E-2</v>
      </c>
      <c r="V19515">
        <v>0.99745403812617384</v>
      </c>
      <c r="W19515">
        <v>0.98772359943100474</v>
      </c>
      <c r="X19515">
        <v>0.49790229702750782</v>
      </c>
      <c r="Y19515" t="s">
        <v>9</v>
      </c>
      <c r="Z19515">
        <v>9.3516375186574319</v>
      </c>
      <c r="AA19515">
        <v>2021</v>
      </c>
      <c r="AB19515">
        <v>11</v>
      </c>
      <c r="AC19515" t="s">
        <v>19700</v>
      </c>
      <c r="AD19515">
        <v>46</v>
      </c>
      <c r="AE19515">
        <v>2</v>
      </c>
      <c r="AF19515" t="s">
        <v>19651</v>
      </c>
      <c r="AG19515" s="9">
        <v>0.91666666666666663</v>
      </c>
      <c r="AH19515">
        <v>22</v>
      </c>
      <c r="AI19515">
        <v>33.1</v>
      </c>
      <c r="AJ19515">
        <v>-114</v>
      </c>
      <c r="AK19515" t="s">
        <v>15041</v>
      </c>
      <c r="AL19515" t="s">
        <v>7</v>
      </c>
      <c r="AM19515" t="s">
        <v>7</v>
      </c>
      <c r="AN19515" t="s">
        <v>19650</v>
      </c>
      <c r="AO19515">
        <v>0</v>
      </c>
      <c r="AP19515">
        <v>0</v>
      </c>
      <c r="AQ19515">
        <v>0</v>
      </c>
      <c r="AR19515">
        <v>1</v>
      </c>
      <c r="AS19515">
        <v>0</v>
      </c>
      <c r="AT19515">
        <v>1</v>
      </c>
      <c r="AU19515" s="1">
        <v>44509</v>
      </c>
    </row>
    <row r="19516" spans="1:47">
      <c r="A19516" s="8">
        <v>44509.875</v>
      </c>
      <c r="B19516">
        <v>49.563862480364818</v>
      </c>
      <c r="C19516">
        <v>-117.75591195764889</v>
      </c>
      <c r="D19516">
        <v>5.0000001212159519</v>
      </c>
      <c r="E19516">
        <v>4.9992692839154627</v>
      </c>
      <c r="F19516">
        <v>3.7791389846987107</v>
      </c>
      <c r="G19516">
        <v>2.7947196211356342</v>
      </c>
      <c r="H19516">
        <v>4.0391091540780639</v>
      </c>
      <c r="I19516">
        <v>5.7287704953936829E-3</v>
      </c>
      <c r="J19516">
        <v>0.83331076110609281</v>
      </c>
      <c r="K19516">
        <v>9.4279584325848084E-2</v>
      </c>
      <c r="L19516">
        <v>9.9937134698804488</v>
      </c>
      <c r="M19516">
        <v>987.6772546612483</v>
      </c>
      <c r="N19516">
        <v>2.5617748478194775E-2</v>
      </c>
      <c r="O19516">
        <v>14.782316841487372</v>
      </c>
      <c r="P19516">
        <v>4037.910509992691</v>
      </c>
      <c r="Q19516">
        <v>37.617393508739049</v>
      </c>
      <c r="R19516">
        <v>3.1375360111795626E-2</v>
      </c>
      <c r="S19516">
        <v>5.0703453810354739</v>
      </c>
      <c r="T19516">
        <v>0.74144127238491031</v>
      </c>
      <c r="U19516">
        <v>0.78138834681904157</v>
      </c>
      <c r="V19516">
        <v>0.76947225353830384</v>
      </c>
      <c r="W19516">
        <v>0.9992198688763726</v>
      </c>
      <c r="X19516">
        <v>0.13568739279137154</v>
      </c>
      <c r="Y19516" t="s">
        <v>9</v>
      </c>
      <c r="Z19516">
        <v>-1.418082098688227</v>
      </c>
      <c r="AA19516">
        <v>2021</v>
      </c>
      <c r="AB19516">
        <v>11</v>
      </c>
      <c r="AC19516" t="s">
        <v>19700</v>
      </c>
      <c r="AD19516">
        <v>46</v>
      </c>
      <c r="AE19516">
        <v>2</v>
      </c>
      <c r="AF19516" t="s">
        <v>19651</v>
      </c>
      <c r="AG19516" s="9">
        <v>0.875</v>
      </c>
      <c r="AH19516">
        <v>21</v>
      </c>
      <c r="AI19516">
        <v>49.6</v>
      </c>
      <c r="AJ19516">
        <v>-117.8</v>
      </c>
      <c r="AK19516" t="s">
        <v>8676</v>
      </c>
      <c r="AL19516" t="s">
        <v>8</v>
      </c>
      <c r="AM19516" t="s">
        <v>8</v>
      </c>
      <c r="AN19516" t="s">
        <v>19649</v>
      </c>
      <c r="AO19516">
        <v>0</v>
      </c>
      <c r="AP19516">
        <v>1</v>
      </c>
      <c r="AQ19516">
        <v>0</v>
      </c>
      <c r="AR19516">
        <v>0</v>
      </c>
      <c r="AS19516">
        <v>0</v>
      </c>
      <c r="AT19516">
        <v>1</v>
      </c>
      <c r="AU19516" s="1">
        <v>44509</v>
      </c>
    </row>
    <row r="19517" spans="1:47">
      <c r="A19517" s="8">
        <v>44509.833333333336</v>
      </c>
      <c r="B19517">
        <v>32.165092859207796</v>
      </c>
      <c r="C19517">
        <v>-114.41858712707875</v>
      </c>
      <c r="D19517">
        <v>5.0000596468757159</v>
      </c>
      <c r="E19517">
        <v>4.9994065718316802</v>
      </c>
      <c r="F19517">
        <v>9.8812698663355896</v>
      </c>
      <c r="G19517">
        <v>860.77402549267811</v>
      </c>
      <c r="H19517">
        <v>1.1189017305552973</v>
      </c>
      <c r="I19517">
        <v>0.18776115082939432</v>
      </c>
      <c r="J19517">
        <v>0.80440808743248393</v>
      </c>
      <c r="K19517">
        <v>5.2424195150643227E-2</v>
      </c>
      <c r="L19517">
        <v>0.15892044611797548</v>
      </c>
      <c r="M19517">
        <v>110.48412806521267</v>
      </c>
      <c r="N19517">
        <v>0.9865814388891081</v>
      </c>
      <c r="O19517">
        <v>1.2614419750118517</v>
      </c>
      <c r="P19517">
        <v>9639.6733440229418</v>
      </c>
      <c r="Q19517">
        <v>-9.1967757605390776</v>
      </c>
      <c r="R19517">
        <v>6.285238770519494E-2</v>
      </c>
      <c r="S19517">
        <v>9.8320614819747618</v>
      </c>
      <c r="T19517">
        <v>1.5684074256041911</v>
      </c>
      <c r="U19517">
        <v>0.99619395882808082</v>
      </c>
      <c r="V19517">
        <v>0.93136713657020931</v>
      </c>
      <c r="W19517">
        <v>0.94960930705119895</v>
      </c>
      <c r="X19517">
        <v>0.5606740170348451</v>
      </c>
      <c r="Y19517" t="s">
        <v>9</v>
      </c>
      <c r="Z19517">
        <v>8.1150253305339639</v>
      </c>
      <c r="AA19517">
        <v>2021</v>
      </c>
      <c r="AB19517">
        <v>11</v>
      </c>
      <c r="AC19517" t="s">
        <v>19700</v>
      </c>
      <c r="AD19517">
        <v>46</v>
      </c>
      <c r="AE19517">
        <v>2</v>
      </c>
      <c r="AF19517" t="s">
        <v>19651</v>
      </c>
      <c r="AG19517" s="9">
        <v>0.83333333333333337</v>
      </c>
      <c r="AH19517">
        <v>20</v>
      </c>
      <c r="AI19517">
        <v>32.200000000000003</v>
      </c>
      <c r="AJ19517">
        <v>-114.4</v>
      </c>
      <c r="AK19517" t="s">
        <v>15042</v>
      </c>
      <c r="AL19517" t="s">
        <v>7</v>
      </c>
      <c r="AM19517" t="s">
        <v>7</v>
      </c>
      <c r="AN19517" t="s">
        <v>19649</v>
      </c>
      <c r="AO19517">
        <v>0</v>
      </c>
      <c r="AP19517">
        <v>1</v>
      </c>
      <c r="AQ19517">
        <v>0</v>
      </c>
      <c r="AR19517">
        <v>1</v>
      </c>
      <c r="AS19517">
        <v>1</v>
      </c>
      <c r="AT19517">
        <v>1</v>
      </c>
      <c r="AU19517" s="1">
        <v>44509</v>
      </c>
    </row>
    <row r="19518" spans="1:47">
      <c r="A19518" s="8">
        <v>44509.791666666664</v>
      </c>
      <c r="B19518">
        <v>43.279050139406451</v>
      </c>
      <c r="C19518">
        <v>-110.02680298173858</v>
      </c>
      <c r="D19518">
        <v>5.0681653002973697</v>
      </c>
      <c r="E19518">
        <v>3.7908191933029149</v>
      </c>
      <c r="F19518">
        <v>2.8909279961375223</v>
      </c>
      <c r="G19518">
        <v>0.61710910456096735</v>
      </c>
      <c r="H19518">
        <v>0.50582646051803892</v>
      </c>
      <c r="I19518">
        <v>3.1836725054809285E-2</v>
      </c>
      <c r="J19518">
        <v>0.25889434335390199</v>
      </c>
      <c r="K19518">
        <v>0.10860354460850682</v>
      </c>
      <c r="L19518">
        <v>9.9026175444675797</v>
      </c>
      <c r="M19518">
        <v>782.39658447428565</v>
      </c>
      <c r="N19518">
        <v>0.2833352208844177</v>
      </c>
      <c r="O19518">
        <v>3.3350485220167267</v>
      </c>
      <c r="P19518">
        <v>7099.2872534692606</v>
      </c>
      <c r="Q19518">
        <v>26.922658854336277</v>
      </c>
      <c r="R19518">
        <v>3.2851470673585476E-10</v>
      </c>
      <c r="S19518">
        <v>9.9384718935801928</v>
      </c>
      <c r="T19518">
        <v>4.9552362973632276</v>
      </c>
      <c r="U19518">
        <v>0.57752975793366101</v>
      </c>
      <c r="V19518">
        <v>0.62774959270623509</v>
      </c>
      <c r="W19518">
        <v>0.98250319240796402</v>
      </c>
      <c r="X19518">
        <v>0.99963709417620827</v>
      </c>
      <c r="Y19518" t="s">
        <v>9</v>
      </c>
      <c r="Z19518">
        <v>4.83485184695496</v>
      </c>
      <c r="AA19518">
        <v>2021</v>
      </c>
      <c r="AB19518">
        <v>11</v>
      </c>
      <c r="AC19518" t="s">
        <v>19700</v>
      </c>
      <c r="AD19518">
        <v>46</v>
      </c>
      <c r="AE19518">
        <v>2</v>
      </c>
      <c r="AF19518" t="s">
        <v>19651</v>
      </c>
      <c r="AG19518" s="9">
        <v>0.79166666666666663</v>
      </c>
      <c r="AH19518">
        <v>19</v>
      </c>
      <c r="AI19518">
        <v>43.3</v>
      </c>
      <c r="AJ19518">
        <v>-110</v>
      </c>
      <c r="AK19518" t="s">
        <v>15043</v>
      </c>
      <c r="AL19518" t="s">
        <v>17</v>
      </c>
      <c r="AM19518" t="s">
        <v>7</v>
      </c>
      <c r="AN19518" t="s">
        <v>19649</v>
      </c>
      <c r="AO19518">
        <v>0</v>
      </c>
      <c r="AP19518">
        <v>0</v>
      </c>
      <c r="AQ19518">
        <v>0</v>
      </c>
      <c r="AR19518">
        <v>1</v>
      </c>
      <c r="AS19518">
        <v>1</v>
      </c>
      <c r="AT19518">
        <v>1</v>
      </c>
      <c r="AU19518" s="1">
        <v>44509</v>
      </c>
    </row>
    <row r="19519" spans="1:47">
      <c r="A19519" s="8">
        <v>44509.75</v>
      </c>
      <c r="B19519">
        <v>30.000162517796358</v>
      </c>
      <c r="C19519">
        <v>-119.4688693480081</v>
      </c>
      <c r="D19519">
        <v>5.0889877486848158</v>
      </c>
      <c r="E19519">
        <v>-1.6514953867214162</v>
      </c>
      <c r="F19519">
        <v>6.1490182721746036</v>
      </c>
      <c r="G19519">
        <v>1.4575435539204094</v>
      </c>
      <c r="H19519">
        <v>0.75831017593502614</v>
      </c>
      <c r="I19519">
        <v>8.8259624359377185E-7</v>
      </c>
      <c r="J19519">
        <v>0.69132996015022374</v>
      </c>
      <c r="K19519">
        <v>0.91317638882744334</v>
      </c>
      <c r="L19519">
        <v>8.0222365962131761</v>
      </c>
      <c r="M19519">
        <v>144.83037618180697</v>
      </c>
      <c r="N19519">
        <v>0.90845877804318809</v>
      </c>
      <c r="O19519">
        <v>14.776862934625981</v>
      </c>
      <c r="P19519">
        <v>6936.2342465598576</v>
      </c>
      <c r="Q19519">
        <v>-2.4892904781414931</v>
      </c>
      <c r="R19519">
        <v>0.26389567988512569</v>
      </c>
      <c r="S19519">
        <v>8.665713108305761</v>
      </c>
      <c r="T19519">
        <v>3.4853255301573252</v>
      </c>
      <c r="U19519">
        <v>0.27016695943676317</v>
      </c>
      <c r="V19519">
        <v>0.65111971610292252</v>
      </c>
      <c r="W19519">
        <v>0.9998914826879346</v>
      </c>
      <c r="X19519">
        <v>0.94270525493271951</v>
      </c>
      <c r="Y19519" t="s">
        <v>9</v>
      </c>
      <c r="Z19519">
        <v>9.0388099632127776</v>
      </c>
      <c r="AA19519">
        <v>2021</v>
      </c>
      <c r="AB19519">
        <v>11</v>
      </c>
      <c r="AC19519" t="s">
        <v>19700</v>
      </c>
      <c r="AD19519">
        <v>46</v>
      </c>
      <c r="AE19519">
        <v>2</v>
      </c>
      <c r="AF19519" t="s">
        <v>19651</v>
      </c>
      <c r="AG19519" s="9">
        <v>0.75</v>
      </c>
      <c r="AH19519">
        <v>18</v>
      </c>
      <c r="AI19519">
        <v>30</v>
      </c>
      <c r="AJ19519">
        <v>-119.5</v>
      </c>
      <c r="AK19519" t="s">
        <v>29</v>
      </c>
      <c r="AL19519" t="s">
        <v>8</v>
      </c>
      <c r="AM19519" t="s">
        <v>7</v>
      </c>
      <c r="AN19519" t="s">
        <v>7</v>
      </c>
      <c r="AO19519">
        <v>0</v>
      </c>
      <c r="AP19519">
        <v>1</v>
      </c>
      <c r="AQ19519">
        <v>0</v>
      </c>
      <c r="AR19519">
        <v>1</v>
      </c>
      <c r="AS19519">
        <v>1</v>
      </c>
      <c r="AT19519">
        <v>1</v>
      </c>
      <c r="AU19519" s="1">
        <v>44509</v>
      </c>
    </row>
    <row r="19520" spans="1:47">
      <c r="A19520" s="8">
        <v>44509.708333333336</v>
      </c>
      <c r="B19520">
        <v>44.988734607654109</v>
      </c>
      <c r="C19520">
        <v>-70.304381308863299</v>
      </c>
      <c r="D19520">
        <v>5.0000094875372199</v>
      </c>
      <c r="E19520">
        <v>3.4116236344682331</v>
      </c>
      <c r="F19520">
        <v>9.9440237160583145</v>
      </c>
      <c r="G19520">
        <v>7.0172595949346865</v>
      </c>
      <c r="H19520">
        <v>2.5709143534352554</v>
      </c>
      <c r="I19520">
        <v>7.8725916585620517E-2</v>
      </c>
      <c r="J19520">
        <v>0.21633575288856957</v>
      </c>
      <c r="K19520">
        <v>0.45055224626853585</v>
      </c>
      <c r="L19520">
        <v>4.7221563222344027</v>
      </c>
      <c r="M19520">
        <v>975.28344652425415</v>
      </c>
      <c r="N19520">
        <v>0.23767213809215154</v>
      </c>
      <c r="O19520">
        <v>10.289716057410567</v>
      </c>
      <c r="P19520">
        <v>7006.2727590608865</v>
      </c>
      <c r="Q19520">
        <v>9.7322551815599319</v>
      </c>
      <c r="R19520">
        <v>1.8174066694821665E-2</v>
      </c>
      <c r="S19520">
        <v>9.7251026908720384</v>
      </c>
      <c r="T19520">
        <v>2.2381037280339058</v>
      </c>
      <c r="U19520">
        <v>0.48351120555888205</v>
      </c>
      <c r="V19520">
        <v>0.30837578657738535</v>
      </c>
      <c r="W19520">
        <v>0.63808339871312769</v>
      </c>
      <c r="X19520">
        <v>0.36541729403869327</v>
      </c>
      <c r="Y19520" t="s">
        <v>5</v>
      </c>
      <c r="Z19520">
        <v>-0.36061673322922649</v>
      </c>
      <c r="AA19520">
        <v>2021</v>
      </c>
      <c r="AB19520">
        <v>11</v>
      </c>
      <c r="AC19520" t="s">
        <v>19700</v>
      </c>
      <c r="AD19520">
        <v>46</v>
      </c>
      <c r="AE19520">
        <v>2</v>
      </c>
      <c r="AF19520" t="s">
        <v>19651</v>
      </c>
      <c r="AG19520" s="9">
        <v>0.70833333333333337</v>
      </c>
      <c r="AH19520">
        <v>17</v>
      </c>
      <c r="AI19520">
        <v>45</v>
      </c>
      <c r="AJ19520">
        <v>-70.3</v>
      </c>
      <c r="AK19520" t="s">
        <v>15044</v>
      </c>
      <c r="AL19520" t="s">
        <v>7</v>
      </c>
      <c r="AM19520" t="s">
        <v>7</v>
      </c>
      <c r="AN19520" t="s">
        <v>19650</v>
      </c>
      <c r="AO19520">
        <v>0</v>
      </c>
      <c r="AP19520">
        <v>0</v>
      </c>
      <c r="AQ19520">
        <v>0</v>
      </c>
      <c r="AR19520">
        <v>0</v>
      </c>
      <c r="AS19520">
        <v>0</v>
      </c>
      <c r="AT19520">
        <v>1</v>
      </c>
      <c r="AU19520" s="1">
        <v>44509</v>
      </c>
    </row>
    <row r="19521" spans="1:47">
      <c r="A19521" s="8">
        <v>44509.666666666664</v>
      </c>
      <c r="B19521">
        <v>30.072288714945152</v>
      </c>
      <c r="C19521">
        <v>-104.87658948552743</v>
      </c>
      <c r="D19521">
        <v>6.3308421415432896</v>
      </c>
      <c r="E19521">
        <v>3.6935135485020423</v>
      </c>
      <c r="F19521">
        <v>1.9556775129615893</v>
      </c>
      <c r="G19521">
        <v>164.06346737979081</v>
      </c>
      <c r="H19521">
        <v>2.1320623868900355</v>
      </c>
      <c r="I19521">
        <v>0.188139546223552</v>
      </c>
      <c r="J19521">
        <v>0.50674831827502442</v>
      </c>
      <c r="K19521">
        <v>0.26462406444648279</v>
      </c>
      <c r="L19521">
        <v>8.9800067214106178</v>
      </c>
      <c r="M19521">
        <v>554.16598109562619</v>
      </c>
      <c r="N19521">
        <v>0.56694819879779867</v>
      </c>
      <c r="O19521">
        <v>2.0845350098763715</v>
      </c>
      <c r="P19521">
        <v>2583.2703939715661</v>
      </c>
      <c r="Q19521">
        <v>-9.8393576119793558</v>
      </c>
      <c r="R19521">
        <v>1.2300492872507014E-2</v>
      </c>
      <c r="S19521">
        <v>8.5326805415149014</v>
      </c>
      <c r="T19521">
        <v>2.2303605754897786</v>
      </c>
      <c r="U19521">
        <v>0.46657514548974333</v>
      </c>
      <c r="V19521">
        <v>0.6562756688516409</v>
      </c>
      <c r="W19521">
        <v>0.99996249374568891</v>
      </c>
      <c r="X19521">
        <v>0.13174876700272461</v>
      </c>
      <c r="Y19521" t="s">
        <v>9</v>
      </c>
      <c r="Z19521">
        <v>9.9999993589570924</v>
      </c>
      <c r="AA19521">
        <v>2021</v>
      </c>
      <c r="AB19521">
        <v>11</v>
      </c>
      <c r="AC19521" t="s">
        <v>19700</v>
      </c>
      <c r="AD19521">
        <v>46</v>
      </c>
      <c r="AE19521">
        <v>2</v>
      </c>
      <c r="AF19521" t="s">
        <v>19651</v>
      </c>
      <c r="AG19521" s="9">
        <v>0.66666666666666663</v>
      </c>
      <c r="AH19521">
        <v>16</v>
      </c>
      <c r="AI19521">
        <v>30.1</v>
      </c>
      <c r="AJ19521">
        <v>-104.9</v>
      </c>
      <c r="AK19521" t="s">
        <v>7326</v>
      </c>
      <c r="AL19521" t="s">
        <v>17</v>
      </c>
      <c r="AM19521" t="s">
        <v>7</v>
      </c>
      <c r="AN19521" t="s">
        <v>19649</v>
      </c>
      <c r="AO19521">
        <v>0</v>
      </c>
      <c r="AP19521">
        <v>1</v>
      </c>
      <c r="AQ19521">
        <v>0</v>
      </c>
      <c r="AR19521">
        <v>1</v>
      </c>
      <c r="AS19521">
        <v>0</v>
      </c>
      <c r="AT19521">
        <v>1</v>
      </c>
      <c r="AU19521" s="1">
        <v>44509</v>
      </c>
    </row>
    <row r="19522" spans="1:47">
      <c r="A19522" s="8">
        <v>44509.625</v>
      </c>
      <c r="B19522">
        <v>49.150961226663213</v>
      </c>
      <c r="C19522">
        <v>-98.745026476305441</v>
      </c>
      <c r="D19522">
        <v>5.6822950294871308</v>
      </c>
      <c r="E19522">
        <v>3.6476445380287661</v>
      </c>
      <c r="F19522">
        <v>3.4767862069963265</v>
      </c>
      <c r="G19522">
        <v>230.7660032668681</v>
      </c>
      <c r="H19522">
        <v>3.3222511024282517</v>
      </c>
      <c r="I19522">
        <v>0.94869103827860368</v>
      </c>
      <c r="J19522">
        <v>0.65859478391045245</v>
      </c>
      <c r="K19522">
        <v>0.15285845582127452</v>
      </c>
      <c r="L19522">
        <v>8.9091206555915896</v>
      </c>
      <c r="M19522">
        <v>291.60431607781902</v>
      </c>
      <c r="N19522">
        <v>2.5636242100671409E-2</v>
      </c>
      <c r="O19522">
        <v>1.1313945733330091</v>
      </c>
      <c r="P19522">
        <v>9978.8645240756741</v>
      </c>
      <c r="Q19522">
        <v>-1.2089654731456942</v>
      </c>
      <c r="R19522">
        <v>6.5388911105662995E-6</v>
      </c>
      <c r="S19522">
        <v>2.5189469278377641</v>
      </c>
      <c r="T19522">
        <v>2.3682178948183901</v>
      </c>
      <c r="U19522">
        <v>0.59716051350278898</v>
      </c>
      <c r="V19522">
        <v>0.60908815720107301</v>
      </c>
      <c r="W19522">
        <v>0.64339837229116925</v>
      </c>
      <c r="X19522">
        <v>0.99415868400569174</v>
      </c>
      <c r="Y19522" t="s">
        <v>5</v>
      </c>
      <c r="Z19522">
        <v>-1.7169854622067331</v>
      </c>
      <c r="AA19522">
        <v>2021</v>
      </c>
      <c r="AB19522">
        <v>11</v>
      </c>
      <c r="AC19522" t="s">
        <v>19700</v>
      </c>
      <c r="AD19522">
        <v>46</v>
      </c>
      <c r="AE19522">
        <v>2</v>
      </c>
      <c r="AF19522" t="s">
        <v>19651</v>
      </c>
      <c r="AG19522" s="9">
        <v>0.625</v>
      </c>
      <c r="AH19522">
        <v>15</v>
      </c>
      <c r="AI19522">
        <v>49.2</v>
      </c>
      <c r="AJ19522">
        <v>-98.7</v>
      </c>
      <c r="AK19522" t="s">
        <v>13466</v>
      </c>
      <c r="AL19522" t="s">
        <v>8</v>
      </c>
      <c r="AM19522" t="s">
        <v>17</v>
      </c>
      <c r="AN19522" t="s">
        <v>19649</v>
      </c>
      <c r="AO19522">
        <v>1</v>
      </c>
      <c r="AP19522">
        <v>1</v>
      </c>
      <c r="AQ19522">
        <v>0</v>
      </c>
      <c r="AR19522">
        <v>0</v>
      </c>
      <c r="AS19522">
        <v>1</v>
      </c>
      <c r="AT19522">
        <v>1</v>
      </c>
      <c r="AU19522" s="1">
        <v>44509</v>
      </c>
    </row>
    <row r="19523" spans="1:47">
      <c r="A19523" s="8">
        <v>44509.583333333336</v>
      </c>
      <c r="B19523">
        <v>30.00943305216018</v>
      </c>
      <c r="C19523">
        <v>-110.59177260829685</v>
      </c>
      <c r="D19523">
        <v>5.5373097664206323</v>
      </c>
      <c r="E19523">
        <v>4.975136350913246</v>
      </c>
      <c r="F19523">
        <v>1.6873856890355587</v>
      </c>
      <c r="G19523">
        <v>5.8317099262573882</v>
      </c>
      <c r="H19523">
        <v>1.2701986331035966</v>
      </c>
      <c r="I19523">
        <v>7.5778124574654401E-4</v>
      </c>
      <c r="J19523">
        <v>0.99571214001605446</v>
      </c>
      <c r="K19523">
        <v>0.58338076445214249</v>
      </c>
      <c r="L19523">
        <v>8.2279900098268772</v>
      </c>
      <c r="M19523">
        <v>529.2391812970734</v>
      </c>
      <c r="N19523">
        <v>0.996859903390521</v>
      </c>
      <c r="O19523">
        <v>5.0529084101704704</v>
      </c>
      <c r="P19523">
        <v>9970.5920866174747</v>
      </c>
      <c r="Q19523">
        <v>-9.9806618804816161</v>
      </c>
      <c r="R19523">
        <v>0.39553126549364842</v>
      </c>
      <c r="S19523">
        <v>1.1132902535169451</v>
      </c>
      <c r="T19523">
        <v>0.55039871204674995</v>
      </c>
      <c r="U19523">
        <v>0.89493550225955654</v>
      </c>
      <c r="V19523">
        <v>0.92506161757777616</v>
      </c>
      <c r="W19523">
        <v>0.99705236915291806</v>
      </c>
      <c r="X19523">
        <v>0.86909772354153314</v>
      </c>
      <c r="Y19523" t="s">
        <v>9</v>
      </c>
      <c r="Z19523">
        <v>6.6142776870958997</v>
      </c>
      <c r="AA19523">
        <v>2021</v>
      </c>
      <c r="AB19523">
        <v>11</v>
      </c>
      <c r="AC19523" t="s">
        <v>19700</v>
      </c>
      <c r="AD19523">
        <v>46</v>
      </c>
      <c r="AE19523">
        <v>2</v>
      </c>
      <c r="AF19523" t="s">
        <v>19651</v>
      </c>
      <c r="AG19523" s="9">
        <v>0.58333333333333337</v>
      </c>
      <c r="AH19523">
        <v>14</v>
      </c>
      <c r="AI19523">
        <v>30</v>
      </c>
      <c r="AJ19523">
        <v>-110.6</v>
      </c>
      <c r="AK19523" t="s">
        <v>15045</v>
      </c>
      <c r="AL19523" t="s">
        <v>17</v>
      </c>
      <c r="AM19523" t="s">
        <v>17</v>
      </c>
      <c r="AN19523" t="s">
        <v>19650</v>
      </c>
      <c r="AO19523">
        <v>0</v>
      </c>
      <c r="AP19523">
        <v>1</v>
      </c>
      <c r="AQ19523">
        <v>0</v>
      </c>
      <c r="AR19523">
        <v>1</v>
      </c>
      <c r="AS19523">
        <v>1</v>
      </c>
      <c r="AT19523">
        <v>1</v>
      </c>
      <c r="AU19523" s="1">
        <v>44509</v>
      </c>
    </row>
    <row r="19524" spans="1:47">
      <c r="A19524" s="8">
        <v>44509.541666666664</v>
      </c>
      <c r="B19524">
        <v>30.208739430062515</v>
      </c>
      <c r="C19524">
        <v>-93.222117959315938</v>
      </c>
      <c r="D19524">
        <v>5.217332978826505</v>
      </c>
      <c r="E19524">
        <v>1.7460479788669074</v>
      </c>
      <c r="F19524">
        <v>0.57351290822846623</v>
      </c>
      <c r="G19524">
        <v>2.3325067963944046</v>
      </c>
      <c r="H19524">
        <v>1.4039987875428634</v>
      </c>
      <c r="I19524">
        <v>0.1424510747841459</v>
      </c>
      <c r="J19524">
        <v>0.48038301071166151</v>
      </c>
      <c r="K19524">
        <v>0.92635985078181482</v>
      </c>
      <c r="L19524">
        <v>5.8226054843585864</v>
      </c>
      <c r="M19524">
        <v>299.64929681482784</v>
      </c>
      <c r="N19524">
        <v>0.23720202103231924</v>
      </c>
      <c r="O19524">
        <v>5.1305135297315099</v>
      </c>
      <c r="P19524">
        <v>7540.2705330675408</v>
      </c>
      <c r="Q19524">
        <v>24.744135084608175</v>
      </c>
      <c r="R19524">
        <v>0.99414813611640451</v>
      </c>
      <c r="S19524">
        <v>9.2005360025656167</v>
      </c>
      <c r="T19524">
        <v>0.82644875598870393</v>
      </c>
      <c r="U19524">
        <v>6.8632939210775878E-3</v>
      </c>
      <c r="V19524">
        <v>5.6393895203064176E-3</v>
      </c>
      <c r="W19524">
        <v>0.29311734360318659</v>
      </c>
      <c r="X19524">
        <v>0.76277301970076117</v>
      </c>
      <c r="Y19524" t="s">
        <v>27</v>
      </c>
      <c r="Z19524">
        <v>4.77139368680447</v>
      </c>
      <c r="AA19524">
        <v>2021</v>
      </c>
      <c r="AB19524">
        <v>11</v>
      </c>
      <c r="AC19524" t="s">
        <v>19700</v>
      </c>
      <c r="AD19524">
        <v>46</v>
      </c>
      <c r="AE19524">
        <v>2</v>
      </c>
      <c r="AF19524" t="s">
        <v>19651</v>
      </c>
      <c r="AG19524" s="9">
        <v>0.54166666666666663</v>
      </c>
      <c r="AH19524">
        <v>13</v>
      </c>
      <c r="AI19524">
        <v>30.2</v>
      </c>
      <c r="AJ19524">
        <v>-93.2</v>
      </c>
      <c r="AK19524" t="s">
        <v>7452</v>
      </c>
      <c r="AL19524" t="s">
        <v>17</v>
      </c>
      <c r="AM19524" t="s">
        <v>7</v>
      </c>
      <c r="AN19524" t="s">
        <v>7</v>
      </c>
      <c r="AO19524">
        <v>0</v>
      </c>
      <c r="AP19524">
        <v>0</v>
      </c>
      <c r="AQ19524">
        <v>1</v>
      </c>
      <c r="AR19524">
        <v>1</v>
      </c>
      <c r="AS19524">
        <v>1</v>
      </c>
      <c r="AT19524">
        <v>0</v>
      </c>
      <c r="AU19524" s="1">
        <v>44509</v>
      </c>
    </row>
    <row r="19525" spans="1:47">
      <c r="A19525" s="8">
        <v>44509.5</v>
      </c>
      <c r="B19525">
        <v>30.762241529840622</v>
      </c>
      <c r="C19525">
        <v>-110.47937128291028</v>
      </c>
      <c r="D19525">
        <v>5.3408556688256725</v>
      </c>
      <c r="E19525">
        <v>3.7352735889839002</v>
      </c>
      <c r="F19525">
        <v>8.194155601180416</v>
      </c>
      <c r="G19525">
        <v>984.77598612583029</v>
      </c>
      <c r="H19525">
        <v>3.7211521793847795</v>
      </c>
      <c r="I19525">
        <v>1.286006340954185E-2</v>
      </c>
      <c r="J19525">
        <v>0.91998117385201672</v>
      </c>
      <c r="K19525">
        <v>0.34057192553241877</v>
      </c>
      <c r="L19525">
        <v>9.9988368031146262</v>
      </c>
      <c r="M19525">
        <v>353.23264139442887</v>
      </c>
      <c r="N19525">
        <v>0.96907150213619275</v>
      </c>
      <c r="O19525">
        <v>1.1760305117391054</v>
      </c>
      <c r="P19525">
        <v>1925.8265385630282</v>
      </c>
      <c r="Q19525">
        <v>-9.6753256573870843</v>
      </c>
      <c r="R19525">
        <v>9.8459266383109242E-2</v>
      </c>
      <c r="S19525">
        <v>6.0443593937745534</v>
      </c>
      <c r="T19525">
        <v>2.9822133932469788</v>
      </c>
      <c r="U19525">
        <v>0.74542493422234801</v>
      </c>
      <c r="V19525">
        <v>5.4256225114563669E-2</v>
      </c>
      <c r="W19525">
        <v>0.99999997520059047</v>
      </c>
      <c r="X19525">
        <v>0.8682838638633904</v>
      </c>
      <c r="Y19525" t="s">
        <v>9</v>
      </c>
      <c r="Z19525">
        <v>2.2203188130030034</v>
      </c>
      <c r="AA19525">
        <v>2021</v>
      </c>
      <c r="AB19525">
        <v>11</v>
      </c>
      <c r="AC19525" t="s">
        <v>19700</v>
      </c>
      <c r="AD19525">
        <v>46</v>
      </c>
      <c r="AE19525">
        <v>2</v>
      </c>
      <c r="AF19525" t="s">
        <v>19651</v>
      </c>
      <c r="AG19525" s="9">
        <v>0.5</v>
      </c>
      <c r="AH19525">
        <v>12</v>
      </c>
      <c r="AI19525">
        <v>30.8</v>
      </c>
      <c r="AJ19525">
        <v>-110.5</v>
      </c>
      <c r="AK19525" t="s">
        <v>15046</v>
      </c>
      <c r="AL19525" t="s">
        <v>7</v>
      </c>
      <c r="AM19525" t="s">
        <v>8</v>
      </c>
      <c r="AN19525" t="s">
        <v>19650</v>
      </c>
      <c r="AO19525">
        <v>0</v>
      </c>
      <c r="AP19525">
        <v>1</v>
      </c>
      <c r="AQ19525">
        <v>0</v>
      </c>
      <c r="AR19525">
        <v>1</v>
      </c>
      <c r="AS19525">
        <v>1</v>
      </c>
      <c r="AT19525">
        <v>1</v>
      </c>
      <c r="AU19525" s="1">
        <v>44509</v>
      </c>
    </row>
    <row r="19526" spans="1:47">
      <c r="A19526" s="8">
        <v>44509.458333333336</v>
      </c>
      <c r="B19526">
        <v>47.750320798004751</v>
      </c>
      <c r="C19526">
        <v>-103.01920801370032</v>
      </c>
      <c r="D19526">
        <v>10.377391007021162</v>
      </c>
      <c r="E19526">
        <v>4.9999985327022181</v>
      </c>
      <c r="F19526">
        <v>9.9981173113787332</v>
      </c>
      <c r="G19526">
        <v>18.88122629131556</v>
      </c>
      <c r="H19526">
        <v>0.9578858783778692</v>
      </c>
      <c r="I19526">
        <v>1.6803861274273843E-2</v>
      </c>
      <c r="J19526">
        <v>0.72574898661842235</v>
      </c>
      <c r="K19526">
        <v>0.60586681018091038</v>
      </c>
      <c r="L19526">
        <v>8.7545490592974211</v>
      </c>
      <c r="M19526">
        <v>100.00024056012467</v>
      </c>
      <c r="N19526">
        <v>5.2088689043509925E-2</v>
      </c>
      <c r="O19526">
        <v>2.9470147731153502</v>
      </c>
      <c r="P19526">
        <v>8658.2222104322045</v>
      </c>
      <c r="Q19526">
        <v>-9.2558110097874415</v>
      </c>
      <c r="R19526">
        <v>3.7592707548588297E-5</v>
      </c>
      <c r="S19526">
        <v>2.8348903569006212</v>
      </c>
      <c r="T19526">
        <v>4.430232362474932</v>
      </c>
      <c r="U19526">
        <v>0.50513584013822443</v>
      </c>
      <c r="V19526">
        <v>4.9708398377171024E-2</v>
      </c>
      <c r="W19526">
        <v>0.417868015343625</v>
      </c>
      <c r="X19526">
        <v>0.99999467049185953</v>
      </c>
      <c r="Y19526" t="s">
        <v>5</v>
      </c>
      <c r="Z19526">
        <v>-1.2168482335663944</v>
      </c>
      <c r="AA19526">
        <v>2021</v>
      </c>
      <c r="AB19526">
        <v>11</v>
      </c>
      <c r="AC19526" t="s">
        <v>19700</v>
      </c>
      <c r="AD19526">
        <v>46</v>
      </c>
      <c r="AE19526">
        <v>2</v>
      </c>
      <c r="AF19526" t="s">
        <v>19651</v>
      </c>
      <c r="AG19526" s="9">
        <v>0.45833333333333331</v>
      </c>
      <c r="AH19526">
        <v>11</v>
      </c>
      <c r="AI19526">
        <v>47.8</v>
      </c>
      <c r="AJ19526">
        <v>-103</v>
      </c>
      <c r="AK19526" t="s">
        <v>15047</v>
      </c>
      <c r="AL19526" t="s">
        <v>7</v>
      </c>
      <c r="AM19526" t="s">
        <v>17</v>
      </c>
      <c r="AN19526" t="s">
        <v>19650</v>
      </c>
      <c r="AO19526">
        <v>0</v>
      </c>
      <c r="AP19526">
        <v>1</v>
      </c>
      <c r="AQ19526">
        <v>0</v>
      </c>
      <c r="AR19526">
        <v>0</v>
      </c>
      <c r="AS19526">
        <v>1</v>
      </c>
      <c r="AT19526">
        <v>0</v>
      </c>
      <c r="AU19526" s="1">
        <v>44509</v>
      </c>
    </row>
    <row r="19527" spans="1:47">
      <c r="A19527" s="8">
        <v>44509.416666666664</v>
      </c>
      <c r="B19527">
        <v>30.386867054083911</v>
      </c>
      <c r="C19527">
        <v>-119.91132993508263</v>
      </c>
      <c r="D19527">
        <v>8.2041328276194783</v>
      </c>
      <c r="E19527">
        <v>2.6934641963187334</v>
      </c>
      <c r="F19527">
        <v>8.7379270347408315</v>
      </c>
      <c r="G19527">
        <v>677.39777215417598</v>
      </c>
      <c r="H19527">
        <v>1.2001994959517976</v>
      </c>
      <c r="I19527">
        <v>0.92590267687265326</v>
      </c>
      <c r="J19527">
        <v>0.99973766782273665</v>
      </c>
      <c r="K19527">
        <v>0.26907509205559221</v>
      </c>
      <c r="L19527">
        <v>9.6367120797663048</v>
      </c>
      <c r="M19527">
        <v>100.00002707434827</v>
      </c>
      <c r="N19527">
        <v>0.94545782734029971</v>
      </c>
      <c r="O19527">
        <v>7.8283300193996821</v>
      </c>
      <c r="P19527">
        <v>8500.2522950675702</v>
      </c>
      <c r="Q19527">
        <v>-9.9999999999971365</v>
      </c>
      <c r="R19527">
        <v>1.3991418943392226E-2</v>
      </c>
      <c r="S19527">
        <v>9.950962414866467</v>
      </c>
      <c r="T19527">
        <v>0.51948341558996713</v>
      </c>
      <c r="U19527">
        <v>0.62939228925134028</v>
      </c>
      <c r="V19527">
        <v>0.98499594605549357</v>
      </c>
      <c r="W19527">
        <v>0.99960419064140971</v>
      </c>
      <c r="X19527">
        <v>0.84183819963404949</v>
      </c>
      <c r="Y19527" t="s">
        <v>9</v>
      </c>
      <c r="Z19527">
        <v>-1.638788893483949</v>
      </c>
      <c r="AA19527">
        <v>2021</v>
      </c>
      <c r="AB19527">
        <v>11</v>
      </c>
      <c r="AC19527" t="s">
        <v>19700</v>
      </c>
      <c r="AD19527">
        <v>46</v>
      </c>
      <c r="AE19527">
        <v>2</v>
      </c>
      <c r="AF19527" t="s">
        <v>19651</v>
      </c>
      <c r="AG19527" s="9">
        <v>0.41666666666666669</v>
      </c>
      <c r="AH19527">
        <v>10</v>
      </c>
      <c r="AI19527">
        <v>30.4</v>
      </c>
      <c r="AJ19527">
        <v>-119.9</v>
      </c>
      <c r="AK19527" t="s">
        <v>15048</v>
      </c>
      <c r="AL19527" t="s">
        <v>7</v>
      </c>
      <c r="AM19527" t="s">
        <v>7</v>
      </c>
      <c r="AN19527" t="s">
        <v>19649</v>
      </c>
      <c r="AO19527">
        <v>1</v>
      </c>
      <c r="AP19527">
        <v>1</v>
      </c>
      <c r="AQ19527">
        <v>0</v>
      </c>
      <c r="AR19527">
        <v>0</v>
      </c>
      <c r="AS19527">
        <v>1</v>
      </c>
      <c r="AT19527">
        <v>1</v>
      </c>
      <c r="AU19527" s="1">
        <v>44509</v>
      </c>
    </row>
    <row r="19528" spans="1:47">
      <c r="A19528" s="8">
        <v>44509.375</v>
      </c>
      <c r="B19528">
        <v>31.789485335167896</v>
      </c>
      <c r="C19528">
        <v>-116.79292310762666</v>
      </c>
      <c r="D19528">
        <v>5.0064546227361069</v>
      </c>
      <c r="E19528">
        <v>4.9995556014642961</v>
      </c>
      <c r="F19528">
        <v>0.22969962696815871</v>
      </c>
      <c r="G19528">
        <v>1.3821650841787601E-2</v>
      </c>
      <c r="H19528">
        <v>0.65198953920876179</v>
      </c>
      <c r="I19528">
        <v>4.5792927504333635E-2</v>
      </c>
      <c r="J19528">
        <v>0.74725125885063926</v>
      </c>
      <c r="K19528">
        <v>0.13127217486049989</v>
      </c>
      <c r="L19528">
        <v>2.9925047510701663</v>
      </c>
      <c r="M19528">
        <v>932.8604449906652</v>
      </c>
      <c r="N19528">
        <v>0.9931737906190321</v>
      </c>
      <c r="O19528">
        <v>2.0176869022241437</v>
      </c>
      <c r="P19528">
        <v>2498.2110410728728</v>
      </c>
      <c r="Q19528">
        <v>-4.9154600902597148</v>
      </c>
      <c r="R19528">
        <v>0.27739404973576653</v>
      </c>
      <c r="S19528">
        <v>9.2524165399138791</v>
      </c>
      <c r="T19528">
        <v>2.9337620757376728</v>
      </c>
      <c r="U19528">
        <v>0.91440164256674916</v>
      </c>
      <c r="V19528">
        <v>0.99933034774546725</v>
      </c>
      <c r="W19528">
        <v>0.47701443221861378</v>
      </c>
      <c r="X19528">
        <v>0.65973969016741774</v>
      </c>
      <c r="Y19528" t="s">
        <v>5</v>
      </c>
      <c r="Z19528">
        <v>9.1192526183402531</v>
      </c>
      <c r="AA19528">
        <v>2021</v>
      </c>
      <c r="AB19528">
        <v>11</v>
      </c>
      <c r="AC19528" t="s">
        <v>19700</v>
      </c>
      <c r="AD19528">
        <v>46</v>
      </c>
      <c r="AE19528">
        <v>2</v>
      </c>
      <c r="AF19528" t="s">
        <v>19651</v>
      </c>
      <c r="AG19528" s="9">
        <v>0.375</v>
      </c>
      <c r="AH19528">
        <v>9</v>
      </c>
      <c r="AI19528">
        <v>31.8</v>
      </c>
      <c r="AJ19528">
        <v>-116.8</v>
      </c>
      <c r="AK19528" t="s">
        <v>15049</v>
      </c>
      <c r="AL19528" t="s">
        <v>17</v>
      </c>
      <c r="AM19528" t="s">
        <v>7</v>
      </c>
      <c r="AN19528" t="s">
        <v>19649</v>
      </c>
      <c r="AO19528">
        <v>0</v>
      </c>
      <c r="AP19528">
        <v>1</v>
      </c>
      <c r="AQ19528">
        <v>0</v>
      </c>
      <c r="AR19528">
        <v>1</v>
      </c>
      <c r="AS19528">
        <v>1</v>
      </c>
      <c r="AT19528">
        <v>0</v>
      </c>
      <c r="AU19528" s="1">
        <v>44509</v>
      </c>
    </row>
    <row r="19529" spans="1:47">
      <c r="A19529" s="8">
        <v>44509.333333333336</v>
      </c>
      <c r="B19529">
        <v>33.718708834905037</v>
      </c>
      <c r="C19529">
        <v>-79.459998605727833</v>
      </c>
      <c r="D19529">
        <v>5.0005415592257849</v>
      </c>
      <c r="E19529">
        <v>-1.633057163714887</v>
      </c>
      <c r="F19529">
        <v>9.1819304183900758</v>
      </c>
      <c r="G19529">
        <v>45.677536288589643</v>
      </c>
      <c r="H19529">
        <v>0.51512641796448699</v>
      </c>
      <c r="I19529">
        <v>0.44582273085226481</v>
      </c>
      <c r="J19529">
        <v>0.98047877805847661</v>
      </c>
      <c r="K19529">
        <v>0.48678619836027892</v>
      </c>
      <c r="L19529">
        <v>7.6218751183177025</v>
      </c>
      <c r="M19529">
        <v>798.93093989055603</v>
      </c>
      <c r="N19529">
        <v>0.85980374667777471</v>
      </c>
      <c r="O19529">
        <v>2.238885283092344</v>
      </c>
      <c r="P19529">
        <v>9281.9921016903772</v>
      </c>
      <c r="Q19529">
        <v>-10</v>
      </c>
      <c r="R19529">
        <v>0.24620439773538175</v>
      </c>
      <c r="S19529">
        <v>1.8483217348446701</v>
      </c>
      <c r="T19529">
        <v>1.8134311947880848</v>
      </c>
      <c r="U19529">
        <v>0.48661004843019212</v>
      </c>
      <c r="V19529">
        <v>0.55152965617474115</v>
      </c>
      <c r="W19529">
        <v>0.99999990620378532</v>
      </c>
      <c r="X19529">
        <v>0.77374018897018049</v>
      </c>
      <c r="Y19529" t="s">
        <v>9</v>
      </c>
      <c r="Z19529">
        <v>9.2298065586435527</v>
      </c>
      <c r="AA19529">
        <v>2021</v>
      </c>
      <c r="AB19529">
        <v>11</v>
      </c>
      <c r="AC19529" t="s">
        <v>19700</v>
      </c>
      <c r="AD19529">
        <v>46</v>
      </c>
      <c r="AE19529">
        <v>2</v>
      </c>
      <c r="AF19529" t="s">
        <v>19651</v>
      </c>
      <c r="AG19529" s="9">
        <v>0.33333333333333331</v>
      </c>
      <c r="AH19529">
        <v>8</v>
      </c>
      <c r="AI19529">
        <v>33.700000000000003</v>
      </c>
      <c r="AJ19529">
        <v>-79.5</v>
      </c>
      <c r="AK19529" t="s">
        <v>15050</v>
      </c>
      <c r="AL19529" t="s">
        <v>7</v>
      </c>
      <c r="AM19529" t="s">
        <v>17</v>
      </c>
      <c r="AN19529" t="s">
        <v>19650</v>
      </c>
      <c r="AO19529">
        <v>0</v>
      </c>
      <c r="AP19529">
        <v>1</v>
      </c>
      <c r="AQ19529">
        <v>0</v>
      </c>
      <c r="AR19529">
        <v>1</v>
      </c>
      <c r="AS19529">
        <v>1</v>
      </c>
      <c r="AT19529">
        <v>1</v>
      </c>
      <c r="AU19529" s="1">
        <v>44509</v>
      </c>
    </row>
    <row r="19530" spans="1:47">
      <c r="A19530" s="8">
        <v>44509.291666666664</v>
      </c>
      <c r="B19530">
        <v>30.212986451968185</v>
      </c>
      <c r="C19530">
        <v>-99.527906618044028</v>
      </c>
      <c r="D19530">
        <v>5.084859686006622</v>
      </c>
      <c r="E19530">
        <v>4.952401534818077</v>
      </c>
      <c r="F19530">
        <v>4.0668254574194984</v>
      </c>
      <c r="G19530">
        <v>2.9699058651363557</v>
      </c>
      <c r="H19530">
        <v>1.7581766650186954</v>
      </c>
      <c r="I19530">
        <v>0.81280895415940335</v>
      </c>
      <c r="J19530">
        <v>0.58352137910258306</v>
      </c>
      <c r="K19530">
        <v>0.87810082290365365</v>
      </c>
      <c r="L19530">
        <v>9.9992978411591018</v>
      </c>
      <c r="M19530">
        <v>114.82237569838558</v>
      </c>
      <c r="N19530">
        <v>1.4171411415700084E-2</v>
      </c>
      <c r="O19530">
        <v>6.4607968926020183</v>
      </c>
      <c r="P19530">
        <v>9967.9776435501135</v>
      </c>
      <c r="Q19530">
        <v>-6.8856748145136155</v>
      </c>
      <c r="R19530">
        <v>0.6117926857644056</v>
      </c>
      <c r="S19530">
        <v>8.8333340112701748</v>
      </c>
      <c r="T19530">
        <v>0.50006214128050352</v>
      </c>
      <c r="U19530">
        <v>0.52575597730133972</v>
      </c>
      <c r="V19530">
        <v>0.4054092859855738</v>
      </c>
      <c r="W19530">
        <v>0.9996784992835015</v>
      </c>
      <c r="X19530">
        <v>8.1024366014274346E-2</v>
      </c>
      <c r="Y19530" t="s">
        <v>9</v>
      </c>
      <c r="Z19530">
        <v>5.6713791665931614</v>
      </c>
      <c r="AA19530">
        <v>2021</v>
      </c>
      <c r="AB19530">
        <v>11</v>
      </c>
      <c r="AC19530" t="s">
        <v>19700</v>
      </c>
      <c r="AD19530">
        <v>46</v>
      </c>
      <c r="AE19530">
        <v>2</v>
      </c>
      <c r="AF19530" t="s">
        <v>19651</v>
      </c>
      <c r="AG19530" s="9">
        <v>0.29166666666666669</v>
      </c>
      <c r="AH19530">
        <v>7</v>
      </c>
      <c r="AI19530">
        <v>30.2</v>
      </c>
      <c r="AJ19530">
        <v>-99.5</v>
      </c>
      <c r="AK19530" t="s">
        <v>11856</v>
      </c>
      <c r="AL19530" t="s">
        <v>8</v>
      </c>
      <c r="AM19530" t="s">
        <v>7</v>
      </c>
      <c r="AN19530" t="s">
        <v>7</v>
      </c>
      <c r="AO19530">
        <v>1</v>
      </c>
      <c r="AP19530">
        <v>1</v>
      </c>
      <c r="AQ19530">
        <v>1</v>
      </c>
      <c r="AR19530">
        <v>1</v>
      </c>
      <c r="AS19530">
        <v>0</v>
      </c>
      <c r="AT19530">
        <v>1</v>
      </c>
      <c r="AU19530" s="1">
        <v>44509</v>
      </c>
    </row>
    <row r="19531" spans="1:47">
      <c r="A19531" s="8">
        <v>44509.25</v>
      </c>
      <c r="B19531">
        <v>32.428949356428419</v>
      </c>
      <c r="C19531">
        <v>-118.62481159924562</v>
      </c>
      <c r="D19531">
        <v>5.8326967397544314</v>
      </c>
      <c r="E19531">
        <v>3.9070636848449913</v>
      </c>
      <c r="F19531">
        <v>6.2554231332423962</v>
      </c>
      <c r="G19531">
        <v>696.1627534121352</v>
      </c>
      <c r="H19531">
        <v>2.7303778591586814</v>
      </c>
      <c r="I19531">
        <v>6.0673972331415311E-2</v>
      </c>
      <c r="J19531">
        <v>0.81790348125729317</v>
      </c>
      <c r="K19531">
        <v>4.7307378655289554E-3</v>
      </c>
      <c r="L19531">
        <v>9.9987424438554022</v>
      </c>
      <c r="M19531">
        <v>892.08732654475477</v>
      </c>
      <c r="N19531">
        <v>2.9571405823055995E-4</v>
      </c>
      <c r="O19531">
        <v>3.491571524231261</v>
      </c>
      <c r="P19531">
        <v>4749.5076790432131</v>
      </c>
      <c r="Q19531">
        <v>-0.79860113318961368</v>
      </c>
      <c r="R19531">
        <v>0.10590435887206354</v>
      </c>
      <c r="S19531">
        <v>9.5371536688966501</v>
      </c>
      <c r="T19531">
        <v>2.9536498930820492</v>
      </c>
      <c r="U19531">
        <v>8.1333616129234346E-3</v>
      </c>
      <c r="V19531">
        <v>1.8697238584837444E-2</v>
      </c>
      <c r="W19531">
        <v>0.9750128845907593</v>
      </c>
      <c r="X19531">
        <v>0.6971516653673443</v>
      </c>
      <c r="Y19531" t="s">
        <v>9</v>
      </c>
      <c r="Z19531">
        <v>6.3119491043567333</v>
      </c>
      <c r="AA19531">
        <v>2021</v>
      </c>
      <c r="AB19531">
        <v>11</v>
      </c>
      <c r="AC19531" t="s">
        <v>19700</v>
      </c>
      <c r="AD19531">
        <v>46</v>
      </c>
      <c r="AE19531">
        <v>2</v>
      </c>
      <c r="AF19531" t="s">
        <v>19651</v>
      </c>
      <c r="AG19531" s="9">
        <v>0.25</v>
      </c>
      <c r="AH19531">
        <v>6</v>
      </c>
      <c r="AI19531">
        <v>32.4</v>
      </c>
      <c r="AJ19531">
        <v>-118.6</v>
      </c>
      <c r="AK19531" t="s">
        <v>15051</v>
      </c>
      <c r="AL19531" t="s">
        <v>8</v>
      </c>
      <c r="AM19531" t="s">
        <v>7</v>
      </c>
      <c r="AN19531" t="s">
        <v>19649</v>
      </c>
      <c r="AO19531">
        <v>0</v>
      </c>
      <c r="AP19531">
        <v>1</v>
      </c>
      <c r="AQ19531">
        <v>0</v>
      </c>
      <c r="AR19531">
        <v>1</v>
      </c>
      <c r="AS19531">
        <v>1</v>
      </c>
      <c r="AT19531">
        <v>1</v>
      </c>
      <c r="AU19531" s="1">
        <v>44509</v>
      </c>
    </row>
    <row r="19532" spans="1:47">
      <c r="A19532" s="8">
        <v>44509.208333333336</v>
      </c>
      <c r="B19532">
        <v>30.527574563121266</v>
      </c>
      <c r="C19532">
        <v>-80.309956211851741</v>
      </c>
      <c r="D19532">
        <v>5.1440428013106461</v>
      </c>
      <c r="E19532">
        <v>4.8027476564176013</v>
      </c>
      <c r="F19532">
        <v>2.4498359350856829</v>
      </c>
      <c r="G19532">
        <v>933.87475480529974</v>
      </c>
      <c r="H19532">
        <v>4.0726572637250138</v>
      </c>
      <c r="I19532">
        <v>0.36427688077279036</v>
      </c>
      <c r="J19532">
        <v>0.93945575849883245</v>
      </c>
      <c r="K19532">
        <v>0.67680445371409648</v>
      </c>
      <c r="L19532">
        <v>5.7354120200843619</v>
      </c>
      <c r="M19532">
        <v>414.22193541201199</v>
      </c>
      <c r="N19532">
        <v>0.45613643936232851</v>
      </c>
      <c r="O19532">
        <v>14.335452931561855</v>
      </c>
      <c r="P19532">
        <v>5100.8297307396024</v>
      </c>
      <c r="Q19532">
        <v>-9.999132426728341</v>
      </c>
      <c r="R19532">
        <v>0.20698144526172316</v>
      </c>
      <c r="S19532">
        <v>9.9903832943675255</v>
      </c>
      <c r="T19532">
        <v>1.1851501909592665</v>
      </c>
      <c r="U19532">
        <v>3.3620216220589624E-2</v>
      </c>
      <c r="V19532">
        <v>0.341983896547633</v>
      </c>
      <c r="W19532">
        <v>0.83224380263791664</v>
      </c>
      <c r="X19532">
        <v>0.57817118789100219</v>
      </c>
      <c r="Y19532" t="s">
        <v>9</v>
      </c>
      <c r="Z19532">
        <v>6.9348356322470579</v>
      </c>
      <c r="AA19532">
        <v>2021</v>
      </c>
      <c r="AB19532">
        <v>11</v>
      </c>
      <c r="AC19532" t="s">
        <v>19700</v>
      </c>
      <c r="AD19532">
        <v>46</v>
      </c>
      <c r="AE19532">
        <v>2</v>
      </c>
      <c r="AF19532" t="s">
        <v>19651</v>
      </c>
      <c r="AG19532" s="9">
        <v>0.20833333333333334</v>
      </c>
      <c r="AH19532">
        <v>5</v>
      </c>
      <c r="AI19532">
        <v>30.5</v>
      </c>
      <c r="AJ19532">
        <v>-80.3</v>
      </c>
      <c r="AK19532" t="s">
        <v>13893</v>
      </c>
      <c r="AL19532" t="s">
        <v>17</v>
      </c>
      <c r="AM19532" t="s">
        <v>7</v>
      </c>
      <c r="AN19532" t="s">
        <v>7</v>
      </c>
      <c r="AO19532">
        <v>0</v>
      </c>
      <c r="AP19532">
        <v>1</v>
      </c>
      <c r="AQ19532">
        <v>0</v>
      </c>
      <c r="AR19532">
        <v>1</v>
      </c>
      <c r="AS19532">
        <v>1</v>
      </c>
      <c r="AT19532">
        <v>1</v>
      </c>
      <c r="AU19532" s="1">
        <v>44509</v>
      </c>
    </row>
    <row r="19533" spans="1:47">
      <c r="A19533" s="8">
        <v>44509.166666666664</v>
      </c>
      <c r="B19533">
        <v>49.81993530910799</v>
      </c>
      <c r="C19533">
        <v>-87.943135467113734</v>
      </c>
      <c r="D19533">
        <v>5.168687169343209</v>
      </c>
      <c r="E19533">
        <v>-0.95981451287761099</v>
      </c>
      <c r="F19533">
        <v>7.9832168814233215</v>
      </c>
      <c r="G19533">
        <v>117.63881037713733</v>
      </c>
      <c r="H19533">
        <v>0.9422376353010341</v>
      </c>
      <c r="I19533">
        <v>0.41548213409663393</v>
      </c>
      <c r="J19533">
        <v>0.99703069058507243</v>
      </c>
      <c r="K19533">
        <v>1.2527301740249445E-3</v>
      </c>
      <c r="L19533">
        <v>9.8888648805686543</v>
      </c>
      <c r="M19533">
        <v>392.06543666546605</v>
      </c>
      <c r="N19533">
        <v>0.49665401667990716</v>
      </c>
      <c r="O19533">
        <v>1.1194886433822056</v>
      </c>
      <c r="P19533">
        <v>202.61979201155756</v>
      </c>
      <c r="Q19533">
        <v>-9.973927007189328</v>
      </c>
      <c r="R19533">
        <v>0.71920831910723981</v>
      </c>
      <c r="S19533">
        <v>4.9708019935110759</v>
      </c>
      <c r="T19533">
        <v>0.57528930590075023</v>
      </c>
      <c r="U19533">
        <v>0.90606222068156683</v>
      </c>
      <c r="V19533">
        <v>0.99789776555670218</v>
      </c>
      <c r="W19533">
        <v>0.99999728943930388</v>
      </c>
      <c r="X19533">
        <v>0.43330612268317875</v>
      </c>
      <c r="Y19533" t="s">
        <v>9</v>
      </c>
      <c r="Z19533">
        <v>6.0783267031933921</v>
      </c>
      <c r="AA19533">
        <v>2021</v>
      </c>
      <c r="AB19533">
        <v>11</v>
      </c>
      <c r="AC19533" t="s">
        <v>19700</v>
      </c>
      <c r="AD19533">
        <v>46</v>
      </c>
      <c r="AE19533">
        <v>2</v>
      </c>
      <c r="AF19533" t="s">
        <v>19651</v>
      </c>
      <c r="AG19533" s="9">
        <v>0.16666666666666666</v>
      </c>
      <c r="AH19533">
        <v>4</v>
      </c>
      <c r="AI19533">
        <v>49.8</v>
      </c>
      <c r="AJ19533">
        <v>-87.9</v>
      </c>
      <c r="AK19533" t="s">
        <v>15052</v>
      </c>
      <c r="AL19533" t="s">
        <v>7</v>
      </c>
      <c r="AM19533" t="s">
        <v>8</v>
      </c>
      <c r="AN19533" t="s">
        <v>19649</v>
      </c>
      <c r="AO19533">
        <v>0</v>
      </c>
      <c r="AP19533">
        <v>1</v>
      </c>
      <c r="AQ19533">
        <v>1</v>
      </c>
      <c r="AR19533">
        <v>1</v>
      </c>
      <c r="AS19533">
        <v>0</v>
      </c>
      <c r="AT19533">
        <v>1</v>
      </c>
      <c r="AU19533" s="1">
        <v>44509</v>
      </c>
    </row>
    <row r="19534" spans="1:47">
      <c r="A19534" s="8">
        <v>44509.125</v>
      </c>
      <c r="B19534">
        <v>40.676327719856424</v>
      </c>
      <c r="C19534">
        <v>-82.24960663452805</v>
      </c>
      <c r="D19534">
        <v>5.010307666820248</v>
      </c>
      <c r="E19534">
        <v>4.5808622807502699</v>
      </c>
      <c r="F19534">
        <v>5.2298275228330846</v>
      </c>
      <c r="G19534">
        <v>7.4097672805583636</v>
      </c>
      <c r="H19534">
        <v>1.801497938399325</v>
      </c>
      <c r="I19534">
        <v>5.4932090169123593E-2</v>
      </c>
      <c r="J19534">
        <v>1.585994748495129E-2</v>
      </c>
      <c r="K19534">
        <v>2.0144202937840278E-3</v>
      </c>
      <c r="L19534">
        <v>9.8960946130563734</v>
      </c>
      <c r="M19534">
        <v>753.34256198699268</v>
      </c>
      <c r="N19534">
        <v>0.89758993678264531</v>
      </c>
      <c r="O19534">
        <v>1.738658365708579</v>
      </c>
      <c r="P19534">
        <v>8850.3168251098941</v>
      </c>
      <c r="Q19534">
        <v>35.596249832943428</v>
      </c>
      <c r="R19534">
        <v>4.8900088981783121E-2</v>
      </c>
      <c r="S19534">
        <v>9.9999999997905853</v>
      </c>
      <c r="T19534">
        <v>3.3439626537454186</v>
      </c>
      <c r="U19534">
        <v>1.4148198813046546E-2</v>
      </c>
      <c r="V19534">
        <v>0.78380032278476175</v>
      </c>
      <c r="W19534">
        <v>0.6691971369258527</v>
      </c>
      <c r="X19534">
        <v>0.75626580256629894</v>
      </c>
      <c r="Y19534" t="s">
        <v>5</v>
      </c>
      <c r="Z19534">
        <v>3.6092077305293166</v>
      </c>
      <c r="AA19534">
        <v>2021</v>
      </c>
      <c r="AB19534">
        <v>11</v>
      </c>
      <c r="AC19534" t="s">
        <v>19700</v>
      </c>
      <c r="AD19534">
        <v>46</v>
      </c>
      <c r="AE19534">
        <v>2</v>
      </c>
      <c r="AF19534" t="s">
        <v>19651</v>
      </c>
      <c r="AG19534" s="9">
        <v>0.125</v>
      </c>
      <c r="AH19534">
        <v>3</v>
      </c>
      <c r="AI19534">
        <v>40.700000000000003</v>
      </c>
      <c r="AJ19534">
        <v>-82.2</v>
      </c>
      <c r="AK19534" t="s">
        <v>15053</v>
      </c>
      <c r="AL19534" t="s">
        <v>8</v>
      </c>
      <c r="AM19534" t="s">
        <v>7</v>
      </c>
      <c r="AN19534" t="s">
        <v>19649</v>
      </c>
      <c r="AO19534">
        <v>0</v>
      </c>
      <c r="AP19534">
        <v>0</v>
      </c>
      <c r="AQ19534">
        <v>0</v>
      </c>
      <c r="AR19534">
        <v>1</v>
      </c>
      <c r="AS19534">
        <v>1</v>
      </c>
      <c r="AT19534">
        <v>1</v>
      </c>
      <c r="AU19534" s="1">
        <v>44509</v>
      </c>
    </row>
    <row r="19535" spans="1:47">
      <c r="A19535" s="8">
        <v>44509.083333333336</v>
      </c>
      <c r="B19535">
        <v>47.966606492342592</v>
      </c>
      <c r="C19535">
        <v>-82.71049064298407</v>
      </c>
      <c r="D19535">
        <v>10.549002175486301</v>
      </c>
      <c r="E19535">
        <v>4.4065371066647616</v>
      </c>
      <c r="F19535">
        <v>9.9869836194699158</v>
      </c>
      <c r="G19535">
        <v>1.3705507723917715E-3</v>
      </c>
      <c r="H19535">
        <v>1.0437998434795981</v>
      </c>
      <c r="I19535">
        <v>1.2757887091984178E-6</v>
      </c>
      <c r="J19535">
        <v>9.7450360144824652E-2</v>
      </c>
      <c r="K19535">
        <v>3.4257988875193421E-2</v>
      </c>
      <c r="L19535">
        <v>2.9000128524669142</v>
      </c>
      <c r="M19535">
        <v>763.49015195422896</v>
      </c>
      <c r="N19535">
        <v>0.93362320735770543</v>
      </c>
      <c r="O19535">
        <v>9.3906915440657315</v>
      </c>
      <c r="P19535">
        <v>7281.8680348015941</v>
      </c>
      <c r="Q19535">
        <v>8.5124444129174712</v>
      </c>
      <c r="R19535">
        <v>0.82595803396830769</v>
      </c>
      <c r="S19535">
        <v>9.9953129292109129</v>
      </c>
      <c r="T19535">
        <v>3.7940247009928028</v>
      </c>
      <c r="U19535">
        <v>0.68846758292414689</v>
      </c>
      <c r="V19535">
        <v>0.99979592720316945</v>
      </c>
      <c r="W19535">
        <v>0.95058694097927998</v>
      </c>
      <c r="X19535">
        <v>0.58408804753303878</v>
      </c>
      <c r="Y19535" t="s">
        <v>9</v>
      </c>
      <c r="Z19535">
        <v>1.4988060424928129</v>
      </c>
      <c r="AA19535">
        <v>2021</v>
      </c>
      <c r="AB19535">
        <v>11</v>
      </c>
      <c r="AC19535" t="s">
        <v>19700</v>
      </c>
      <c r="AD19535">
        <v>46</v>
      </c>
      <c r="AE19535">
        <v>2</v>
      </c>
      <c r="AF19535" t="s">
        <v>19651</v>
      </c>
      <c r="AG19535" s="9">
        <v>8.3333333333333329E-2</v>
      </c>
      <c r="AH19535">
        <v>2</v>
      </c>
      <c r="AI19535">
        <v>48</v>
      </c>
      <c r="AJ19535">
        <v>-82.7</v>
      </c>
      <c r="AK19535" t="s">
        <v>15054</v>
      </c>
      <c r="AL19535" t="s">
        <v>7</v>
      </c>
      <c r="AM19535" t="s">
        <v>7</v>
      </c>
      <c r="AN19535" t="s">
        <v>19649</v>
      </c>
      <c r="AO19535">
        <v>0</v>
      </c>
      <c r="AP19535">
        <v>0</v>
      </c>
      <c r="AQ19535">
        <v>1</v>
      </c>
      <c r="AR19535">
        <v>1</v>
      </c>
      <c r="AS19535">
        <v>1</v>
      </c>
      <c r="AT19535">
        <v>1</v>
      </c>
      <c r="AU19535" s="1">
        <v>44509</v>
      </c>
    </row>
    <row r="19536" spans="1:47">
      <c r="A19536" s="8">
        <v>44509.041666666664</v>
      </c>
      <c r="B19536">
        <v>30.030047979645857</v>
      </c>
      <c r="C19536">
        <v>-75.248937013415258</v>
      </c>
      <c r="D19536">
        <v>5.9328992835760248</v>
      </c>
      <c r="E19536">
        <v>4.7413560276119737</v>
      </c>
      <c r="F19536">
        <v>9.0680933067415825</v>
      </c>
      <c r="G19536">
        <v>108.92838432145554</v>
      </c>
      <c r="H19536">
        <v>2.0434149130329642</v>
      </c>
      <c r="I19536">
        <v>0.92388353114653532</v>
      </c>
      <c r="J19536">
        <v>0.89960925531200697</v>
      </c>
      <c r="K19536">
        <v>0.96443495089198161</v>
      </c>
      <c r="L19536">
        <v>9.9780726269495084</v>
      </c>
      <c r="M19536">
        <v>825.88959719424406</v>
      </c>
      <c r="N19536">
        <v>0.95004888080991257</v>
      </c>
      <c r="O19536">
        <v>1.8147816523888995</v>
      </c>
      <c r="P19536">
        <v>3964.6278351622223</v>
      </c>
      <c r="Q19536">
        <v>-9.8394195943616687</v>
      </c>
      <c r="R19536">
        <v>0.80099001061351871</v>
      </c>
      <c r="S19536">
        <v>6.2927394050157472</v>
      </c>
      <c r="T19536">
        <v>0.52313659616960617</v>
      </c>
      <c r="U19536">
        <v>0.7301395605880272</v>
      </c>
      <c r="V19536">
        <v>0.12037413814099869</v>
      </c>
      <c r="W19536">
        <v>0.68316583697701672</v>
      </c>
      <c r="X19536">
        <v>0.72523511075306535</v>
      </c>
      <c r="Y19536" t="s">
        <v>5</v>
      </c>
      <c r="Z19536">
        <v>7.841184088569161</v>
      </c>
      <c r="AA19536">
        <v>2021</v>
      </c>
      <c r="AB19536">
        <v>11</v>
      </c>
      <c r="AC19536" t="s">
        <v>19700</v>
      </c>
      <c r="AD19536">
        <v>46</v>
      </c>
      <c r="AE19536">
        <v>2</v>
      </c>
      <c r="AF19536" t="s">
        <v>19651</v>
      </c>
      <c r="AG19536" s="9">
        <v>4.1666666666666664E-2</v>
      </c>
      <c r="AH19536">
        <v>1</v>
      </c>
      <c r="AI19536">
        <v>30</v>
      </c>
      <c r="AJ19536">
        <v>-75.2</v>
      </c>
      <c r="AK19536" t="s">
        <v>2629</v>
      </c>
      <c r="AL19536" t="s">
        <v>7</v>
      </c>
      <c r="AM19536" t="s">
        <v>8</v>
      </c>
      <c r="AN19536" t="s">
        <v>7</v>
      </c>
      <c r="AO19536">
        <v>1</v>
      </c>
      <c r="AP19536">
        <v>1</v>
      </c>
      <c r="AQ19536">
        <v>1</v>
      </c>
      <c r="AR19536">
        <v>1</v>
      </c>
      <c r="AS19536">
        <v>1</v>
      </c>
      <c r="AT19536">
        <v>1</v>
      </c>
      <c r="AU19536" s="1">
        <v>44509</v>
      </c>
    </row>
    <row r="19537" spans="1:47">
      <c r="A19537" s="8">
        <v>44509</v>
      </c>
      <c r="B19537">
        <v>30.954125656433192</v>
      </c>
      <c r="C19537">
        <v>-110.66704769090509</v>
      </c>
      <c r="D19537">
        <v>5.0301883417922495</v>
      </c>
      <c r="E19537">
        <v>4.98208228628945</v>
      </c>
      <c r="F19537">
        <v>6.7018380372994892</v>
      </c>
      <c r="G19537">
        <v>970.52858068143655</v>
      </c>
      <c r="H19537">
        <v>0.79283451651724235</v>
      </c>
      <c r="I19537">
        <v>0.63642948829808954</v>
      </c>
      <c r="J19537">
        <v>0.5904084025831754</v>
      </c>
      <c r="K19537">
        <v>0.98516665774273426</v>
      </c>
      <c r="L19537">
        <v>1.313164671586432</v>
      </c>
      <c r="M19537">
        <v>207.42057578785142</v>
      </c>
      <c r="N19537">
        <v>6.795581921323797E-2</v>
      </c>
      <c r="O19537">
        <v>8.486758688365807</v>
      </c>
      <c r="P19537">
        <v>9955.2540870191042</v>
      </c>
      <c r="Q19537">
        <v>-6.8591542002152046</v>
      </c>
      <c r="R19537">
        <v>1.7169183268940916E-2</v>
      </c>
      <c r="S19537">
        <v>9.9999852925150616</v>
      </c>
      <c r="T19537">
        <v>4.7828021300673296</v>
      </c>
      <c r="U19537">
        <v>0.99040436650167663</v>
      </c>
      <c r="V19537">
        <v>0.17064417336488519</v>
      </c>
      <c r="W19537">
        <v>0.93061538102415942</v>
      </c>
      <c r="X19537">
        <v>0.99680432674128416</v>
      </c>
      <c r="Y19537" t="s">
        <v>9</v>
      </c>
      <c r="Z19537">
        <v>7.5135520303055756</v>
      </c>
      <c r="AA19537">
        <v>2021</v>
      </c>
      <c r="AB19537">
        <v>11</v>
      </c>
      <c r="AC19537" t="s">
        <v>19700</v>
      </c>
      <c r="AD19537">
        <v>46</v>
      </c>
      <c r="AE19537">
        <v>2</v>
      </c>
      <c r="AF19537" t="s">
        <v>19651</v>
      </c>
      <c r="AG19537" s="9">
        <v>0</v>
      </c>
      <c r="AH19537">
        <v>0</v>
      </c>
      <c r="AI19537">
        <v>31</v>
      </c>
      <c r="AJ19537">
        <v>-110.7</v>
      </c>
      <c r="AK19537" t="s">
        <v>15055</v>
      </c>
      <c r="AL19537" t="s">
        <v>8</v>
      </c>
      <c r="AM19537" t="s">
        <v>7</v>
      </c>
      <c r="AN19537" t="s">
        <v>7</v>
      </c>
      <c r="AO19537">
        <v>1</v>
      </c>
      <c r="AP19537">
        <v>1</v>
      </c>
      <c r="AQ19537">
        <v>0</v>
      </c>
      <c r="AR19537">
        <v>1</v>
      </c>
      <c r="AS19537">
        <v>1</v>
      </c>
      <c r="AT19537">
        <v>1</v>
      </c>
      <c r="AU19537" s="1">
        <v>44509</v>
      </c>
    </row>
    <row r="19538" spans="1:47">
      <c r="A19538" s="8">
        <v>44508.958333333336</v>
      </c>
      <c r="B19538">
        <v>39.142052105133516</v>
      </c>
      <c r="C19538">
        <v>-119.01328522498282</v>
      </c>
      <c r="D19538">
        <v>15.611807428792693</v>
      </c>
      <c r="E19538">
        <v>4.4341877736566602</v>
      </c>
      <c r="F19538">
        <v>9.9705698397843996</v>
      </c>
      <c r="G19538">
        <v>614.78035549335482</v>
      </c>
      <c r="H19538">
        <v>2.0748423518825279</v>
      </c>
      <c r="I19538">
        <v>2.4882245248704631E-2</v>
      </c>
      <c r="J19538">
        <v>0.93727227833975035</v>
      </c>
      <c r="K19538">
        <v>0.68070658946798013</v>
      </c>
      <c r="L19538">
        <v>9.9999728299112558</v>
      </c>
      <c r="M19538">
        <v>116.62398054907641</v>
      </c>
      <c r="N19538">
        <v>5.7131812810639017E-3</v>
      </c>
      <c r="O19538">
        <v>7.4608919149044226</v>
      </c>
      <c r="P19538">
        <v>3922.7171869309145</v>
      </c>
      <c r="Q19538">
        <v>-9.9999977541187874</v>
      </c>
      <c r="R19538">
        <v>0.20704722474158543</v>
      </c>
      <c r="S19538">
        <v>9.9999792900801943</v>
      </c>
      <c r="T19538">
        <v>3.2487806603094249</v>
      </c>
      <c r="U19538">
        <v>0.96539681169515679</v>
      </c>
      <c r="V19538">
        <v>0.4043570447978847</v>
      </c>
      <c r="W19538">
        <v>0.40384941006881092</v>
      </c>
      <c r="X19538">
        <v>0.97475942347327349</v>
      </c>
      <c r="Y19538" t="s">
        <v>5</v>
      </c>
      <c r="Z19538">
        <v>1.8087314885574517</v>
      </c>
      <c r="AA19538">
        <v>2021</v>
      </c>
      <c r="AB19538">
        <v>11</v>
      </c>
      <c r="AC19538" t="s">
        <v>19700</v>
      </c>
      <c r="AD19538">
        <v>46</v>
      </c>
      <c r="AE19538">
        <v>2</v>
      </c>
      <c r="AF19538" t="s">
        <v>19652</v>
      </c>
      <c r="AG19538" s="9">
        <v>0.95833333333333337</v>
      </c>
      <c r="AH19538">
        <v>23</v>
      </c>
      <c r="AI19538">
        <v>39.1</v>
      </c>
      <c r="AJ19538">
        <v>-119</v>
      </c>
      <c r="AK19538" t="s">
        <v>11272</v>
      </c>
      <c r="AL19538" t="s">
        <v>7</v>
      </c>
      <c r="AM19538" t="s">
        <v>7</v>
      </c>
      <c r="AN19538" t="s">
        <v>7</v>
      </c>
      <c r="AO19538">
        <v>0</v>
      </c>
      <c r="AP19538">
        <v>1</v>
      </c>
      <c r="AQ19538">
        <v>0</v>
      </c>
      <c r="AR19538">
        <v>1</v>
      </c>
      <c r="AS19538">
        <v>1</v>
      </c>
      <c r="AT19538">
        <v>0</v>
      </c>
      <c r="AU19538" s="1">
        <v>44508</v>
      </c>
    </row>
    <row r="19539" spans="1:47">
      <c r="A19539" s="8">
        <v>44508.916666666664</v>
      </c>
      <c r="B19539">
        <v>32.712225774594067</v>
      </c>
      <c r="C19539">
        <v>-112.89067800129864</v>
      </c>
      <c r="D19539">
        <v>18.467973155160017</v>
      </c>
      <c r="E19539">
        <v>3.1164420864552005</v>
      </c>
      <c r="F19539">
        <v>8.3626847789125698</v>
      </c>
      <c r="G19539">
        <v>1.0525458412793851E-3</v>
      </c>
      <c r="H19539">
        <v>4.3406909906603914</v>
      </c>
      <c r="I19539">
        <v>3.0756159515625804E-2</v>
      </c>
      <c r="J19539">
        <v>4.3017833386106055E-2</v>
      </c>
      <c r="K19539">
        <v>5.5934325442819122E-2</v>
      </c>
      <c r="L19539">
        <v>9.3278654110844919</v>
      </c>
      <c r="M19539">
        <v>464.75796266762103</v>
      </c>
      <c r="N19539">
        <v>8.8585619258176929E-2</v>
      </c>
      <c r="O19539">
        <v>10.34833601065052</v>
      </c>
      <c r="P19539">
        <v>2970.6890670342568</v>
      </c>
      <c r="Q19539">
        <v>9.4810276616044789</v>
      </c>
      <c r="R19539">
        <v>4.2053427046197401E-3</v>
      </c>
      <c r="S19539">
        <v>1.6095364150173972</v>
      </c>
      <c r="T19539">
        <v>4.4160721561504497</v>
      </c>
      <c r="U19539">
        <v>0.78323817719415412</v>
      </c>
      <c r="V19539">
        <v>0.37833167392631173</v>
      </c>
      <c r="W19539">
        <v>0.99811515142716334</v>
      </c>
      <c r="X19539">
        <v>0.91899054491207532</v>
      </c>
      <c r="Y19539" t="s">
        <v>9</v>
      </c>
      <c r="Z19539">
        <v>0.91938354120366794</v>
      </c>
      <c r="AA19539">
        <v>2021</v>
      </c>
      <c r="AB19539">
        <v>11</v>
      </c>
      <c r="AC19539" t="s">
        <v>19700</v>
      </c>
      <c r="AD19539">
        <v>46</v>
      </c>
      <c r="AE19539">
        <v>2</v>
      </c>
      <c r="AF19539" t="s">
        <v>19652</v>
      </c>
      <c r="AG19539" s="9">
        <v>0.91666666666666663</v>
      </c>
      <c r="AH19539">
        <v>22</v>
      </c>
      <c r="AI19539">
        <v>32.700000000000003</v>
      </c>
      <c r="AJ19539">
        <v>-112.9</v>
      </c>
      <c r="AK19539" t="s">
        <v>15056</v>
      </c>
      <c r="AL19539" t="s">
        <v>7</v>
      </c>
      <c r="AM19539" t="s">
        <v>17</v>
      </c>
      <c r="AN19539" t="s">
        <v>19649</v>
      </c>
      <c r="AO19539">
        <v>0</v>
      </c>
      <c r="AP19539">
        <v>0</v>
      </c>
      <c r="AQ19539">
        <v>0</v>
      </c>
      <c r="AR19539">
        <v>1</v>
      </c>
      <c r="AS19539">
        <v>1</v>
      </c>
      <c r="AT19539">
        <v>1</v>
      </c>
      <c r="AU19539" s="1">
        <v>44508</v>
      </c>
    </row>
    <row r="19540" spans="1:47">
      <c r="A19540" s="8">
        <v>44508.875</v>
      </c>
      <c r="B19540">
        <v>39.997279131824506</v>
      </c>
      <c r="C19540">
        <v>-94.014369010474297</v>
      </c>
      <c r="D19540">
        <v>5.4307618497537149</v>
      </c>
      <c r="E19540">
        <v>1.8011295072339983</v>
      </c>
      <c r="F19540">
        <v>6.6240269517785402</v>
      </c>
      <c r="G19540">
        <v>1.6950484065546213E-2</v>
      </c>
      <c r="H19540">
        <v>1.801574366653701</v>
      </c>
      <c r="I19540">
        <v>0.52268421824750722</v>
      </c>
      <c r="J19540">
        <v>0.65979312331732132</v>
      </c>
      <c r="K19540">
        <v>0.10780567322368505</v>
      </c>
      <c r="L19540">
        <v>9.9874644901478025</v>
      </c>
      <c r="M19540">
        <v>813.86093751676935</v>
      </c>
      <c r="N19540">
        <v>0.59138684740648129</v>
      </c>
      <c r="O19540">
        <v>9.1187780920829997</v>
      </c>
      <c r="P19540">
        <v>9427.727703904211</v>
      </c>
      <c r="Q19540">
        <v>-9.0094355203572221</v>
      </c>
      <c r="R19540">
        <v>0.14152544844345724</v>
      </c>
      <c r="S19540">
        <v>9.8837342557504648</v>
      </c>
      <c r="T19540">
        <v>1.9827973023665975</v>
      </c>
      <c r="U19540">
        <v>0.99941702333094762</v>
      </c>
      <c r="V19540">
        <v>0.99994230286848929</v>
      </c>
      <c r="W19540">
        <v>0.92662072464079792</v>
      </c>
      <c r="X19540">
        <v>0.99999994503647582</v>
      </c>
      <c r="Y19540" t="s">
        <v>9</v>
      </c>
      <c r="Z19540">
        <v>5.9858146216992854</v>
      </c>
      <c r="AA19540">
        <v>2021</v>
      </c>
      <c r="AB19540">
        <v>11</v>
      </c>
      <c r="AC19540" t="s">
        <v>19700</v>
      </c>
      <c r="AD19540">
        <v>46</v>
      </c>
      <c r="AE19540">
        <v>2</v>
      </c>
      <c r="AF19540" t="s">
        <v>19652</v>
      </c>
      <c r="AG19540" s="9">
        <v>0.875</v>
      </c>
      <c r="AH19540">
        <v>21</v>
      </c>
      <c r="AI19540">
        <v>40</v>
      </c>
      <c r="AJ19540">
        <v>-94</v>
      </c>
      <c r="AK19540" t="s">
        <v>15057</v>
      </c>
      <c r="AL19540" t="s">
        <v>8</v>
      </c>
      <c r="AM19540" t="s">
        <v>7</v>
      </c>
      <c r="AN19540" t="s">
        <v>19649</v>
      </c>
      <c r="AO19540">
        <v>1</v>
      </c>
      <c r="AP19540">
        <v>1</v>
      </c>
      <c r="AQ19540">
        <v>0</v>
      </c>
      <c r="AR19540">
        <v>1</v>
      </c>
      <c r="AS19540">
        <v>1</v>
      </c>
      <c r="AT19540">
        <v>1</v>
      </c>
      <c r="AU19540" s="1">
        <v>44508</v>
      </c>
    </row>
    <row r="19541" spans="1:47">
      <c r="A19541" s="8">
        <v>44508.833333333336</v>
      </c>
      <c r="B19541">
        <v>40.510640188526942</v>
      </c>
      <c r="C19541">
        <v>-72.234748934995693</v>
      </c>
      <c r="D19541">
        <v>17.148474795864253</v>
      </c>
      <c r="E19541">
        <v>2.5023435390748219</v>
      </c>
      <c r="F19541">
        <v>5.4387933471782901</v>
      </c>
      <c r="G19541">
        <v>6.6371027829338312</v>
      </c>
      <c r="H19541">
        <v>0.57488003604322224</v>
      </c>
      <c r="I19541">
        <v>2.3235811947346519E-2</v>
      </c>
      <c r="J19541">
        <v>0.32520810204692607</v>
      </c>
      <c r="K19541">
        <v>0.81822996495480371</v>
      </c>
      <c r="L19541">
        <v>0.68626283220065609</v>
      </c>
      <c r="M19541">
        <v>975.2330526891111</v>
      </c>
      <c r="N19541">
        <v>4.2793958477449605E-5</v>
      </c>
      <c r="O19541">
        <v>2.7260224306906951</v>
      </c>
      <c r="P19541">
        <v>4506.9969073665306</v>
      </c>
      <c r="Q19541">
        <v>-3.7375185687008621</v>
      </c>
      <c r="R19541">
        <v>8.9480454583314065E-2</v>
      </c>
      <c r="S19541">
        <v>9.5333989734967091</v>
      </c>
      <c r="T19541">
        <v>1.7981463216612938</v>
      </c>
      <c r="U19541">
        <v>1.6621395543984969E-2</v>
      </c>
      <c r="V19541">
        <v>3.3086188086476613E-2</v>
      </c>
      <c r="W19541">
        <v>0.36275425436598907</v>
      </c>
      <c r="X19541">
        <v>0.72699757520414909</v>
      </c>
      <c r="Y19541" t="s">
        <v>5</v>
      </c>
      <c r="Z19541">
        <v>-0.97849703890839024</v>
      </c>
      <c r="AA19541">
        <v>2021</v>
      </c>
      <c r="AB19541">
        <v>11</v>
      </c>
      <c r="AC19541" t="s">
        <v>19700</v>
      </c>
      <c r="AD19541">
        <v>46</v>
      </c>
      <c r="AE19541">
        <v>2</v>
      </c>
      <c r="AF19541" t="s">
        <v>19652</v>
      </c>
      <c r="AG19541" s="9">
        <v>0.83333333333333337</v>
      </c>
      <c r="AH19541">
        <v>20</v>
      </c>
      <c r="AI19541">
        <v>40.5</v>
      </c>
      <c r="AJ19541">
        <v>-72.2</v>
      </c>
      <c r="AK19541" t="s">
        <v>13739</v>
      </c>
      <c r="AL19541" t="s">
        <v>8</v>
      </c>
      <c r="AM19541" t="s">
        <v>7</v>
      </c>
      <c r="AN19541" t="s">
        <v>7</v>
      </c>
      <c r="AO19541">
        <v>0</v>
      </c>
      <c r="AP19541">
        <v>0</v>
      </c>
      <c r="AQ19541">
        <v>0</v>
      </c>
      <c r="AR19541">
        <v>0</v>
      </c>
      <c r="AS19541">
        <v>1</v>
      </c>
      <c r="AT19541">
        <v>0</v>
      </c>
      <c r="AU19541" s="1">
        <v>44508</v>
      </c>
    </row>
    <row r="19542" spans="1:47">
      <c r="A19542" s="8">
        <v>44508.791666666664</v>
      </c>
      <c r="B19542">
        <v>48.224118196080966</v>
      </c>
      <c r="C19542">
        <v>-113.58877644555496</v>
      </c>
      <c r="D19542">
        <v>8.4404675334032913</v>
      </c>
      <c r="E19542">
        <v>4.9999875294374414</v>
      </c>
      <c r="F19542">
        <v>9.9993548543159676</v>
      </c>
      <c r="G19542">
        <v>835.04535702406702</v>
      </c>
      <c r="H19542">
        <v>4.1364450342170613</v>
      </c>
      <c r="I19542">
        <v>0.13444058560178576</v>
      </c>
      <c r="J19542">
        <v>0.95210849834555877</v>
      </c>
      <c r="K19542">
        <v>0.27310267374846653</v>
      </c>
      <c r="L19542">
        <v>7.0356443927091927</v>
      </c>
      <c r="M19542">
        <v>130.3889376676581</v>
      </c>
      <c r="N19542">
        <v>7.9467937066461949E-2</v>
      </c>
      <c r="O19542">
        <v>13.425024540131471</v>
      </c>
      <c r="P19542">
        <v>8366.4245124892022</v>
      </c>
      <c r="Q19542">
        <v>-9.8131674059269756</v>
      </c>
      <c r="R19542">
        <v>0.98257183299628259</v>
      </c>
      <c r="S19542">
        <v>9.7295144483859932</v>
      </c>
      <c r="T19542">
        <v>3.9016540870848528</v>
      </c>
      <c r="U19542">
        <v>0.97625508713539855</v>
      </c>
      <c r="V19542">
        <v>0.97093616340022049</v>
      </c>
      <c r="W19542">
        <v>0.94983715741090136</v>
      </c>
      <c r="X19542">
        <v>0.10659231440946827</v>
      </c>
      <c r="Y19542" t="s">
        <v>9</v>
      </c>
      <c r="Z19542">
        <v>6.1467570312904787</v>
      </c>
      <c r="AA19542">
        <v>2021</v>
      </c>
      <c r="AB19542">
        <v>11</v>
      </c>
      <c r="AC19542" t="s">
        <v>19700</v>
      </c>
      <c r="AD19542">
        <v>46</v>
      </c>
      <c r="AE19542">
        <v>2</v>
      </c>
      <c r="AF19542" t="s">
        <v>19652</v>
      </c>
      <c r="AG19542" s="9">
        <v>0.79166666666666663</v>
      </c>
      <c r="AH19542">
        <v>19</v>
      </c>
      <c r="AI19542">
        <v>48.2</v>
      </c>
      <c r="AJ19542">
        <v>-113.6</v>
      </c>
      <c r="AK19542" t="s">
        <v>15058</v>
      </c>
      <c r="AL19542" t="s">
        <v>7</v>
      </c>
      <c r="AM19542" t="s">
        <v>7</v>
      </c>
      <c r="AN19542" t="s">
        <v>19649</v>
      </c>
      <c r="AO19542">
        <v>0</v>
      </c>
      <c r="AP19542">
        <v>1</v>
      </c>
      <c r="AQ19542">
        <v>1</v>
      </c>
      <c r="AR19542">
        <v>1</v>
      </c>
      <c r="AS19542">
        <v>0</v>
      </c>
      <c r="AT19542">
        <v>1</v>
      </c>
      <c r="AU19542" s="1">
        <v>44508</v>
      </c>
    </row>
    <row r="19543" spans="1:47">
      <c r="A19543" s="8">
        <v>44508.75</v>
      </c>
      <c r="B19543">
        <v>44.479903903632099</v>
      </c>
      <c r="C19543">
        <v>-118.25215509417201</v>
      </c>
      <c r="D19543">
        <v>5.2849508735535773</v>
      </c>
      <c r="E19543">
        <v>3.8490910704832686</v>
      </c>
      <c r="F19543">
        <v>6.0989244348963511E-3</v>
      </c>
      <c r="G19543">
        <v>979.78117987595647</v>
      </c>
      <c r="H19543">
        <v>0.5012330623653567</v>
      </c>
      <c r="I19543">
        <v>8.1276192562264121E-2</v>
      </c>
      <c r="J19543">
        <v>2.1481982083414362E-2</v>
      </c>
      <c r="K19543">
        <v>0.84141468950852027</v>
      </c>
      <c r="L19543">
        <v>0.44287016398982126</v>
      </c>
      <c r="M19543">
        <v>999.90679460890578</v>
      </c>
      <c r="N19543">
        <v>0.35449755283899775</v>
      </c>
      <c r="O19543">
        <v>3.9613069167377657</v>
      </c>
      <c r="P19543">
        <v>8837.1317738834896</v>
      </c>
      <c r="Q19543">
        <v>-5.6122883798301615</v>
      </c>
      <c r="R19543">
        <v>0.14573179255293456</v>
      </c>
      <c r="S19543">
        <v>9.9962371091104671</v>
      </c>
      <c r="T19543">
        <v>4.9987544159611872</v>
      </c>
      <c r="U19543">
        <v>0.97129700051669121</v>
      </c>
      <c r="V19543">
        <v>0.87775532900648934</v>
      </c>
      <c r="W19543">
        <v>0.99997738899287381</v>
      </c>
      <c r="X19543">
        <v>0.35690884214753094</v>
      </c>
      <c r="Y19543" t="s">
        <v>9</v>
      </c>
      <c r="Z19543">
        <v>0.42719140198691186</v>
      </c>
      <c r="AA19543">
        <v>2021</v>
      </c>
      <c r="AB19543">
        <v>11</v>
      </c>
      <c r="AC19543" t="s">
        <v>19700</v>
      </c>
      <c r="AD19543">
        <v>46</v>
      </c>
      <c r="AE19543">
        <v>2</v>
      </c>
      <c r="AF19543" t="s">
        <v>19652</v>
      </c>
      <c r="AG19543" s="9">
        <v>0.75</v>
      </c>
      <c r="AH19543">
        <v>18</v>
      </c>
      <c r="AI19543">
        <v>44.5</v>
      </c>
      <c r="AJ19543">
        <v>-118.3</v>
      </c>
      <c r="AK19543" t="s">
        <v>15059</v>
      </c>
      <c r="AL19543" t="s">
        <v>17</v>
      </c>
      <c r="AM19543" t="s">
        <v>7</v>
      </c>
      <c r="AN19543" t="s">
        <v>7</v>
      </c>
      <c r="AO19543">
        <v>0</v>
      </c>
      <c r="AP19543">
        <v>0</v>
      </c>
      <c r="AQ19543">
        <v>0</v>
      </c>
      <c r="AR19543">
        <v>1</v>
      </c>
      <c r="AS19543">
        <v>0</v>
      </c>
      <c r="AT19543">
        <v>1</v>
      </c>
      <c r="AU19543" s="1">
        <v>44508</v>
      </c>
    </row>
    <row r="19544" spans="1:47">
      <c r="A19544" s="8">
        <v>44508.708333333336</v>
      </c>
      <c r="B19544">
        <v>30.020949912666072</v>
      </c>
      <c r="C19544">
        <v>-84.508413426971288</v>
      </c>
      <c r="D19544">
        <v>5.0892117472476883</v>
      </c>
      <c r="E19544">
        <v>2.139470385988675</v>
      </c>
      <c r="F19544">
        <v>9.886150668935624</v>
      </c>
      <c r="G19544">
        <v>238.74086114385381</v>
      </c>
      <c r="H19544">
        <v>0.50607606608837341</v>
      </c>
      <c r="I19544">
        <v>0.80592137044023526</v>
      </c>
      <c r="J19544">
        <v>0.7373118303590146</v>
      </c>
      <c r="K19544">
        <v>0.1242646295459799</v>
      </c>
      <c r="L19544">
        <v>9.7636412412391564</v>
      </c>
      <c r="M19544">
        <v>102.15955808474384</v>
      </c>
      <c r="N19544">
        <v>0.52846812747978367</v>
      </c>
      <c r="O19544">
        <v>1.0056289156629392</v>
      </c>
      <c r="P19544">
        <v>9995.2365549046663</v>
      </c>
      <c r="Q19544">
        <v>-9.9994865480274271</v>
      </c>
      <c r="R19544">
        <v>1.2758333705019236E-2</v>
      </c>
      <c r="S19544">
        <v>9.9578693810913261</v>
      </c>
      <c r="T19544">
        <v>1.4149802566190948</v>
      </c>
      <c r="U19544">
        <v>0.44792108596184937</v>
      </c>
      <c r="V19544">
        <v>0.99127218094492275</v>
      </c>
      <c r="W19544">
        <v>0.99819217765531409</v>
      </c>
      <c r="X19544">
        <v>0.90564753374774243</v>
      </c>
      <c r="Y19544" t="s">
        <v>9</v>
      </c>
      <c r="Z19544">
        <v>8.0788662024396132</v>
      </c>
      <c r="AA19544">
        <v>2021</v>
      </c>
      <c r="AB19544">
        <v>11</v>
      </c>
      <c r="AC19544" t="s">
        <v>19700</v>
      </c>
      <c r="AD19544">
        <v>46</v>
      </c>
      <c r="AE19544">
        <v>2</v>
      </c>
      <c r="AF19544" t="s">
        <v>19652</v>
      </c>
      <c r="AG19544" s="9">
        <v>0.70833333333333337</v>
      </c>
      <c r="AH19544">
        <v>17</v>
      </c>
      <c r="AI19544">
        <v>30</v>
      </c>
      <c r="AJ19544">
        <v>-84.5</v>
      </c>
      <c r="AK19544" t="s">
        <v>10011</v>
      </c>
      <c r="AL19544" t="s">
        <v>7</v>
      </c>
      <c r="AM19544" t="s">
        <v>7</v>
      </c>
      <c r="AN19544" t="s">
        <v>19649</v>
      </c>
      <c r="AO19544">
        <v>1</v>
      </c>
      <c r="AP19544">
        <v>1</v>
      </c>
      <c r="AQ19544">
        <v>0</v>
      </c>
      <c r="AR19544">
        <v>1</v>
      </c>
      <c r="AS19544">
        <v>1</v>
      </c>
      <c r="AT19544">
        <v>1</v>
      </c>
      <c r="AU19544" s="1">
        <v>44508</v>
      </c>
    </row>
    <row r="19545" spans="1:47">
      <c r="A19545" s="8">
        <v>44508.666666666664</v>
      </c>
      <c r="B19545">
        <v>30.863683895027531</v>
      </c>
      <c r="C19545">
        <v>-117.422171386706</v>
      </c>
      <c r="D19545">
        <v>10.106733846198576</v>
      </c>
      <c r="E19545">
        <v>4.8865912103268432</v>
      </c>
      <c r="F19545">
        <v>0.41334400544876704</v>
      </c>
      <c r="G19545">
        <v>0.57596011234570121</v>
      </c>
      <c r="H19545">
        <v>0.65555902964175761</v>
      </c>
      <c r="I19545">
        <v>0.62040046033158325</v>
      </c>
      <c r="J19545">
        <v>0.95063592143211206</v>
      </c>
      <c r="K19545">
        <v>0.45331969975120284</v>
      </c>
      <c r="L19545">
        <v>3.2281468335143955</v>
      </c>
      <c r="M19545">
        <v>852.13093747846256</v>
      </c>
      <c r="N19545">
        <v>0.75946355538755594</v>
      </c>
      <c r="O19545">
        <v>1.0311185150205495</v>
      </c>
      <c r="P19545">
        <v>9948.4911127939613</v>
      </c>
      <c r="Q19545">
        <v>-0.8113136162703718</v>
      </c>
      <c r="R19545">
        <v>0.38927695250289474</v>
      </c>
      <c r="S19545">
        <v>8.670362449597306</v>
      </c>
      <c r="T19545">
        <v>1.4090151469230516</v>
      </c>
      <c r="U19545">
        <v>0.10100674255930238</v>
      </c>
      <c r="V19545">
        <v>0.97238863190850144</v>
      </c>
      <c r="W19545">
        <v>0.99985018230974743</v>
      </c>
      <c r="X19545">
        <v>0.8962191383498358</v>
      </c>
      <c r="Y19545" t="s">
        <v>9</v>
      </c>
      <c r="Z19545">
        <v>8.9899690322198076</v>
      </c>
      <c r="AA19545">
        <v>2021</v>
      </c>
      <c r="AB19545">
        <v>11</v>
      </c>
      <c r="AC19545" t="s">
        <v>19700</v>
      </c>
      <c r="AD19545">
        <v>46</v>
      </c>
      <c r="AE19545">
        <v>2</v>
      </c>
      <c r="AF19545" t="s">
        <v>19652</v>
      </c>
      <c r="AG19545" s="9">
        <v>0.66666666666666663</v>
      </c>
      <c r="AH19545">
        <v>16</v>
      </c>
      <c r="AI19545">
        <v>30.9</v>
      </c>
      <c r="AJ19545">
        <v>-117.4</v>
      </c>
      <c r="AK19545" t="s">
        <v>8318</v>
      </c>
      <c r="AL19545" t="s">
        <v>17</v>
      </c>
      <c r="AM19545" t="s">
        <v>7</v>
      </c>
      <c r="AN19545" t="s">
        <v>19650</v>
      </c>
      <c r="AO19545">
        <v>1</v>
      </c>
      <c r="AP19545">
        <v>1</v>
      </c>
      <c r="AQ19545">
        <v>0</v>
      </c>
      <c r="AR19545">
        <v>1</v>
      </c>
      <c r="AS19545">
        <v>1</v>
      </c>
      <c r="AT19545">
        <v>1</v>
      </c>
      <c r="AU19545" s="1">
        <v>44508</v>
      </c>
    </row>
    <row r="19546" spans="1:47">
      <c r="A19546" s="8">
        <v>44508.625</v>
      </c>
      <c r="B19546">
        <v>36.684657626896154</v>
      </c>
      <c r="C19546">
        <v>-83.113313758553929</v>
      </c>
      <c r="D19546">
        <v>5.0506913770519812</v>
      </c>
      <c r="E19546">
        <v>1.5249958782756403</v>
      </c>
      <c r="F19546">
        <v>9.6166031983249969</v>
      </c>
      <c r="G19546">
        <v>377.41356094560393</v>
      </c>
      <c r="H19546">
        <v>1.0548341064277307</v>
      </c>
      <c r="I19546">
        <v>8.4326763279407215E-3</v>
      </c>
      <c r="J19546">
        <v>0.2984818078882106</v>
      </c>
      <c r="K19546">
        <v>0.99962623100427117</v>
      </c>
      <c r="L19546">
        <v>8.8038886891514583</v>
      </c>
      <c r="M19546">
        <v>108.07106366380221</v>
      </c>
      <c r="N19546">
        <v>0.8685164970650916</v>
      </c>
      <c r="O19546">
        <v>7.7782435536970524</v>
      </c>
      <c r="P19546">
        <v>9947.8203920600845</v>
      </c>
      <c r="Q19546">
        <v>-9.9999999992881854</v>
      </c>
      <c r="R19546">
        <v>0.15038152318604092</v>
      </c>
      <c r="S19546">
        <v>8.2458512845289675</v>
      </c>
      <c r="T19546">
        <v>4.6563065969803867</v>
      </c>
      <c r="U19546">
        <v>0.89885077522504608</v>
      </c>
      <c r="V19546">
        <v>0.30857259868919201</v>
      </c>
      <c r="W19546">
        <v>0.99999344580252469</v>
      </c>
      <c r="X19546">
        <v>0.86457573551763212</v>
      </c>
      <c r="Y19546" t="s">
        <v>9</v>
      </c>
      <c r="Z19546">
        <v>0.59167740550551251</v>
      </c>
      <c r="AA19546">
        <v>2021</v>
      </c>
      <c r="AB19546">
        <v>11</v>
      </c>
      <c r="AC19546" t="s">
        <v>19700</v>
      </c>
      <c r="AD19546">
        <v>46</v>
      </c>
      <c r="AE19546">
        <v>2</v>
      </c>
      <c r="AF19546" t="s">
        <v>19652</v>
      </c>
      <c r="AG19546" s="9">
        <v>0.625</v>
      </c>
      <c r="AH19546">
        <v>15</v>
      </c>
      <c r="AI19546">
        <v>36.700000000000003</v>
      </c>
      <c r="AJ19546">
        <v>-83.1</v>
      </c>
      <c r="AK19546" t="s">
        <v>15060</v>
      </c>
      <c r="AL19546" t="s">
        <v>7</v>
      </c>
      <c r="AM19546" t="s">
        <v>7</v>
      </c>
      <c r="AN19546" t="s">
        <v>7</v>
      </c>
      <c r="AO19546">
        <v>0</v>
      </c>
      <c r="AP19546">
        <v>0</v>
      </c>
      <c r="AQ19546">
        <v>0</v>
      </c>
      <c r="AR19546">
        <v>1</v>
      </c>
      <c r="AS19546">
        <v>1</v>
      </c>
      <c r="AT19546">
        <v>1</v>
      </c>
      <c r="AU19546" s="1">
        <v>44508</v>
      </c>
    </row>
    <row r="19547" spans="1:47">
      <c r="A19547" s="8">
        <v>44508.583333333336</v>
      </c>
      <c r="B19547">
        <v>34.071263418909801</v>
      </c>
      <c r="C19547">
        <v>-71.672780054470365</v>
      </c>
      <c r="D19547">
        <v>19.856113813366051</v>
      </c>
      <c r="E19547">
        <v>3.0674509142537838</v>
      </c>
      <c r="F19547">
        <v>8.4153575537551912</v>
      </c>
      <c r="G19547">
        <v>118.51357735988068</v>
      </c>
      <c r="H19547">
        <v>0.6596020170606397</v>
      </c>
      <c r="I19547">
        <v>8.4044079056785334E-2</v>
      </c>
      <c r="J19547">
        <v>0.81911810144482144</v>
      </c>
      <c r="K19547">
        <v>0.45253182033722611</v>
      </c>
      <c r="L19547">
        <v>9.4659567677543208</v>
      </c>
      <c r="M19547">
        <v>997.06255141693873</v>
      </c>
      <c r="N19547">
        <v>0.84958290326128094</v>
      </c>
      <c r="O19547">
        <v>4.3958886314422401</v>
      </c>
      <c r="P19547">
        <v>8941.1682694731335</v>
      </c>
      <c r="Q19547">
        <v>-8.9903954043376419</v>
      </c>
      <c r="R19547">
        <v>6.5389621290546221E-2</v>
      </c>
      <c r="S19547">
        <v>8.9286522601697023</v>
      </c>
      <c r="T19547">
        <v>1.2551705773268103</v>
      </c>
      <c r="U19547">
        <v>0.87952950462110591</v>
      </c>
      <c r="V19547">
        <v>0.79119078757765859</v>
      </c>
      <c r="W19547">
        <v>0.31606854637869569</v>
      </c>
      <c r="X19547">
        <v>0.93282929073198506</v>
      </c>
      <c r="Y19547" t="s">
        <v>5</v>
      </c>
      <c r="Z19547">
        <v>9.6738851468514948</v>
      </c>
      <c r="AA19547">
        <v>2021</v>
      </c>
      <c r="AB19547">
        <v>11</v>
      </c>
      <c r="AC19547" t="s">
        <v>19700</v>
      </c>
      <c r="AD19547">
        <v>46</v>
      </c>
      <c r="AE19547">
        <v>2</v>
      </c>
      <c r="AF19547" t="s">
        <v>19652</v>
      </c>
      <c r="AG19547" s="9">
        <v>0.58333333333333337</v>
      </c>
      <c r="AH19547">
        <v>14</v>
      </c>
      <c r="AI19547">
        <v>34.1</v>
      </c>
      <c r="AJ19547">
        <v>-71.7</v>
      </c>
      <c r="AK19547" t="s">
        <v>13289</v>
      </c>
      <c r="AL19547" t="s">
        <v>7</v>
      </c>
      <c r="AM19547" t="s">
        <v>7</v>
      </c>
      <c r="AN19547" t="s">
        <v>19650</v>
      </c>
      <c r="AO19547">
        <v>0</v>
      </c>
      <c r="AP19547">
        <v>1</v>
      </c>
      <c r="AQ19547">
        <v>0</v>
      </c>
      <c r="AR19547">
        <v>1</v>
      </c>
      <c r="AS19547">
        <v>1</v>
      </c>
      <c r="AT19547">
        <v>0</v>
      </c>
      <c r="AU19547" s="1">
        <v>44508</v>
      </c>
    </row>
    <row r="19548" spans="1:47">
      <c r="A19548" s="8">
        <v>44508.541666666664</v>
      </c>
      <c r="B19548">
        <v>30.218913752953409</v>
      </c>
      <c r="C19548">
        <v>-93.322062882960111</v>
      </c>
      <c r="D19548">
        <v>5.0097321273938045</v>
      </c>
      <c r="E19548">
        <v>4.8321043202755316</v>
      </c>
      <c r="F19548">
        <v>2.3243503059257433</v>
      </c>
      <c r="G19548">
        <v>1.6658253606652354E-3</v>
      </c>
      <c r="H19548">
        <v>4.3482122907510847</v>
      </c>
      <c r="I19548">
        <v>0.85116760556787496</v>
      </c>
      <c r="J19548">
        <v>0.46907322602475904</v>
      </c>
      <c r="K19548">
        <v>0.44665979713253556</v>
      </c>
      <c r="L19548">
        <v>6.2008015880421645</v>
      </c>
      <c r="M19548">
        <v>208.52433627070101</v>
      </c>
      <c r="N19548">
        <v>0.29477368710437929</v>
      </c>
      <c r="O19548">
        <v>11.595558080132363</v>
      </c>
      <c r="P19548">
        <v>9488.7487043766268</v>
      </c>
      <c r="Q19548">
        <v>-3.3660148001301637</v>
      </c>
      <c r="R19548">
        <v>1.2447659063168073E-3</v>
      </c>
      <c r="S19548">
        <v>9.4619792639679083</v>
      </c>
      <c r="T19548">
        <v>4.9880259352188441</v>
      </c>
      <c r="U19548">
        <v>0.98100788764505209</v>
      </c>
      <c r="V19548">
        <v>0.88028863430788284</v>
      </c>
      <c r="W19548">
        <v>0.99999999158910069</v>
      </c>
      <c r="X19548">
        <v>0.4818270449023333</v>
      </c>
      <c r="Y19548" t="s">
        <v>9</v>
      </c>
      <c r="Z19548">
        <v>9.6150009419385434</v>
      </c>
      <c r="AA19548">
        <v>2021</v>
      </c>
      <c r="AB19548">
        <v>11</v>
      </c>
      <c r="AC19548" t="s">
        <v>19700</v>
      </c>
      <c r="AD19548">
        <v>46</v>
      </c>
      <c r="AE19548">
        <v>2</v>
      </c>
      <c r="AF19548" t="s">
        <v>19652</v>
      </c>
      <c r="AG19548" s="9">
        <v>0.54166666666666663</v>
      </c>
      <c r="AH19548">
        <v>13</v>
      </c>
      <c r="AI19548">
        <v>30.2</v>
      </c>
      <c r="AJ19548">
        <v>-93.3</v>
      </c>
      <c r="AK19548" t="s">
        <v>15061</v>
      </c>
      <c r="AL19548" t="s">
        <v>17</v>
      </c>
      <c r="AM19548" t="s">
        <v>7</v>
      </c>
      <c r="AN19548" t="s">
        <v>19650</v>
      </c>
      <c r="AO19548">
        <v>1</v>
      </c>
      <c r="AP19548">
        <v>0</v>
      </c>
      <c r="AQ19548">
        <v>0</v>
      </c>
      <c r="AR19548">
        <v>1</v>
      </c>
      <c r="AS19548">
        <v>0</v>
      </c>
      <c r="AT19548">
        <v>1</v>
      </c>
      <c r="AU19548" s="1">
        <v>44508</v>
      </c>
    </row>
    <row r="19549" spans="1:47">
      <c r="A19549" s="8">
        <v>44508.5</v>
      </c>
      <c r="B19549">
        <v>35.869010827788145</v>
      </c>
      <c r="C19549">
        <v>-88.258178731925369</v>
      </c>
      <c r="D19549">
        <v>6.8664262585571327</v>
      </c>
      <c r="E19549">
        <v>3.7873575624173776</v>
      </c>
      <c r="F19549">
        <v>6.4619582883771916</v>
      </c>
      <c r="G19549">
        <v>840.40091546449025</v>
      </c>
      <c r="H19549">
        <v>0.99114897731111951</v>
      </c>
      <c r="I19549">
        <v>0.31253682659208143</v>
      </c>
      <c r="J19549">
        <v>0.99678564428290461</v>
      </c>
      <c r="K19549">
        <v>0.88573089807346284</v>
      </c>
      <c r="L19549">
        <v>4.7982315698919091</v>
      </c>
      <c r="M19549">
        <v>136.81373293730792</v>
      </c>
      <c r="N19549">
        <v>0.79907082808142393</v>
      </c>
      <c r="O19549">
        <v>1.2796266852141267</v>
      </c>
      <c r="P19549">
        <v>103.92896633822323</v>
      </c>
      <c r="Q19549">
        <v>-9.6075627705977258</v>
      </c>
      <c r="R19549">
        <v>0.62344082776242638</v>
      </c>
      <c r="S19549">
        <v>9.9940896186305217</v>
      </c>
      <c r="T19549">
        <v>1.0410940329046576</v>
      </c>
      <c r="U19549">
        <v>0.47272844824933685</v>
      </c>
      <c r="V19549">
        <v>0.1432386202655207</v>
      </c>
      <c r="W19549">
        <v>0.99999999999999989</v>
      </c>
      <c r="X19549">
        <v>9.6794788349458233E-2</v>
      </c>
      <c r="Y19549" t="s">
        <v>9</v>
      </c>
      <c r="Z19549">
        <v>7.9573966768197799</v>
      </c>
      <c r="AA19549">
        <v>2021</v>
      </c>
      <c r="AB19549">
        <v>11</v>
      </c>
      <c r="AC19549" t="s">
        <v>19700</v>
      </c>
      <c r="AD19549">
        <v>46</v>
      </c>
      <c r="AE19549">
        <v>2</v>
      </c>
      <c r="AF19549" t="s">
        <v>19652</v>
      </c>
      <c r="AG19549" s="9">
        <v>0.5</v>
      </c>
      <c r="AH19549">
        <v>12</v>
      </c>
      <c r="AI19549">
        <v>35.9</v>
      </c>
      <c r="AJ19549">
        <v>-88.3</v>
      </c>
      <c r="AK19549" t="s">
        <v>9488</v>
      </c>
      <c r="AL19549" t="s">
        <v>8</v>
      </c>
      <c r="AM19549" t="s">
        <v>7</v>
      </c>
      <c r="AN19549" t="s">
        <v>7</v>
      </c>
      <c r="AO19549">
        <v>0</v>
      </c>
      <c r="AP19549">
        <v>1</v>
      </c>
      <c r="AQ19549">
        <v>1</v>
      </c>
      <c r="AR19549">
        <v>1</v>
      </c>
      <c r="AS19549">
        <v>0</v>
      </c>
      <c r="AT19549">
        <v>1</v>
      </c>
      <c r="AU19549" s="1">
        <v>44508</v>
      </c>
    </row>
    <row r="19550" spans="1:47">
      <c r="A19550" s="8">
        <v>44508.458333333336</v>
      </c>
      <c r="B19550">
        <v>30.175005999312525</v>
      </c>
      <c r="C19550">
        <v>-70.039718330417571</v>
      </c>
      <c r="D19550">
        <v>5.4007194433054773</v>
      </c>
      <c r="E19550">
        <v>2.6424123495673335</v>
      </c>
      <c r="F19550">
        <v>1.1137784358826819</v>
      </c>
      <c r="G19550">
        <v>746.24167708512675</v>
      </c>
      <c r="H19550">
        <v>4.4823921252887029</v>
      </c>
      <c r="I19550">
        <v>0.1028001539077822</v>
      </c>
      <c r="J19550">
        <v>0.94440407752978872</v>
      </c>
      <c r="K19550">
        <v>0.49697026216680079</v>
      </c>
      <c r="L19550">
        <v>2.488315739295571</v>
      </c>
      <c r="M19550">
        <v>875.49591450692992</v>
      </c>
      <c r="N19550">
        <v>0.6164821537363685</v>
      </c>
      <c r="O19550">
        <v>3.2475030011382633</v>
      </c>
      <c r="P19550">
        <v>3062.4189919896426</v>
      </c>
      <c r="Q19550">
        <v>-9.7154836181608548</v>
      </c>
      <c r="R19550">
        <v>0.21459828181495708</v>
      </c>
      <c r="S19550">
        <v>9.9818576446384171</v>
      </c>
      <c r="T19550">
        <v>2.7117135220442901</v>
      </c>
      <c r="U19550">
        <v>9.7457874353713843E-6</v>
      </c>
      <c r="V19550">
        <v>0.99991077741815115</v>
      </c>
      <c r="W19550">
        <v>0.73318841633804188</v>
      </c>
      <c r="X19550">
        <v>0.99999161006750992</v>
      </c>
      <c r="Y19550" t="s">
        <v>9</v>
      </c>
      <c r="Z19550">
        <v>9.714814401031342</v>
      </c>
      <c r="AA19550">
        <v>2021</v>
      </c>
      <c r="AB19550">
        <v>11</v>
      </c>
      <c r="AC19550" t="s">
        <v>19700</v>
      </c>
      <c r="AD19550">
        <v>46</v>
      </c>
      <c r="AE19550">
        <v>2</v>
      </c>
      <c r="AF19550" t="s">
        <v>19652</v>
      </c>
      <c r="AG19550" s="9">
        <v>0.45833333333333331</v>
      </c>
      <c r="AH19550">
        <v>11</v>
      </c>
      <c r="AI19550">
        <v>30.2</v>
      </c>
      <c r="AJ19550">
        <v>-70</v>
      </c>
      <c r="AK19550" t="s">
        <v>84</v>
      </c>
      <c r="AL19550" t="s">
        <v>17</v>
      </c>
      <c r="AM19550" t="s">
        <v>7</v>
      </c>
      <c r="AN19550" t="s">
        <v>19650</v>
      </c>
      <c r="AO19550">
        <v>0</v>
      </c>
      <c r="AP19550">
        <v>1</v>
      </c>
      <c r="AQ19550">
        <v>0</v>
      </c>
      <c r="AR19550">
        <v>1</v>
      </c>
      <c r="AS19550">
        <v>1</v>
      </c>
      <c r="AT19550">
        <v>1</v>
      </c>
      <c r="AU19550" s="1">
        <v>44508</v>
      </c>
    </row>
    <row r="19551" spans="1:47">
      <c r="A19551" s="8">
        <v>44508.416666666664</v>
      </c>
      <c r="B19551">
        <v>30.102438105347556</v>
      </c>
      <c r="C19551">
        <v>-101.68598072200621</v>
      </c>
      <c r="D19551">
        <v>5.0667435995582846</v>
      </c>
      <c r="E19551">
        <v>-1.9540671480943907</v>
      </c>
      <c r="F19551">
        <v>3.1522633343654478</v>
      </c>
      <c r="G19551">
        <v>510.31817008925094</v>
      </c>
      <c r="H19551">
        <v>4.8468309935245051</v>
      </c>
      <c r="I19551">
        <v>0.2043786985529758</v>
      </c>
      <c r="J19551">
        <v>0.10036106847739443</v>
      </c>
      <c r="K19551">
        <v>0.52083588729145192</v>
      </c>
      <c r="L19551">
        <v>9.9960947833951259</v>
      </c>
      <c r="M19551">
        <v>203.76650791844702</v>
      </c>
      <c r="N19551">
        <v>0.30528318690641287</v>
      </c>
      <c r="O19551">
        <v>1.9216452760681415</v>
      </c>
      <c r="P19551">
        <v>9945.2067695577498</v>
      </c>
      <c r="Q19551">
        <v>37.493248117106553</v>
      </c>
      <c r="R19551">
        <v>0.85103006872376241</v>
      </c>
      <c r="S19551">
        <v>9.5026282076464437</v>
      </c>
      <c r="T19551">
        <v>1.8429707454033519</v>
      </c>
      <c r="U19551">
        <v>0.98018968254291183</v>
      </c>
      <c r="V19551">
        <v>0.96925062091141878</v>
      </c>
      <c r="W19551">
        <v>0.96921776018404482</v>
      </c>
      <c r="X19551">
        <v>0.99801380271122697</v>
      </c>
      <c r="Y19551" t="s">
        <v>9</v>
      </c>
      <c r="Z19551">
        <v>9.1508406837292</v>
      </c>
      <c r="AA19551">
        <v>2021</v>
      </c>
      <c r="AB19551">
        <v>11</v>
      </c>
      <c r="AC19551" t="s">
        <v>19700</v>
      </c>
      <c r="AD19551">
        <v>46</v>
      </c>
      <c r="AE19551">
        <v>2</v>
      </c>
      <c r="AF19551" t="s">
        <v>19652</v>
      </c>
      <c r="AG19551" s="9">
        <v>0.41666666666666669</v>
      </c>
      <c r="AH19551">
        <v>10</v>
      </c>
      <c r="AI19551">
        <v>30.1</v>
      </c>
      <c r="AJ19551">
        <v>-101.7</v>
      </c>
      <c r="AK19551" t="s">
        <v>15062</v>
      </c>
      <c r="AL19551" t="s">
        <v>8</v>
      </c>
      <c r="AM19551" t="s">
        <v>7</v>
      </c>
      <c r="AN19551" t="s">
        <v>19650</v>
      </c>
      <c r="AO19551">
        <v>0</v>
      </c>
      <c r="AP19551">
        <v>0</v>
      </c>
      <c r="AQ19551">
        <v>1</v>
      </c>
      <c r="AR19551">
        <v>1</v>
      </c>
      <c r="AS19551">
        <v>1</v>
      </c>
      <c r="AT19551">
        <v>1</v>
      </c>
      <c r="AU19551" s="1">
        <v>44508</v>
      </c>
    </row>
    <row r="19552" spans="1:47">
      <c r="A19552" s="8">
        <v>44508.375</v>
      </c>
      <c r="B19552">
        <v>44.11225779493455</v>
      </c>
      <c r="C19552">
        <v>-113.1248769037164</v>
      </c>
      <c r="D19552">
        <v>7.2269042465189752</v>
      </c>
      <c r="E19552">
        <v>-1.3168593400609261</v>
      </c>
      <c r="F19552">
        <v>9.8756579727936575</v>
      </c>
      <c r="G19552">
        <v>138.80422891049813</v>
      </c>
      <c r="H19552">
        <v>4.9754015819681916</v>
      </c>
      <c r="I19552">
        <v>6.3212332697573023E-3</v>
      </c>
      <c r="J19552">
        <v>1.1311527066497235E-2</v>
      </c>
      <c r="K19552">
        <v>0.29837702672752375</v>
      </c>
      <c r="L19552">
        <v>9.257833445803362</v>
      </c>
      <c r="M19552">
        <v>588.05246148098149</v>
      </c>
      <c r="N19552">
        <v>2.3340706107949825E-2</v>
      </c>
      <c r="O19552">
        <v>1.868173997869147</v>
      </c>
      <c r="P19552">
        <v>8414.6042305756491</v>
      </c>
      <c r="Q19552">
        <v>-0.76467641748479842</v>
      </c>
      <c r="R19552">
        <v>1.4375161808314619E-2</v>
      </c>
      <c r="S19552">
        <v>9.9714410688744834</v>
      </c>
      <c r="T19552">
        <v>0.51140007559637435</v>
      </c>
      <c r="U19552">
        <v>0.45050358201207774</v>
      </c>
      <c r="V19552">
        <v>0.92940278138748922</v>
      </c>
      <c r="W19552">
        <v>0.99830420522432617</v>
      </c>
      <c r="X19552">
        <v>0.63894212334468914</v>
      </c>
      <c r="Y19552" t="s">
        <v>9</v>
      </c>
      <c r="Z19552">
        <v>-0.48382380613314857</v>
      </c>
      <c r="AA19552">
        <v>2021</v>
      </c>
      <c r="AB19552">
        <v>11</v>
      </c>
      <c r="AC19552" t="s">
        <v>19700</v>
      </c>
      <c r="AD19552">
        <v>46</v>
      </c>
      <c r="AE19552">
        <v>2</v>
      </c>
      <c r="AF19552" t="s">
        <v>19652</v>
      </c>
      <c r="AG19552" s="9">
        <v>0.375</v>
      </c>
      <c r="AH19552">
        <v>9</v>
      </c>
      <c r="AI19552">
        <v>44.1</v>
      </c>
      <c r="AJ19552">
        <v>-113.1</v>
      </c>
      <c r="AK19552" t="s">
        <v>15063</v>
      </c>
      <c r="AL19552" t="s">
        <v>7</v>
      </c>
      <c r="AM19552" t="s">
        <v>7</v>
      </c>
      <c r="AN19552" t="s">
        <v>19649</v>
      </c>
      <c r="AO19552">
        <v>0</v>
      </c>
      <c r="AP19552">
        <v>0</v>
      </c>
      <c r="AQ19552">
        <v>0</v>
      </c>
      <c r="AR19552">
        <v>0</v>
      </c>
      <c r="AS19552">
        <v>1</v>
      </c>
      <c r="AT19552">
        <v>1</v>
      </c>
      <c r="AU19552" s="1">
        <v>44508</v>
      </c>
    </row>
    <row r="19553" spans="1:47">
      <c r="A19553" s="8">
        <v>44508.333333333336</v>
      </c>
      <c r="B19553">
        <v>30.572264402523682</v>
      </c>
      <c r="C19553">
        <v>-74.0780412543794</v>
      </c>
      <c r="D19553">
        <v>5.0002667235355194</v>
      </c>
      <c r="E19553">
        <v>4.9997914644314694</v>
      </c>
      <c r="F19553">
        <v>3.1865000266320282</v>
      </c>
      <c r="G19553">
        <v>215.31949580419129</v>
      </c>
      <c r="H19553">
        <v>4.7632613528709733</v>
      </c>
      <c r="I19553">
        <v>0.39629469790780275</v>
      </c>
      <c r="J19553">
        <v>0.94937665772111957</v>
      </c>
      <c r="K19553">
        <v>0.38596087813452218</v>
      </c>
      <c r="L19553">
        <v>6.9019883400730535</v>
      </c>
      <c r="M19553">
        <v>950.72769343271818</v>
      </c>
      <c r="N19553">
        <v>0.71344572284457497</v>
      </c>
      <c r="O19553">
        <v>1.0002442864012331</v>
      </c>
      <c r="P19553">
        <v>3234.0756218077563</v>
      </c>
      <c r="Q19553">
        <v>-1.0984252350568351</v>
      </c>
      <c r="R19553">
        <v>0.2240047922552722</v>
      </c>
      <c r="S19553">
        <v>1.4887120447381832</v>
      </c>
      <c r="T19553">
        <v>3.2673965351441132</v>
      </c>
      <c r="U19553">
        <v>0.23516655959051791</v>
      </c>
      <c r="V19553">
        <v>0.99613276748082524</v>
      </c>
      <c r="W19553">
        <v>0.37701875189748901</v>
      </c>
      <c r="X19553">
        <v>0.838647575014003</v>
      </c>
      <c r="Y19553" t="s">
        <v>5</v>
      </c>
      <c r="Z19553">
        <v>-1.3824123454410988</v>
      </c>
      <c r="AA19553">
        <v>2021</v>
      </c>
      <c r="AB19553">
        <v>11</v>
      </c>
      <c r="AC19553" t="s">
        <v>19700</v>
      </c>
      <c r="AD19553">
        <v>46</v>
      </c>
      <c r="AE19553">
        <v>2</v>
      </c>
      <c r="AF19553" t="s">
        <v>19652</v>
      </c>
      <c r="AG19553" s="9">
        <v>0.33333333333333331</v>
      </c>
      <c r="AH19553">
        <v>8</v>
      </c>
      <c r="AI19553">
        <v>30.6</v>
      </c>
      <c r="AJ19553">
        <v>-74.099999999999994</v>
      </c>
      <c r="AK19553" t="s">
        <v>10816</v>
      </c>
      <c r="AL19553" t="s">
        <v>8</v>
      </c>
      <c r="AM19553" t="s">
        <v>17</v>
      </c>
      <c r="AN19553" t="s">
        <v>19650</v>
      </c>
      <c r="AO19553">
        <v>0</v>
      </c>
      <c r="AP19553">
        <v>1</v>
      </c>
      <c r="AQ19553">
        <v>0</v>
      </c>
      <c r="AR19553">
        <v>0</v>
      </c>
      <c r="AS19553">
        <v>1</v>
      </c>
      <c r="AT19553">
        <v>0</v>
      </c>
      <c r="AU19553" s="1">
        <v>44508</v>
      </c>
    </row>
    <row r="19554" spans="1:47">
      <c r="A19554" s="8">
        <v>44508.291666666664</v>
      </c>
      <c r="B19554">
        <v>31.630892327961945</v>
      </c>
      <c r="C19554">
        <v>-70.762699115927063</v>
      </c>
      <c r="D19554">
        <v>7.5009568392800592</v>
      </c>
      <c r="E19554">
        <v>4.9581676891217707</v>
      </c>
      <c r="F19554">
        <v>2.3635748667118821</v>
      </c>
      <c r="G19554">
        <v>17.18681138684158</v>
      </c>
      <c r="H19554">
        <v>4.2582250466629699</v>
      </c>
      <c r="I19554">
        <v>0.35427351762664433</v>
      </c>
      <c r="J19554">
        <v>0.22781499552147988</v>
      </c>
      <c r="K19554">
        <v>0.81631201427464917</v>
      </c>
      <c r="L19554">
        <v>3.6464025889653007</v>
      </c>
      <c r="M19554">
        <v>107.8714790813914</v>
      </c>
      <c r="N19554">
        <v>0.58696690260762874</v>
      </c>
      <c r="O19554">
        <v>1.0841813274975123</v>
      </c>
      <c r="P19554">
        <v>8279.3683067487073</v>
      </c>
      <c r="Q19554">
        <v>-6.5705355337508156</v>
      </c>
      <c r="R19554">
        <v>0.13185546814842608</v>
      </c>
      <c r="S19554">
        <v>9.979896199189275</v>
      </c>
      <c r="T19554">
        <v>4.024933583584251</v>
      </c>
      <c r="U19554">
        <v>0.83741893166185577</v>
      </c>
      <c r="V19554">
        <v>0.90030167487565771</v>
      </c>
      <c r="W19554">
        <v>0.98306933930664786</v>
      </c>
      <c r="X19554">
        <v>0.95519327130728493</v>
      </c>
      <c r="Y19554" t="s">
        <v>9</v>
      </c>
      <c r="Z19554">
        <v>6.7645504636713714</v>
      </c>
      <c r="AA19554">
        <v>2021</v>
      </c>
      <c r="AB19554">
        <v>11</v>
      </c>
      <c r="AC19554" t="s">
        <v>19700</v>
      </c>
      <c r="AD19554">
        <v>46</v>
      </c>
      <c r="AE19554">
        <v>2</v>
      </c>
      <c r="AF19554" t="s">
        <v>19652</v>
      </c>
      <c r="AG19554" s="9">
        <v>0.29166666666666669</v>
      </c>
      <c r="AH19554">
        <v>7</v>
      </c>
      <c r="AI19554">
        <v>31.6</v>
      </c>
      <c r="AJ19554">
        <v>-70.8</v>
      </c>
      <c r="AK19554" t="s">
        <v>15064</v>
      </c>
      <c r="AL19554" t="s">
        <v>17</v>
      </c>
      <c r="AM19554" t="s">
        <v>7</v>
      </c>
      <c r="AN19554" t="s">
        <v>7</v>
      </c>
      <c r="AO19554">
        <v>0</v>
      </c>
      <c r="AP19554">
        <v>0</v>
      </c>
      <c r="AQ19554">
        <v>0</v>
      </c>
      <c r="AR19554">
        <v>1</v>
      </c>
      <c r="AS19554">
        <v>1</v>
      </c>
      <c r="AT19554">
        <v>1</v>
      </c>
      <c r="AU19554" s="1">
        <v>44508</v>
      </c>
    </row>
    <row r="19555" spans="1:47">
      <c r="A19555" s="8">
        <v>44508.25</v>
      </c>
      <c r="B19555">
        <v>41.044191450414075</v>
      </c>
      <c r="C19555">
        <v>-81.34911205977798</v>
      </c>
      <c r="D19555">
        <v>5.0078137584090063</v>
      </c>
      <c r="E19555">
        <v>4.9999765281475561</v>
      </c>
      <c r="F19555">
        <v>5.2350730230308438</v>
      </c>
      <c r="G19555">
        <v>609.24087883998425</v>
      </c>
      <c r="H19555">
        <v>4.8411386186068466</v>
      </c>
      <c r="I19555">
        <v>1.8602937064526902E-3</v>
      </c>
      <c r="J19555">
        <v>0.77983390637122019</v>
      </c>
      <c r="K19555">
        <v>0.52836215148583709</v>
      </c>
      <c r="L19555">
        <v>9.1662002544424013</v>
      </c>
      <c r="M19555">
        <v>153.47158223949754</v>
      </c>
      <c r="N19555">
        <v>0.95174660687937795</v>
      </c>
      <c r="O19555">
        <v>1.0016157760985991</v>
      </c>
      <c r="P19555">
        <v>9744.9795087536932</v>
      </c>
      <c r="Q19555">
        <v>3.9524920945194033</v>
      </c>
      <c r="R19555">
        <v>0.5134357150211899</v>
      </c>
      <c r="S19555">
        <v>9.7596876816407541</v>
      </c>
      <c r="T19555">
        <v>4.2769582140637503</v>
      </c>
      <c r="U19555">
        <v>0.99770646927660245</v>
      </c>
      <c r="V19555">
        <v>0.99305835418047428</v>
      </c>
      <c r="W19555">
        <v>0.80843386274578999</v>
      </c>
      <c r="X19555">
        <v>0.82819577935649691</v>
      </c>
      <c r="Y19555" t="s">
        <v>9</v>
      </c>
      <c r="Z19555">
        <v>5.7253235054350355</v>
      </c>
      <c r="AA19555">
        <v>2021</v>
      </c>
      <c r="AB19555">
        <v>11</v>
      </c>
      <c r="AC19555" t="s">
        <v>19700</v>
      </c>
      <c r="AD19555">
        <v>46</v>
      </c>
      <c r="AE19555">
        <v>2</v>
      </c>
      <c r="AF19555" t="s">
        <v>19652</v>
      </c>
      <c r="AG19555" s="9">
        <v>0.25</v>
      </c>
      <c r="AH19555">
        <v>6</v>
      </c>
      <c r="AI19555">
        <v>41</v>
      </c>
      <c r="AJ19555">
        <v>-81.3</v>
      </c>
      <c r="AK19555" t="s">
        <v>15065</v>
      </c>
      <c r="AL19555" t="s">
        <v>8</v>
      </c>
      <c r="AM19555" t="s">
        <v>7</v>
      </c>
      <c r="AN19555" t="s">
        <v>19650</v>
      </c>
      <c r="AO19555">
        <v>0</v>
      </c>
      <c r="AP19555">
        <v>1</v>
      </c>
      <c r="AQ19555">
        <v>1</v>
      </c>
      <c r="AR19555">
        <v>1</v>
      </c>
      <c r="AS19555">
        <v>1</v>
      </c>
      <c r="AT19555">
        <v>1</v>
      </c>
      <c r="AU19555" s="1">
        <v>44508</v>
      </c>
    </row>
    <row r="19556" spans="1:47">
      <c r="A19556" s="8">
        <v>44508.208333333336</v>
      </c>
      <c r="B19556">
        <v>35.805284563570538</v>
      </c>
      <c r="C19556">
        <v>-77.376140648842778</v>
      </c>
      <c r="D19556">
        <v>5.0662191081370356</v>
      </c>
      <c r="E19556">
        <v>0.26679594980484511</v>
      </c>
      <c r="F19556">
        <v>1.8630388945622925E-3</v>
      </c>
      <c r="G19556">
        <v>107.92604636411151</v>
      </c>
      <c r="H19556">
        <v>2.066442545432766</v>
      </c>
      <c r="I19556">
        <v>1.9536974691547294E-2</v>
      </c>
      <c r="J19556">
        <v>0.29922986427294762</v>
      </c>
      <c r="K19556">
        <v>0.41879055056756898</v>
      </c>
      <c r="L19556">
        <v>9.1098266914008317</v>
      </c>
      <c r="M19556">
        <v>374.61174149887438</v>
      </c>
      <c r="N19556">
        <v>0.9119815976981448</v>
      </c>
      <c r="O19556">
        <v>1.9353213176658959</v>
      </c>
      <c r="P19556">
        <v>7492.4410676465468</v>
      </c>
      <c r="Q19556">
        <v>4.4286895896574237</v>
      </c>
      <c r="R19556">
        <v>9.5547664610654448E-2</v>
      </c>
      <c r="S19556">
        <v>2.2837326882535485</v>
      </c>
      <c r="T19556">
        <v>0.58291282867189342</v>
      </c>
      <c r="U19556">
        <v>3.2736125196856737E-2</v>
      </c>
      <c r="V19556">
        <v>0.47749130409951351</v>
      </c>
      <c r="W19556">
        <v>0.99999999537149376</v>
      </c>
      <c r="X19556">
        <v>0.7979525826309003</v>
      </c>
      <c r="Y19556" t="s">
        <v>9</v>
      </c>
      <c r="Z19556">
        <v>8.0179768864936261</v>
      </c>
      <c r="AA19556">
        <v>2021</v>
      </c>
      <c r="AB19556">
        <v>11</v>
      </c>
      <c r="AC19556" t="s">
        <v>19700</v>
      </c>
      <c r="AD19556">
        <v>46</v>
      </c>
      <c r="AE19556">
        <v>2</v>
      </c>
      <c r="AF19556" t="s">
        <v>19652</v>
      </c>
      <c r="AG19556" s="9">
        <v>0.20833333333333334</v>
      </c>
      <c r="AH19556">
        <v>5</v>
      </c>
      <c r="AI19556">
        <v>35.799999999999997</v>
      </c>
      <c r="AJ19556">
        <v>-77.400000000000006</v>
      </c>
      <c r="AK19556" t="s">
        <v>14933</v>
      </c>
      <c r="AL19556" t="s">
        <v>17</v>
      </c>
      <c r="AM19556" t="s">
        <v>17</v>
      </c>
      <c r="AN19556" t="s">
        <v>19650</v>
      </c>
      <c r="AO19556">
        <v>0</v>
      </c>
      <c r="AP19556">
        <v>0</v>
      </c>
      <c r="AQ19556">
        <v>0</v>
      </c>
      <c r="AR19556">
        <v>1</v>
      </c>
      <c r="AS19556">
        <v>1</v>
      </c>
      <c r="AT19556">
        <v>1</v>
      </c>
      <c r="AU19556" s="1">
        <v>44508</v>
      </c>
    </row>
    <row r="19557" spans="1:47">
      <c r="A19557" s="8">
        <v>44508.166666666664</v>
      </c>
      <c r="B19557">
        <v>43.077829834437864</v>
      </c>
      <c r="C19557">
        <v>-119.80087981184897</v>
      </c>
      <c r="D19557">
        <v>5.0004677972091782</v>
      </c>
      <c r="E19557">
        <v>2.5707509306980345</v>
      </c>
      <c r="F19557">
        <v>0.15445662322778494</v>
      </c>
      <c r="G19557">
        <v>679.1587413332046</v>
      </c>
      <c r="H19557">
        <v>0.51987437373855605</v>
      </c>
      <c r="I19557">
        <v>0.9999983118584872</v>
      </c>
      <c r="J19557">
        <v>0.32784131756552787</v>
      </c>
      <c r="K19557">
        <v>9.9513034697831695E-2</v>
      </c>
      <c r="L19557">
        <v>9.7523564562128566</v>
      </c>
      <c r="M19557">
        <v>325.25228938400289</v>
      </c>
      <c r="N19557">
        <v>0.34468000388908882</v>
      </c>
      <c r="O19557">
        <v>1.2365502705477422</v>
      </c>
      <c r="P19557">
        <v>252.47858806159113</v>
      </c>
      <c r="Q19557">
        <v>13.752947632716275</v>
      </c>
      <c r="R19557">
        <v>0.68002987268513082</v>
      </c>
      <c r="S19557">
        <v>4.4762057120515797</v>
      </c>
      <c r="T19557">
        <v>0.50112997177005647</v>
      </c>
      <c r="U19557">
        <v>0.68879343335826348</v>
      </c>
      <c r="V19557">
        <v>0.99626908715571816</v>
      </c>
      <c r="W19557">
        <v>0.99999636199990927</v>
      </c>
      <c r="X19557">
        <v>0.99081131884071771</v>
      </c>
      <c r="Y19557" t="s">
        <v>9</v>
      </c>
      <c r="Z19557">
        <v>4.1395001667005022</v>
      </c>
      <c r="AA19557">
        <v>2021</v>
      </c>
      <c r="AB19557">
        <v>11</v>
      </c>
      <c r="AC19557" t="s">
        <v>19700</v>
      </c>
      <c r="AD19557">
        <v>46</v>
      </c>
      <c r="AE19557">
        <v>2</v>
      </c>
      <c r="AF19557" t="s">
        <v>19652</v>
      </c>
      <c r="AG19557" s="9">
        <v>0.16666666666666666</v>
      </c>
      <c r="AH19557">
        <v>4</v>
      </c>
      <c r="AI19557">
        <v>43.1</v>
      </c>
      <c r="AJ19557">
        <v>-119.8</v>
      </c>
      <c r="AK19557" t="s">
        <v>15066</v>
      </c>
      <c r="AL19557" t="s">
        <v>17</v>
      </c>
      <c r="AM19557" t="s">
        <v>8</v>
      </c>
      <c r="AN19557" t="s">
        <v>19649</v>
      </c>
      <c r="AO19557">
        <v>1</v>
      </c>
      <c r="AP19557">
        <v>0</v>
      </c>
      <c r="AQ19557">
        <v>1</v>
      </c>
      <c r="AR19557">
        <v>1</v>
      </c>
      <c r="AS19557">
        <v>1</v>
      </c>
      <c r="AT19557">
        <v>1</v>
      </c>
      <c r="AU19557" s="1">
        <v>44508</v>
      </c>
    </row>
    <row r="19558" spans="1:47">
      <c r="A19558" s="8">
        <v>44508.125</v>
      </c>
      <c r="B19558">
        <v>38.675473852417987</v>
      </c>
      <c r="C19558">
        <v>-71.13249212535618</v>
      </c>
      <c r="D19558">
        <v>12.500323285553787</v>
      </c>
      <c r="E19558">
        <v>2.4224641924719652</v>
      </c>
      <c r="F19558">
        <v>0.7246901403517203</v>
      </c>
      <c r="G19558">
        <v>31.907036677860582</v>
      </c>
      <c r="H19558">
        <v>0.52898015366207007</v>
      </c>
      <c r="I19558">
        <v>5.3879042877945788E-2</v>
      </c>
      <c r="J19558">
        <v>0.9625164548666939</v>
      </c>
      <c r="K19558">
        <v>0.77974427667628154</v>
      </c>
      <c r="L19558">
        <v>3.5273456617946744E-2</v>
      </c>
      <c r="M19558">
        <v>409.53676178564535</v>
      </c>
      <c r="N19558">
        <v>1.9138679525995614E-2</v>
      </c>
      <c r="O19558">
        <v>1.1349194177389683</v>
      </c>
      <c r="P19558">
        <v>9754.6114256393612</v>
      </c>
      <c r="Q19558">
        <v>-8.2508056790709059</v>
      </c>
      <c r="R19558">
        <v>0.21940561311186699</v>
      </c>
      <c r="S19558">
        <v>9.9352804104896251</v>
      </c>
      <c r="T19558">
        <v>4.6405931694386497</v>
      </c>
      <c r="U19558">
        <v>0.57929395965795139</v>
      </c>
      <c r="V19558">
        <v>0.96569423898776652</v>
      </c>
      <c r="W19558">
        <v>0.75482424366436252</v>
      </c>
      <c r="X19558">
        <v>0.9999999992161015</v>
      </c>
      <c r="Y19558" t="s">
        <v>9</v>
      </c>
      <c r="Z19558">
        <v>8.259981208695935</v>
      </c>
      <c r="AA19558">
        <v>2021</v>
      </c>
      <c r="AB19558">
        <v>11</v>
      </c>
      <c r="AC19558" t="s">
        <v>19700</v>
      </c>
      <c r="AD19558">
        <v>46</v>
      </c>
      <c r="AE19558">
        <v>2</v>
      </c>
      <c r="AF19558" t="s">
        <v>19652</v>
      </c>
      <c r="AG19558" s="9">
        <v>0.125</v>
      </c>
      <c r="AH19558">
        <v>3</v>
      </c>
      <c r="AI19558">
        <v>38.700000000000003</v>
      </c>
      <c r="AJ19558">
        <v>-71.099999999999994</v>
      </c>
      <c r="AK19558" t="s">
        <v>15067</v>
      </c>
      <c r="AL19558" t="s">
        <v>17</v>
      </c>
      <c r="AM19558" t="s">
        <v>7</v>
      </c>
      <c r="AN19558" t="s">
        <v>7</v>
      </c>
      <c r="AO19558">
        <v>0</v>
      </c>
      <c r="AP19558">
        <v>1</v>
      </c>
      <c r="AQ19558">
        <v>0</v>
      </c>
      <c r="AR19558">
        <v>1</v>
      </c>
      <c r="AS19558">
        <v>1</v>
      </c>
      <c r="AT19558">
        <v>1</v>
      </c>
      <c r="AU19558" s="1">
        <v>44508</v>
      </c>
    </row>
    <row r="19559" spans="1:47">
      <c r="A19559" s="8">
        <v>44508.083333333336</v>
      </c>
      <c r="B19559">
        <v>30.008752692091051</v>
      </c>
      <c r="C19559">
        <v>-70.74842711167031</v>
      </c>
      <c r="D19559">
        <v>10.258390228122789</v>
      </c>
      <c r="E19559">
        <v>3.0418592201887797</v>
      </c>
      <c r="F19559">
        <v>2.8497813183559444</v>
      </c>
      <c r="G19559">
        <v>632.08645525632471</v>
      </c>
      <c r="H19559">
        <v>3.5140256279686475</v>
      </c>
      <c r="I19559">
        <v>0.13277520551527705</v>
      </c>
      <c r="J19559">
        <v>0.65787325445939515</v>
      </c>
      <c r="K19559">
        <v>0.45137872554812142</v>
      </c>
      <c r="L19559">
        <v>6.945005201476163</v>
      </c>
      <c r="M19559">
        <v>142.86781310218817</v>
      </c>
      <c r="N19559">
        <v>6.0276467895734799E-2</v>
      </c>
      <c r="O19559">
        <v>3.7844433257016767</v>
      </c>
      <c r="P19559">
        <v>9688.2972962948388</v>
      </c>
      <c r="Q19559">
        <v>-6.7708711957798684</v>
      </c>
      <c r="R19559">
        <v>7.9267199955156811E-2</v>
      </c>
      <c r="S19559">
        <v>8.5922690738645784</v>
      </c>
      <c r="T19559">
        <v>4.0082106739764214</v>
      </c>
      <c r="U19559">
        <v>0.30807113554536314</v>
      </c>
      <c r="V19559">
        <v>0.30547842786656032</v>
      </c>
      <c r="W19559">
        <v>0.50568115749451104</v>
      </c>
      <c r="X19559">
        <v>3.3542527855726423E-2</v>
      </c>
      <c r="Y19559" t="s">
        <v>5</v>
      </c>
      <c r="Z19559">
        <v>1.2332946971459382</v>
      </c>
      <c r="AA19559">
        <v>2021</v>
      </c>
      <c r="AB19559">
        <v>11</v>
      </c>
      <c r="AC19559" t="s">
        <v>19700</v>
      </c>
      <c r="AD19559">
        <v>46</v>
      </c>
      <c r="AE19559">
        <v>2</v>
      </c>
      <c r="AF19559" t="s">
        <v>19652</v>
      </c>
      <c r="AG19559" s="9">
        <v>8.3333333333333329E-2</v>
      </c>
      <c r="AH19559">
        <v>2</v>
      </c>
      <c r="AI19559">
        <v>30</v>
      </c>
      <c r="AJ19559">
        <v>-70.7</v>
      </c>
      <c r="AK19559" t="s">
        <v>8086</v>
      </c>
      <c r="AL19559" t="s">
        <v>17</v>
      </c>
      <c r="AM19559" t="s">
        <v>7</v>
      </c>
      <c r="AN19559" t="s">
        <v>19650</v>
      </c>
      <c r="AO19559">
        <v>0</v>
      </c>
      <c r="AP19559">
        <v>1</v>
      </c>
      <c r="AQ19559">
        <v>0</v>
      </c>
      <c r="AR19559">
        <v>1</v>
      </c>
      <c r="AS19559">
        <v>0</v>
      </c>
      <c r="AT19559">
        <v>1</v>
      </c>
      <c r="AU19559" s="1">
        <v>44508</v>
      </c>
    </row>
    <row r="19560" spans="1:47">
      <c r="A19560" s="8">
        <v>44508.041666666664</v>
      </c>
      <c r="B19560">
        <v>36.907417000747039</v>
      </c>
      <c r="C19560">
        <v>-117.38974974365537</v>
      </c>
      <c r="D19560">
        <v>10.007463505104273</v>
      </c>
      <c r="E19560">
        <v>1.0672912099356457</v>
      </c>
      <c r="F19560">
        <v>4.374176813413527</v>
      </c>
      <c r="G19560">
        <v>146.8617335735365</v>
      </c>
      <c r="H19560">
        <v>2.7643885525504928</v>
      </c>
      <c r="I19560">
        <v>5.1502214734236176E-2</v>
      </c>
      <c r="J19560">
        <v>0.72535998300652116</v>
      </c>
      <c r="K19560">
        <v>0.97710872068820231</v>
      </c>
      <c r="L19560">
        <v>9.9879844482961726</v>
      </c>
      <c r="M19560">
        <v>607.44385346250783</v>
      </c>
      <c r="N19560">
        <v>0.13009193711019637</v>
      </c>
      <c r="O19560">
        <v>1.5521098717087498</v>
      </c>
      <c r="P19560">
        <v>5921.1055076198909</v>
      </c>
      <c r="Q19560">
        <v>-9.683964719989131</v>
      </c>
      <c r="R19560">
        <v>0.80843360857843083</v>
      </c>
      <c r="S19560">
        <v>9.980003182491556</v>
      </c>
      <c r="T19560">
        <v>0.68018412464385691</v>
      </c>
      <c r="U19560">
        <v>0.72205194794978556</v>
      </c>
      <c r="V19560">
        <v>3.461820041215302E-3</v>
      </c>
      <c r="W19560">
        <v>0.95443659214808441</v>
      </c>
      <c r="X19560">
        <v>0.26794689561852553</v>
      </c>
      <c r="Y19560" t="s">
        <v>9</v>
      </c>
      <c r="Z19560">
        <v>8.7540135069389073</v>
      </c>
      <c r="AA19560">
        <v>2021</v>
      </c>
      <c r="AB19560">
        <v>11</v>
      </c>
      <c r="AC19560" t="s">
        <v>19700</v>
      </c>
      <c r="AD19560">
        <v>46</v>
      </c>
      <c r="AE19560">
        <v>2</v>
      </c>
      <c r="AF19560" t="s">
        <v>19652</v>
      </c>
      <c r="AG19560" s="9">
        <v>4.1666666666666664E-2</v>
      </c>
      <c r="AH19560">
        <v>1</v>
      </c>
      <c r="AI19560">
        <v>36.9</v>
      </c>
      <c r="AJ19560">
        <v>-117.4</v>
      </c>
      <c r="AK19560" t="s">
        <v>15068</v>
      </c>
      <c r="AL19560" t="s">
        <v>8</v>
      </c>
      <c r="AM19560" t="s">
        <v>7</v>
      </c>
      <c r="AN19560" t="s">
        <v>7</v>
      </c>
      <c r="AO19560">
        <v>0</v>
      </c>
      <c r="AP19560">
        <v>1</v>
      </c>
      <c r="AQ19560">
        <v>1</v>
      </c>
      <c r="AR19560">
        <v>1</v>
      </c>
      <c r="AS19560">
        <v>0</v>
      </c>
      <c r="AT19560">
        <v>1</v>
      </c>
      <c r="AU19560" s="1">
        <v>44508</v>
      </c>
    </row>
    <row r="19561" spans="1:47">
      <c r="A19561" s="8">
        <v>44508</v>
      </c>
      <c r="B19561">
        <v>33.380015501294501</v>
      </c>
      <c r="C19561">
        <v>-71.46540883072727</v>
      </c>
      <c r="D19561">
        <v>5.6318430349050619</v>
      </c>
      <c r="E19561">
        <v>-1.8042557040430196</v>
      </c>
      <c r="F19561">
        <v>1.3318482736391908</v>
      </c>
      <c r="G19561">
        <v>358.1802829060498</v>
      </c>
      <c r="H19561">
        <v>1.5123333127162157</v>
      </c>
      <c r="I19561">
        <v>0.45884419667407239</v>
      </c>
      <c r="J19561">
        <v>0.65508973986319119</v>
      </c>
      <c r="K19561">
        <v>0.99533387131991813</v>
      </c>
      <c r="L19561">
        <v>9.9386717573871159</v>
      </c>
      <c r="M19561">
        <v>967.5575215193395</v>
      </c>
      <c r="N19561">
        <v>2.3655949550612409E-2</v>
      </c>
      <c r="O19561">
        <v>1.1709720989934393</v>
      </c>
      <c r="P19561">
        <v>4871.2525916791037</v>
      </c>
      <c r="Q19561">
        <v>1.7458069516723693</v>
      </c>
      <c r="R19561">
        <v>0.44592764311334099</v>
      </c>
      <c r="S19561">
        <v>0.50138910864534247</v>
      </c>
      <c r="T19561">
        <v>1.9300444759961057</v>
      </c>
      <c r="U19561">
        <v>0.99632235883454634</v>
      </c>
      <c r="V19561">
        <v>0.56510391704717355</v>
      </c>
      <c r="W19561">
        <v>0.44580164995105442</v>
      </c>
      <c r="X19561">
        <v>0.12239151171467993</v>
      </c>
      <c r="Y19561" t="s">
        <v>5</v>
      </c>
      <c r="Z19561">
        <v>2.1505129078664726</v>
      </c>
      <c r="AA19561">
        <v>2021</v>
      </c>
      <c r="AB19561">
        <v>11</v>
      </c>
      <c r="AC19561" t="s">
        <v>19700</v>
      </c>
      <c r="AD19561">
        <v>46</v>
      </c>
      <c r="AE19561">
        <v>2</v>
      </c>
      <c r="AF19561" t="s">
        <v>19652</v>
      </c>
      <c r="AG19561" s="9">
        <v>0</v>
      </c>
      <c r="AH19561">
        <v>0</v>
      </c>
      <c r="AI19561">
        <v>33.4</v>
      </c>
      <c r="AJ19561">
        <v>-71.5</v>
      </c>
      <c r="AK19561" t="s">
        <v>15069</v>
      </c>
      <c r="AL19561" t="s">
        <v>17</v>
      </c>
      <c r="AM19561" t="s">
        <v>17</v>
      </c>
      <c r="AN19561" t="s">
        <v>7</v>
      </c>
      <c r="AO19561">
        <v>0</v>
      </c>
      <c r="AP19561">
        <v>1</v>
      </c>
      <c r="AQ19561">
        <v>0</v>
      </c>
      <c r="AR19561">
        <v>1</v>
      </c>
      <c r="AS19561">
        <v>0</v>
      </c>
      <c r="AT19561">
        <v>0</v>
      </c>
      <c r="AU19561" s="1">
        <v>44508</v>
      </c>
    </row>
    <row r="19562" spans="1:47">
      <c r="A19562" s="8">
        <v>44507.958333333336</v>
      </c>
      <c r="B19562">
        <v>47.38811756058211</v>
      </c>
      <c r="C19562">
        <v>-71.023614937940081</v>
      </c>
      <c r="D19562">
        <v>6.7267346511332144</v>
      </c>
      <c r="E19562">
        <v>-1.7525777525469057</v>
      </c>
      <c r="F19562">
        <v>5.4238036301837216</v>
      </c>
      <c r="G19562">
        <v>574.32439039851624</v>
      </c>
      <c r="H19562">
        <v>2.6381427541598899</v>
      </c>
      <c r="I19562">
        <v>0.11262471469897407</v>
      </c>
      <c r="J19562">
        <v>0.76167304235758437</v>
      </c>
      <c r="K19562">
        <v>0.64924069061635536</v>
      </c>
      <c r="L19562">
        <v>5.4063615470960622</v>
      </c>
      <c r="M19562">
        <v>252.2125703469649</v>
      </c>
      <c r="N19562">
        <v>7.3472283405932783E-3</v>
      </c>
      <c r="O19562">
        <v>1.0242401805773627</v>
      </c>
      <c r="P19562">
        <v>6732.702734059867</v>
      </c>
      <c r="Q19562">
        <v>6.2695936093910767</v>
      </c>
      <c r="R19562">
        <v>0.56995370195035977</v>
      </c>
      <c r="S19562">
        <v>4.2007812778507212</v>
      </c>
      <c r="T19562">
        <v>3.3934035828490923</v>
      </c>
      <c r="U19562">
        <v>0.19619299768220116</v>
      </c>
      <c r="V19562">
        <v>0.75808853406535492</v>
      </c>
      <c r="W19562">
        <v>7.9989715129039268E-2</v>
      </c>
      <c r="X19562">
        <v>0.99286295473948005</v>
      </c>
      <c r="Y19562" t="s">
        <v>27</v>
      </c>
      <c r="Z19562">
        <v>2.453252155996525</v>
      </c>
      <c r="AA19562">
        <v>2021</v>
      </c>
      <c r="AB19562">
        <v>11</v>
      </c>
      <c r="AC19562" t="s">
        <v>19700</v>
      </c>
      <c r="AD19562">
        <v>45</v>
      </c>
      <c r="AE19562">
        <v>1</v>
      </c>
      <c r="AF19562" t="s">
        <v>19653</v>
      </c>
      <c r="AG19562" s="9">
        <v>0.95833333333333337</v>
      </c>
      <c r="AH19562">
        <v>23</v>
      </c>
      <c r="AI19562">
        <v>47.4</v>
      </c>
      <c r="AJ19562">
        <v>-71</v>
      </c>
      <c r="AK19562" t="s">
        <v>15070</v>
      </c>
      <c r="AL19562" t="s">
        <v>8</v>
      </c>
      <c r="AM19562" t="s">
        <v>8</v>
      </c>
      <c r="AN19562" t="s">
        <v>19650</v>
      </c>
      <c r="AO19562">
        <v>0</v>
      </c>
      <c r="AP19562">
        <v>1</v>
      </c>
      <c r="AQ19562">
        <v>1</v>
      </c>
      <c r="AR19562">
        <v>1</v>
      </c>
      <c r="AS19562">
        <v>1</v>
      </c>
      <c r="AT19562">
        <v>0</v>
      </c>
      <c r="AU19562" s="1">
        <v>44507</v>
      </c>
    </row>
    <row r="19563" spans="1:47">
      <c r="A19563" s="8">
        <v>44507.916666666664</v>
      </c>
      <c r="B19563">
        <v>41.49564410340318</v>
      </c>
      <c r="C19563">
        <v>-74.930108839528856</v>
      </c>
      <c r="D19563">
        <v>10.949175926763118</v>
      </c>
      <c r="E19563">
        <v>4.7238734874554069</v>
      </c>
      <c r="F19563">
        <v>0.87825776658962607</v>
      </c>
      <c r="G19563">
        <v>6.3172841762474983</v>
      </c>
      <c r="H19563">
        <v>0.85364311828761108</v>
      </c>
      <c r="I19563">
        <v>0.87013263170346578</v>
      </c>
      <c r="J19563">
        <v>0.79990104327253653</v>
      </c>
      <c r="K19563">
        <v>0.62139404770874673</v>
      </c>
      <c r="L19563">
        <v>6.869670881613434</v>
      </c>
      <c r="M19563">
        <v>622.52164622246198</v>
      </c>
      <c r="N19563">
        <v>4.3570865068403311E-2</v>
      </c>
      <c r="O19563">
        <v>1.0716898181060208</v>
      </c>
      <c r="P19563">
        <v>8857.3285003888104</v>
      </c>
      <c r="Q19563">
        <v>-7.4625965662688856</v>
      </c>
      <c r="R19563">
        <v>0.67866458085560089</v>
      </c>
      <c r="S19563">
        <v>8.6518227561475491</v>
      </c>
      <c r="T19563">
        <v>1.6638372955022411</v>
      </c>
      <c r="U19563">
        <v>0.27927701097836305</v>
      </c>
      <c r="V19563">
        <v>0.42406272414249752</v>
      </c>
      <c r="W19563">
        <v>0.95063549254601065</v>
      </c>
      <c r="X19563">
        <v>0.95186339023036681</v>
      </c>
      <c r="Y19563" t="s">
        <v>9</v>
      </c>
      <c r="Z19563">
        <v>5.558611713812466</v>
      </c>
      <c r="AA19563">
        <v>2021</v>
      </c>
      <c r="AB19563">
        <v>11</v>
      </c>
      <c r="AC19563" t="s">
        <v>19700</v>
      </c>
      <c r="AD19563">
        <v>45</v>
      </c>
      <c r="AE19563">
        <v>1</v>
      </c>
      <c r="AF19563" t="s">
        <v>19653</v>
      </c>
      <c r="AG19563" s="9">
        <v>0.91666666666666663</v>
      </c>
      <c r="AH19563">
        <v>22</v>
      </c>
      <c r="AI19563">
        <v>41.5</v>
      </c>
      <c r="AJ19563">
        <v>-74.900000000000006</v>
      </c>
      <c r="AK19563" t="s">
        <v>15071</v>
      </c>
      <c r="AL19563" t="s">
        <v>17</v>
      </c>
      <c r="AM19563" t="s">
        <v>7</v>
      </c>
      <c r="AN19563" t="s">
        <v>19650</v>
      </c>
      <c r="AO19563">
        <v>1</v>
      </c>
      <c r="AP19563">
        <v>1</v>
      </c>
      <c r="AQ19563">
        <v>1</v>
      </c>
      <c r="AR19563">
        <v>1</v>
      </c>
      <c r="AS19563">
        <v>1</v>
      </c>
      <c r="AT19563">
        <v>1</v>
      </c>
      <c r="AU19563" s="1">
        <v>44507</v>
      </c>
    </row>
    <row r="19564" spans="1:47">
      <c r="A19564" s="8">
        <v>44507.875</v>
      </c>
      <c r="B19564">
        <v>30.030840799456083</v>
      </c>
      <c r="C19564">
        <v>-73.102343238587792</v>
      </c>
      <c r="D19564">
        <v>15.139206822975666</v>
      </c>
      <c r="E19564">
        <v>4.2026539578956719</v>
      </c>
      <c r="F19564">
        <v>9.969698513631517</v>
      </c>
      <c r="G19564">
        <v>7.8290083868020558E-3</v>
      </c>
      <c r="H19564">
        <v>2.3384980447106054</v>
      </c>
      <c r="I19564">
        <v>1.9095982501807559E-3</v>
      </c>
      <c r="J19564">
        <v>0.9964484766869276</v>
      </c>
      <c r="K19564">
        <v>4.3759061095941687E-2</v>
      </c>
      <c r="L19564">
        <v>4.1921846985041249</v>
      </c>
      <c r="M19564">
        <v>461.48140860884791</v>
      </c>
      <c r="N19564">
        <v>0.97879026598875418</v>
      </c>
      <c r="O19564">
        <v>2.439235555784411</v>
      </c>
      <c r="P19564">
        <v>2922.0487806226465</v>
      </c>
      <c r="Q19564">
        <v>-8.8361471447078195</v>
      </c>
      <c r="R19564">
        <v>5.5409362776490612E-2</v>
      </c>
      <c r="S19564">
        <v>0.94626332239077249</v>
      </c>
      <c r="T19564">
        <v>1.0957036538923985</v>
      </c>
      <c r="U19564">
        <v>0.58933921140843937</v>
      </c>
      <c r="V19564">
        <v>0.89682609266611435</v>
      </c>
      <c r="W19564">
        <v>0.98991825294762581</v>
      </c>
      <c r="X19564">
        <v>0.27048975071322567</v>
      </c>
      <c r="Y19564" t="s">
        <v>9</v>
      </c>
      <c r="Z19564">
        <v>-1.4999481082254449</v>
      </c>
      <c r="AA19564">
        <v>2021</v>
      </c>
      <c r="AB19564">
        <v>11</v>
      </c>
      <c r="AC19564" t="s">
        <v>19700</v>
      </c>
      <c r="AD19564">
        <v>45</v>
      </c>
      <c r="AE19564">
        <v>1</v>
      </c>
      <c r="AF19564" t="s">
        <v>19653</v>
      </c>
      <c r="AG19564" s="9">
        <v>0.875</v>
      </c>
      <c r="AH19564">
        <v>21</v>
      </c>
      <c r="AI19564">
        <v>30</v>
      </c>
      <c r="AJ19564">
        <v>-73.099999999999994</v>
      </c>
      <c r="AK19564" t="s">
        <v>4648</v>
      </c>
      <c r="AL19564" t="s">
        <v>7</v>
      </c>
      <c r="AM19564" t="s">
        <v>17</v>
      </c>
      <c r="AN19564" t="s">
        <v>19649</v>
      </c>
      <c r="AO19564">
        <v>0</v>
      </c>
      <c r="AP19564">
        <v>1</v>
      </c>
      <c r="AQ19564">
        <v>0</v>
      </c>
      <c r="AR19564">
        <v>0</v>
      </c>
      <c r="AS19564">
        <v>0</v>
      </c>
      <c r="AT19564">
        <v>1</v>
      </c>
      <c r="AU19564" s="1">
        <v>44507</v>
      </c>
    </row>
    <row r="19565" spans="1:47">
      <c r="A19565" s="8">
        <v>44507.833333333336</v>
      </c>
      <c r="B19565">
        <v>30.364263033923194</v>
      </c>
      <c r="C19565">
        <v>-88.049065933124908</v>
      </c>
      <c r="D19565">
        <v>11.062667414366787</v>
      </c>
      <c r="E19565">
        <v>2.9715283633875078</v>
      </c>
      <c r="F19565">
        <v>8.9669135272120535</v>
      </c>
      <c r="G19565">
        <v>618.54214250122595</v>
      </c>
      <c r="H19565">
        <v>2.1890858436021237</v>
      </c>
      <c r="I19565">
        <v>6.7990095691561087E-2</v>
      </c>
      <c r="J19565">
        <v>0.78522586714210019</v>
      </c>
      <c r="K19565">
        <v>2.102738673205247E-3</v>
      </c>
      <c r="L19565">
        <v>9.4547335611392818</v>
      </c>
      <c r="M19565">
        <v>130.57460757406338</v>
      </c>
      <c r="N19565">
        <v>0.33930314923918337</v>
      </c>
      <c r="O19565">
        <v>3.7012163621517442</v>
      </c>
      <c r="P19565">
        <v>9996.5895611010401</v>
      </c>
      <c r="Q19565">
        <v>22.17417380803392</v>
      </c>
      <c r="R19565">
        <v>0.11540195462322421</v>
      </c>
      <c r="S19565">
        <v>5.0993239773286057</v>
      </c>
      <c r="T19565">
        <v>4.5463942436630456</v>
      </c>
      <c r="U19565">
        <v>0.81508283642210089</v>
      </c>
      <c r="V19565">
        <v>0.95956332855221516</v>
      </c>
      <c r="W19565">
        <v>8.6670821409065308E-3</v>
      </c>
      <c r="X19565">
        <v>0.98115332336255134</v>
      </c>
      <c r="Y19565" t="s">
        <v>27</v>
      </c>
      <c r="Z19565">
        <v>0.48317727119103582</v>
      </c>
      <c r="AA19565">
        <v>2021</v>
      </c>
      <c r="AB19565">
        <v>11</v>
      </c>
      <c r="AC19565" t="s">
        <v>19700</v>
      </c>
      <c r="AD19565">
        <v>45</v>
      </c>
      <c r="AE19565">
        <v>1</v>
      </c>
      <c r="AF19565" t="s">
        <v>19653</v>
      </c>
      <c r="AG19565" s="9">
        <v>0.83333333333333337</v>
      </c>
      <c r="AH19565">
        <v>20</v>
      </c>
      <c r="AI19565">
        <v>30.4</v>
      </c>
      <c r="AJ19565">
        <v>-88</v>
      </c>
      <c r="AK19565" t="s">
        <v>13490</v>
      </c>
      <c r="AL19565" t="s">
        <v>7</v>
      </c>
      <c r="AM19565" t="s">
        <v>8</v>
      </c>
      <c r="AN19565" t="s">
        <v>19649</v>
      </c>
      <c r="AO19565">
        <v>0</v>
      </c>
      <c r="AP19565">
        <v>1</v>
      </c>
      <c r="AQ19565">
        <v>0</v>
      </c>
      <c r="AR19565">
        <v>1</v>
      </c>
      <c r="AS19565">
        <v>1</v>
      </c>
      <c r="AT19565">
        <v>0</v>
      </c>
      <c r="AU19565" s="1">
        <v>44507</v>
      </c>
    </row>
    <row r="19566" spans="1:47">
      <c r="A19566" s="8">
        <v>44507.791666666664</v>
      </c>
      <c r="B19566">
        <v>30.000103983378484</v>
      </c>
      <c r="C19566">
        <v>-118.27031889213355</v>
      </c>
      <c r="D19566">
        <v>9.4442952197537409</v>
      </c>
      <c r="E19566">
        <v>4.9995909355255863</v>
      </c>
      <c r="F19566">
        <v>1.8416287406307785</v>
      </c>
      <c r="G19566">
        <v>184.20064645353375</v>
      </c>
      <c r="H19566">
        <v>1.2930089524424231</v>
      </c>
      <c r="I19566">
        <v>1.9369972167579852E-2</v>
      </c>
      <c r="J19566">
        <v>6.5160595967937385E-2</v>
      </c>
      <c r="K19566">
        <v>2.2054054188276585E-2</v>
      </c>
      <c r="L19566">
        <v>9.251359903698118</v>
      </c>
      <c r="M19566">
        <v>155.04310367046753</v>
      </c>
      <c r="N19566">
        <v>0.67383530681820347</v>
      </c>
      <c r="O19566">
        <v>1.5793783432082571</v>
      </c>
      <c r="P19566">
        <v>9507.6355619407495</v>
      </c>
      <c r="Q19566">
        <v>3.8601474619364868</v>
      </c>
      <c r="R19566">
        <v>0.40546290763273063</v>
      </c>
      <c r="S19566">
        <v>2.4069206908150771</v>
      </c>
      <c r="T19566">
        <v>4.8394001086827236</v>
      </c>
      <c r="U19566">
        <v>9.3687672778278858E-2</v>
      </c>
      <c r="V19566">
        <v>0.94457022629666887</v>
      </c>
      <c r="W19566">
        <v>0.99999997989385148</v>
      </c>
      <c r="X19566">
        <v>0.94455711268801745</v>
      </c>
      <c r="Y19566" t="s">
        <v>9</v>
      </c>
      <c r="Z19566">
        <v>8.453864474334118</v>
      </c>
      <c r="AA19566">
        <v>2021</v>
      </c>
      <c r="AB19566">
        <v>11</v>
      </c>
      <c r="AC19566" t="s">
        <v>19700</v>
      </c>
      <c r="AD19566">
        <v>45</v>
      </c>
      <c r="AE19566">
        <v>1</v>
      </c>
      <c r="AF19566" t="s">
        <v>19653</v>
      </c>
      <c r="AG19566" s="9">
        <v>0.79166666666666663</v>
      </c>
      <c r="AH19566">
        <v>19</v>
      </c>
      <c r="AI19566">
        <v>30</v>
      </c>
      <c r="AJ19566">
        <v>-118.3</v>
      </c>
      <c r="AK19566" t="s">
        <v>4325</v>
      </c>
      <c r="AL19566" t="s">
        <v>17</v>
      </c>
      <c r="AM19566" t="s">
        <v>17</v>
      </c>
      <c r="AN19566" t="s">
        <v>19649</v>
      </c>
      <c r="AO19566">
        <v>0</v>
      </c>
      <c r="AP19566">
        <v>0</v>
      </c>
      <c r="AQ19566">
        <v>0</v>
      </c>
      <c r="AR19566">
        <v>1</v>
      </c>
      <c r="AS19566">
        <v>1</v>
      </c>
      <c r="AT19566">
        <v>1</v>
      </c>
      <c r="AU19566" s="1">
        <v>44507</v>
      </c>
    </row>
    <row r="19567" spans="1:47">
      <c r="A19567" s="8">
        <v>44507.75</v>
      </c>
      <c r="B19567">
        <v>30.002479065923264</v>
      </c>
      <c r="C19567">
        <v>-76.769245420409959</v>
      </c>
      <c r="D19567">
        <v>9.8818455178181974</v>
      </c>
      <c r="E19567">
        <v>-0.7639690550914997</v>
      </c>
      <c r="F19567">
        <v>5.8957541366207948</v>
      </c>
      <c r="G19567">
        <v>5.986497645318279E-2</v>
      </c>
      <c r="H19567">
        <v>3.9188816164167455</v>
      </c>
      <c r="I19567">
        <v>7.8232670481439138E-4</v>
      </c>
      <c r="J19567">
        <v>7.6266130890561237E-2</v>
      </c>
      <c r="K19567">
        <v>0.23007131150127511</v>
      </c>
      <c r="L19567">
        <v>7.5068758241467783</v>
      </c>
      <c r="M19567">
        <v>777.72730178928498</v>
      </c>
      <c r="N19567">
        <v>0.31927128586567122</v>
      </c>
      <c r="O19567">
        <v>1.6676383876568943</v>
      </c>
      <c r="P19567">
        <v>896.47868031759378</v>
      </c>
      <c r="Q19567">
        <v>27.008561540875782</v>
      </c>
      <c r="R19567">
        <v>9.489758633395981E-2</v>
      </c>
      <c r="S19567">
        <v>0.62603888955756204</v>
      </c>
      <c r="T19567">
        <v>1.0267197650895357</v>
      </c>
      <c r="U19567">
        <v>0.55499880920479872</v>
      </c>
      <c r="V19567">
        <v>0.70250597045130803</v>
      </c>
      <c r="W19567">
        <v>0.54903831179954321</v>
      </c>
      <c r="X19567">
        <v>0.3870475083429345</v>
      </c>
      <c r="Y19567" t="s">
        <v>5</v>
      </c>
      <c r="Z19567">
        <v>9.8138404233079353</v>
      </c>
      <c r="AA19567">
        <v>2021</v>
      </c>
      <c r="AB19567">
        <v>11</v>
      </c>
      <c r="AC19567" t="s">
        <v>19700</v>
      </c>
      <c r="AD19567">
        <v>45</v>
      </c>
      <c r="AE19567">
        <v>1</v>
      </c>
      <c r="AF19567" t="s">
        <v>19653</v>
      </c>
      <c r="AG19567" s="9">
        <v>0.75</v>
      </c>
      <c r="AH19567">
        <v>18</v>
      </c>
      <c r="AI19567">
        <v>30</v>
      </c>
      <c r="AJ19567">
        <v>-76.8</v>
      </c>
      <c r="AK19567" t="s">
        <v>621</v>
      </c>
      <c r="AL19567" t="s">
        <v>8</v>
      </c>
      <c r="AM19567" t="s">
        <v>17</v>
      </c>
      <c r="AN19567" t="s">
        <v>19649</v>
      </c>
      <c r="AO19567">
        <v>0</v>
      </c>
      <c r="AP19567">
        <v>0</v>
      </c>
      <c r="AQ19567">
        <v>0</v>
      </c>
      <c r="AR19567">
        <v>1</v>
      </c>
      <c r="AS19567">
        <v>0</v>
      </c>
      <c r="AT19567">
        <v>1</v>
      </c>
      <c r="AU19567" s="1">
        <v>44507</v>
      </c>
    </row>
    <row r="19568" spans="1:47">
      <c r="A19568" s="8">
        <v>44507.708333333336</v>
      </c>
      <c r="B19568">
        <v>40.687067268473299</v>
      </c>
      <c r="C19568">
        <v>-72.215378266324848</v>
      </c>
      <c r="D19568">
        <v>6.4199731321525402</v>
      </c>
      <c r="E19568">
        <v>4.8367442515867367</v>
      </c>
      <c r="F19568">
        <v>8.1970995756369973</v>
      </c>
      <c r="G19568">
        <v>0.69094637246609003</v>
      </c>
      <c r="H19568">
        <v>4.0637721642102775</v>
      </c>
      <c r="I19568">
        <v>3.3345195829429024E-4</v>
      </c>
      <c r="J19568">
        <v>0.41141460272050517</v>
      </c>
      <c r="K19568">
        <v>3.5776399152172064E-3</v>
      </c>
      <c r="L19568">
        <v>6.1329398851212966</v>
      </c>
      <c r="M19568">
        <v>901.83352066354826</v>
      </c>
      <c r="N19568">
        <v>0.79122112981539794</v>
      </c>
      <c r="O19568">
        <v>2.0228070523783135</v>
      </c>
      <c r="P19568">
        <v>8938.0396625532703</v>
      </c>
      <c r="Q19568">
        <v>35.043890269721132</v>
      </c>
      <c r="R19568">
        <v>0.67557159434720748</v>
      </c>
      <c r="S19568">
        <v>9.8251875008384797</v>
      </c>
      <c r="T19568">
        <v>3.7188639912285351</v>
      </c>
      <c r="U19568">
        <v>0.19345659554171232</v>
      </c>
      <c r="V19568">
        <v>0.71827538826693693</v>
      </c>
      <c r="W19568">
        <v>0.99126293816622002</v>
      </c>
      <c r="X19568">
        <v>0.98059852528664682</v>
      </c>
      <c r="Y19568" t="s">
        <v>9</v>
      </c>
      <c r="Z19568">
        <v>9.9844413855227625</v>
      </c>
      <c r="AA19568">
        <v>2021</v>
      </c>
      <c r="AB19568">
        <v>11</v>
      </c>
      <c r="AC19568" t="s">
        <v>19700</v>
      </c>
      <c r="AD19568">
        <v>45</v>
      </c>
      <c r="AE19568">
        <v>1</v>
      </c>
      <c r="AF19568" t="s">
        <v>19653</v>
      </c>
      <c r="AG19568" s="9">
        <v>0.70833333333333337</v>
      </c>
      <c r="AH19568">
        <v>17</v>
      </c>
      <c r="AI19568">
        <v>40.700000000000003</v>
      </c>
      <c r="AJ19568">
        <v>-72.2</v>
      </c>
      <c r="AK19568" t="s">
        <v>15072</v>
      </c>
      <c r="AL19568" t="s">
        <v>7</v>
      </c>
      <c r="AM19568" t="s">
        <v>7</v>
      </c>
      <c r="AN19568" t="s">
        <v>19649</v>
      </c>
      <c r="AO19568">
        <v>0</v>
      </c>
      <c r="AP19568">
        <v>0</v>
      </c>
      <c r="AQ19568">
        <v>1</v>
      </c>
      <c r="AR19568">
        <v>1</v>
      </c>
      <c r="AS19568">
        <v>1</v>
      </c>
      <c r="AT19568">
        <v>1</v>
      </c>
      <c r="AU19568" s="1">
        <v>44507</v>
      </c>
    </row>
    <row r="19569" spans="1:47">
      <c r="A19569" s="8">
        <v>44507.666666666664</v>
      </c>
      <c r="B19569">
        <v>40.820271725068558</v>
      </c>
      <c r="C19569">
        <v>-81.922766105968122</v>
      </c>
      <c r="D19569">
        <v>5.4572457679684945</v>
      </c>
      <c r="E19569">
        <v>4.5130698348009197</v>
      </c>
      <c r="F19569">
        <v>2.2436435336388465</v>
      </c>
      <c r="G19569">
        <v>71.979085141845161</v>
      </c>
      <c r="H19569">
        <v>3.1237610998950811</v>
      </c>
      <c r="I19569">
        <v>2.1385197777608741E-3</v>
      </c>
      <c r="J19569">
        <v>0.84441923937949148</v>
      </c>
      <c r="K19569">
        <v>0.98457573806439469</v>
      </c>
      <c r="L19569">
        <v>8.5085140825123133</v>
      </c>
      <c r="M19569">
        <v>100.35922030095728</v>
      </c>
      <c r="N19569">
        <v>0.107919300863071</v>
      </c>
      <c r="O19569">
        <v>2.8834847812139524</v>
      </c>
      <c r="P19569">
        <v>9846.153294976164</v>
      </c>
      <c r="Q19569">
        <v>21.581170996114771</v>
      </c>
      <c r="R19569">
        <v>5.6758082063158508E-3</v>
      </c>
      <c r="S19569">
        <v>4.5399232962708638</v>
      </c>
      <c r="T19569">
        <v>2.8348735427052372</v>
      </c>
      <c r="U19569">
        <v>0.33205481202563614</v>
      </c>
      <c r="V19569">
        <v>0.88591385002967105</v>
      </c>
      <c r="W19569">
        <v>0.99999998496642106</v>
      </c>
      <c r="X19569">
        <v>6.2700601288408847E-2</v>
      </c>
      <c r="Y19569" t="s">
        <v>9</v>
      </c>
      <c r="Z19569">
        <v>9.8892461349827521</v>
      </c>
      <c r="AA19569">
        <v>2021</v>
      </c>
      <c r="AB19569">
        <v>11</v>
      </c>
      <c r="AC19569" t="s">
        <v>19700</v>
      </c>
      <c r="AD19569">
        <v>45</v>
      </c>
      <c r="AE19569">
        <v>1</v>
      </c>
      <c r="AF19569" t="s">
        <v>19653</v>
      </c>
      <c r="AG19569" s="9">
        <v>0.66666666666666663</v>
      </c>
      <c r="AH19569">
        <v>16</v>
      </c>
      <c r="AI19569">
        <v>40.799999999999997</v>
      </c>
      <c r="AJ19569">
        <v>-81.900000000000006</v>
      </c>
      <c r="AK19569" t="s">
        <v>15073</v>
      </c>
      <c r="AL19569" t="s">
        <v>17</v>
      </c>
      <c r="AM19569" t="s">
        <v>8</v>
      </c>
      <c r="AN19569" t="s">
        <v>7</v>
      </c>
      <c r="AO19569">
        <v>0</v>
      </c>
      <c r="AP19569">
        <v>1</v>
      </c>
      <c r="AQ19569">
        <v>0</v>
      </c>
      <c r="AR19569">
        <v>1</v>
      </c>
      <c r="AS19569">
        <v>0</v>
      </c>
      <c r="AT19569">
        <v>1</v>
      </c>
      <c r="AU19569" s="1">
        <v>44507</v>
      </c>
    </row>
    <row r="19570" spans="1:47">
      <c r="A19570" s="8">
        <v>44507.625</v>
      </c>
      <c r="B19570">
        <v>33.540813781165497</v>
      </c>
      <c r="C19570">
        <v>-115.1994339605076</v>
      </c>
      <c r="D19570">
        <v>5.1102403777619623</v>
      </c>
      <c r="E19570">
        <v>4.2296366823554994</v>
      </c>
      <c r="F19570">
        <v>5.7105722447644771</v>
      </c>
      <c r="G19570">
        <v>44.808957204619936</v>
      </c>
      <c r="H19570">
        <v>1.7197499738013662</v>
      </c>
      <c r="I19570">
        <v>3.7497193403129243E-2</v>
      </c>
      <c r="J19570">
        <v>0.90127252555794013</v>
      </c>
      <c r="K19570">
        <v>0.79090826420605109</v>
      </c>
      <c r="L19570">
        <v>9.9998481870416693</v>
      </c>
      <c r="M19570">
        <v>469.09007613737947</v>
      </c>
      <c r="N19570">
        <v>0.32767634139212021</v>
      </c>
      <c r="O19570">
        <v>10.507347147576885</v>
      </c>
      <c r="P19570">
        <v>7153.9042505814823</v>
      </c>
      <c r="Q19570">
        <v>-5.9843130666276414</v>
      </c>
      <c r="R19570">
        <v>6.3392146635672927E-2</v>
      </c>
      <c r="S19570">
        <v>9.9971404721945731</v>
      </c>
      <c r="T19570">
        <v>0.50149160045354046</v>
      </c>
      <c r="U19570">
        <v>0.75225260306095365</v>
      </c>
      <c r="V19570">
        <v>0.35291545950491304</v>
      </c>
      <c r="W19570">
        <v>0.93186131645394399</v>
      </c>
      <c r="X19570">
        <v>0.99981922938147483</v>
      </c>
      <c r="Y19570" t="s">
        <v>9</v>
      </c>
      <c r="Z19570">
        <v>3.1342661033336165</v>
      </c>
      <c r="AA19570">
        <v>2021</v>
      </c>
      <c r="AB19570">
        <v>11</v>
      </c>
      <c r="AC19570" t="s">
        <v>19700</v>
      </c>
      <c r="AD19570">
        <v>45</v>
      </c>
      <c r="AE19570">
        <v>1</v>
      </c>
      <c r="AF19570" t="s">
        <v>19653</v>
      </c>
      <c r="AG19570" s="9">
        <v>0.625</v>
      </c>
      <c r="AH19570">
        <v>15</v>
      </c>
      <c r="AI19570">
        <v>33.5</v>
      </c>
      <c r="AJ19570">
        <v>-115.2</v>
      </c>
      <c r="AK19570" t="s">
        <v>15074</v>
      </c>
      <c r="AL19570" t="s">
        <v>8</v>
      </c>
      <c r="AM19570" t="s">
        <v>7</v>
      </c>
      <c r="AN19570" t="s">
        <v>7</v>
      </c>
      <c r="AO19570">
        <v>0</v>
      </c>
      <c r="AP19570">
        <v>1</v>
      </c>
      <c r="AQ19570">
        <v>0</v>
      </c>
      <c r="AR19570">
        <v>1</v>
      </c>
      <c r="AS19570">
        <v>1</v>
      </c>
      <c r="AT19570">
        <v>1</v>
      </c>
      <c r="AU19570" s="1">
        <v>44507</v>
      </c>
    </row>
    <row r="19571" spans="1:47">
      <c r="A19571" s="8">
        <v>44507.583333333336</v>
      </c>
      <c r="B19571">
        <v>31.313505900070144</v>
      </c>
      <c r="C19571">
        <v>-72.810222388716625</v>
      </c>
      <c r="D19571">
        <v>5.9749675976576748</v>
      </c>
      <c r="E19571">
        <v>4.9997653365027661</v>
      </c>
      <c r="F19571">
        <v>0.53941695184552363</v>
      </c>
      <c r="G19571">
        <v>996.35274159222649</v>
      </c>
      <c r="H19571">
        <v>4.2177064155613238</v>
      </c>
      <c r="I19571">
        <v>0.13676393763005565</v>
      </c>
      <c r="J19571">
        <v>0.57868003822139125</v>
      </c>
      <c r="K19571">
        <v>0.2376478962171141</v>
      </c>
      <c r="L19571">
        <v>8.5164288150797347</v>
      </c>
      <c r="M19571">
        <v>100.06492754145791</v>
      </c>
      <c r="N19571">
        <v>5.4692768952614067E-2</v>
      </c>
      <c r="O19571">
        <v>1.2220574352397235</v>
      </c>
      <c r="P19571">
        <v>9998.563203719501</v>
      </c>
      <c r="Q19571">
        <v>-7.5570915852696299</v>
      </c>
      <c r="R19571">
        <v>0.26529429188278791</v>
      </c>
      <c r="S19571">
        <v>9.651782278386726</v>
      </c>
      <c r="T19571">
        <v>3.4720467877681802</v>
      </c>
      <c r="U19571">
        <v>6.4298113488343855E-2</v>
      </c>
      <c r="V19571">
        <v>0.99107179788815569</v>
      </c>
      <c r="W19571">
        <v>0.88194148496881608</v>
      </c>
      <c r="X19571">
        <v>0.79104388970189743</v>
      </c>
      <c r="Y19571" t="s">
        <v>9</v>
      </c>
      <c r="Z19571">
        <v>9.5665485665063041</v>
      </c>
      <c r="AA19571">
        <v>2021</v>
      </c>
      <c r="AB19571">
        <v>11</v>
      </c>
      <c r="AC19571" t="s">
        <v>19700</v>
      </c>
      <c r="AD19571">
        <v>45</v>
      </c>
      <c r="AE19571">
        <v>1</v>
      </c>
      <c r="AF19571" t="s">
        <v>19653</v>
      </c>
      <c r="AG19571" s="9">
        <v>0.58333333333333337</v>
      </c>
      <c r="AH19571">
        <v>14</v>
      </c>
      <c r="AI19571">
        <v>31.3</v>
      </c>
      <c r="AJ19571">
        <v>-72.8</v>
      </c>
      <c r="AK19571" t="s">
        <v>15075</v>
      </c>
      <c r="AL19571" t="s">
        <v>17</v>
      </c>
      <c r="AM19571" t="s">
        <v>7</v>
      </c>
      <c r="AN19571" t="s">
        <v>19649</v>
      </c>
      <c r="AO19571">
        <v>0</v>
      </c>
      <c r="AP19571">
        <v>1</v>
      </c>
      <c r="AQ19571">
        <v>0</v>
      </c>
      <c r="AR19571">
        <v>1</v>
      </c>
      <c r="AS19571">
        <v>1</v>
      </c>
      <c r="AT19571">
        <v>1</v>
      </c>
      <c r="AU19571" s="1">
        <v>44507</v>
      </c>
    </row>
    <row r="19572" spans="1:47">
      <c r="A19572" s="8">
        <v>44507.541666666664</v>
      </c>
      <c r="B19572">
        <v>30.167173918441854</v>
      </c>
      <c r="C19572">
        <v>-104.52935981615477</v>
      </c>
      <c r="D19572">
        <v>5.0571512714502465</v>
      </c>
      <c r="E19572">
        <v>0.35169875422609076</v>
      </c>
      <c r="F19572">
        <v>3.7520624864739767</v>
      </c>
      <c r="G19572">
        <v>13.581350623563537</v>
      </c>
      <c r="H19572">
        <v>2.0825254383176297</v>
      </c>
      <c r="I19572">
        <v>2.8246276004770813E-2</v>
      </c>
      <c r="J19572">
        <v>0.86823591348268914</v>
      </c>
      <c r="K19572">
        <v>0.96452559043800346</v>
      </c>
      <c r="L19572">
        <v>7.9688245369195601</v>
      </c>
      <c r="M19572">
        <v>823.2532728944185</v>
      </c>
      <c r="N19572">
        <v>0.25223707074588342</v>
      </c>
      <c r="O19572">
        <v>1.3759930739632666</v>
      </c>
      <c r="P19572">
        <v>5955.2417785033294</v>
      </c>
      <c r="Q19572">
        <v>-9.9999999938395678</v>
      </c>
      <c r="R19572">
        <v>0.63198134133000605</v>
      </c>
      <c r="S19572">
        <v>2.6966557630226862</v>
      </c>
      <c r="T19572">
        <v>2.8430792510777141</v>
      </c>
      <c r="U19572">
        <v>0.17660613702734343</v>
      </c>
      <c r="V19572">
        <v>0.77708842611638351</v>
      </c>
      <c r="W19572">
        <v>0.96775621769154507</v>
      </c>
      <c r="X19572">
        <v>0.99999805648375784</v>
      </c>
      <c r="Y19572" t="s">
        <v>9</v>
      </c>
      <c r="Z19572">
        <v>0.1111929117864201</v>
      </c>
      <c r="AA19572">
        <v>2021</v>
      </c>
      <c r="AB19572">
        <v>11</v>
      </c>
      <c r="AC19572" t="s">
        <v>19700</v>
      </c>
      <c r="AD19572">
        <v>45</v>
      </c>
      <c r="AE19572">
        <v>1</v>
      </c>
      <c r="AF19572" t="s">
        <v>19653</v>
      </c>
      <c r="AG19572" s="9">
        <v>0.54166666666666663</v>
      </c>
      <c r="AH19572">
        <v>13</v>
      </c>
      <c r="AI19572">
        <v>30.2</v>
      </c>
      <c r="AJ19572">
        <v>-104.5</v>
      </c>
      <c r="AK19572" t="s">
        <v>15076</v>
      </c>
      <c r="AL19572" t="s">
        <v>8</v>
      </c>
      <c r="AM19572" t="s">
        <v>17</v>
      </c>
      <c r="AN19572" t="s">
        <v>7</v>
      </c>
      <c r="AO19572">
        <v>0</v>
      </c>
      <c r="AP19572">
        <v>1</v>
      </c>
      <c r="AQ19572">
        <v>1</v>
      </c>
      <c r="AR19572">
        <v>1</v>
      </c>
      <c r="AS19572">
        <v>1</v>
      </c>
      <c r="AT19572">
        <v>1</v>
      </c>
      <c r="AU19572" s="1">
        <v>44507</v>
      </c>
    </row>
    <row r="19573" spans="1:47">
      <c r="A19573" s="8">
        <v>44507.5</v>
      </c>
      <c r="B19573">
        <v>30.001676365189049</v>
      </c>
      <c r="C19573">
        <v>-73.789018925648946</v>
      </c>
      <c r="D19573">
        <v>5.0001566728800091</v>
      </c>
      <c r="E19573">
        <v>2.7464308503491175</v>
      </c>
      <c r="F19573">
        <v>8.6812537828914884</v>
      </c>
      <c r="G19573">
        <v>16.849775380456119</v>
      </c>
      <c r="H19573">
        <v>0.51890380341469255</v>
      </c>
      <c r="I19573">
        <v>0.30689226703376843</v>
      </c>
      <c r="J19573">
        <v>0.92288197351029455</v>
      </c>
      <c r="K19573">
        <v>0.98734529184950748</v>
      </c>
      <c r="L19573">
        <v>9.0491875843172274</v>
      </c>
      <c r="M19573">
        <v>754.91428848550754</v>
      </c>
      <c r="N19573">
        <v>0.46464071353816455</v>
      </c>
      <c r="O19573">
        <v>6.7411881258821635</v>
      </c>
      <c r="P19573">
        <v>9993.0233447830924</v>
      </c>
      <c r="Q19573">
        <v>-9.9863464848890349</v>
      </c>
      <c r="R19573">
        <v>0.50625074841585993</v>
      </c>
      <c r="S19573">
        <v>9.9986043432534828</v>
      </c>
      <c r="T19573">
        <v>0.50018758933427199</v>
      </c>
      <c r="U19573">
        <v>4.1860955531032827E-3</v>
      </c>
      <c r="V19573">
        <v>2.6929539809998501E-2</v>
      </c>
      <c r="W19573">
        <v>0.99872060622723058</v>
      </c>
      <c r="X19573">
        <v>0.99705089231929867</v>
      </c>
      <c r="Y19573" t="s">
        <v>9</v>
      </c>
      <c r="Z19573">
        <v>0.32746495642010043</v>
      </c>
      <c r="AA19573">
        <v>2021</v>
      </c>
      <c r="AB19573">
        <v>11</v>
      </c>
      <c r="AC19573" t="s">
        <v>19700</v>
      </c>
      <c r="AD19573">
        <v>45</v>
      </c>
      <c r="AE19573">
        <v>1</v>
      </c>
      <c r="AF19573" t="s">
        <v>19653</v>
      </c>
      <c r="AG19573" s="9">
        <v>0.5</v>
      </c>
      <c r="AH19573">
        <v>12</v>
      </c>
      <c r="AI19573">
        <v>30</v>
      </c>
      <c r="AJ19573">
        <v>-73.8</v>
      </c>
      <c r="AK19573" t="s">
        <v>1432</v>
      </c>
      <c r="AL19573" t="s">
        <v>7</v>
      </c>
      <c r="AM19573" t="s">
        <v>7</v>
      </c>
      <c r="AN19573" t="s">
        <v>7</v>
      </c>
      <c r="AO19573">
        <v>0</v>
      </c>
      <c r="AP19573">
        <v>1</v>
      </c>
      <c r="AQ19573">
        <v>1</v>
      </c>
      <c r="AR19573">
        <v>1</v>
      </c>
      <c r="AS19573">
        <v>1</v>
      </c>
      <c r="AT19573">
        <v>1</v>
      </c>
      <c r="AU19573" s="1">
        <v>44507</v>
      </c>
    </row>
    <row r="19574" spans="1:47">
      <c r="A19574" s="8">
        <v>44507.458333333336</v>
      </c>
      <c r="B19574">
        <v>30.699954035920218</v>
      </c>
      <c r="C19574">
        <v>-119.8392560183827</v>
      </c>
      <c r="D19574">
        <v>5.1188873107105417</v>
      </c>
      <c r="E19574">
        <v>4.9999981875063897</v>
      </c>
      <c r="F19574">
        <v>8.5020102322900843</v>
      </c>
      <c r="G19574">
        <v>1.4958639558721321</v>
      </c>
      <c r="H19574">
        <v>1.4864131731413239</v>
      </c>
      <c r="I19574">
        <v>0.29328105259996134</v>
      </c>
      <c r="J19574">
        <v>0.26026481854134337</v>
      </c>
      <c r="K19574">
        <v>0.90900832824939981</v>
      </c>
      <c r="L19574">
        <v>8.8786444317476469</v>
      </c>
      <c r="M19574">
        <v>481.99687833314817</v>
      </c>
      <c r="N19574">
        <v>0.11114774163531768</v>
      </c>
      <c r="O19574">
        <v>10.16104532834578</v>
      </c>
      <c r="P19574">
        <v>7304.6173814931826</v>
      </c>
      <c r="Q19574">
        <v>-9.9999301798421207</v>
      </c>
      <c r="R19574">
        <v>0.33729902448649035</v>
      </c>
      <c r="S19574">
        <v>9.9974846677295286</v>
      </c>
      <c r="T19574">
        <v>4.2405638104987666</v>
      </c>
      <c r="U19574">
        <v>0.99719727535763092</v>
      </c>
      <c r="V19574">
        <v>0.85042109055338067</v>
      </c>
      <c r="W19574">
        <v>0.80633547486340051</v>
      </c>
      <c r="X19574">
        <v>1.7025514794793119E-2</v>
      </c>
      <c r="Y19574" t="s">
        <v>9</v>
      </c>
      <c r="Z19574">
        <v>5.4617810106993483</v>
      </c>
      <c r="AA19574">
        <v>2021</v>
      </c>
      <c r="AB19574">
        <v>11</v>
      </c>
      <c r="AC19574" t="s">
        <v>19700</v>
      </c>
      <c r="AD19574">
        <v>45</v>
      </c>
      <c r="AE19574">
        <v>1</v>
      </c>
      <c r="AF19574" t="s">
        <v>19653</v>
      </c>
      <c r="AG19574" s="9">
        <v>0.45833333333333331</v>
      </c>
      <c r="AH19574">
        <v>11</v>
      </c>
      <c r="AI19574">
        <v>30.7</v>
      </c>
      <c r="AJ19574">
        <v>-119.8</v>
      </c>
      <c r="AK19574" t="s">
        <v>14134</v>
      </c>
      <c r="AL19574" t="s">
        <v>7</v>
      </c>
      <c r="AM19574" t="s">
        <v>7</v>
      </c>
      <c r="AN19574" t="s">
        <v>7</v>
      </c>
      <c r="AO19574">
        <v>0</v>
      </c>
      <c r="AP19574">
        <v>0</v>
      </c>
      <c r="AQ19574">
        <v>0</v>
      </c>
      <c r="AR19574">
        <v>1</v>
      </c>
      <c r="AS19574">
        <v>0</v>
      </c>
      <c r="AT19574">
        <v>1</v>
      </c>
      <c r="AU19574" s="1">
        <v>44507</v>
      </c>
    </row>
    <row r="19575" spans="1:47">
      <c r="A19575" s="8">
        <v>44507.416666666664</v>
      </c>
      <c r="B19575">
        <v>49.899244695368182</v>
      </c>
      <c r="C19575">
        <v>-78.992345713699848</v>
      </c>
      <c r="D19575">
        <v>5.2085546500570512</v>
      </c>
      <c r="E19575">
        <v>-1.1156649124023097</v>
      </c>
      <c r="F19575">
        <v>8.9508475264851146</v>
      </c>
      <c r="G19575">
        <v>4.6081247956376474</v>
      </c>
      <c r="H19575">
        <v>0.51305573178423303</v>
      </c>
      <c r="I19575">
        <v>9.2479199874564277E-3</v>
      </c>
      <c r="J19575">
        <v>0.4859262317832575</v>
      </c>
      <c r="K19575">
        <v>0.45832321255171216</v>
      </c>
      <c r="L19575">
        <v>9.6233919394573348</v>
      </c>
      <c r="M19575">
        <v>149.73296126620377</v>
      </c>
      <c r="N19575">
        <v>0.38856245263178435</v>
      </c>
      <c r="O19575">
        <v>1.1513396783565473</v>
      </c>
      <c r="P19575">
        <v>6045.9677755223938</v>
      </c>
      <c r="Q19575">
        <v>-9.9996753256584832</v>
      </c>
      <c r="R19575">
        <v>0.38163104498446698</v>
      </c>
      <c r="S19575">
        <v>9.9519097410718125</v>
      </c>
      <c r="T19575">
        <v>2.2045285006915982</v>
      </c>
      <c r="U19575">
        <v>3.6790223645200648E-3</v>
      </c>
      <c r="V19575">
        <v>0.93111298195293468</v>
      </c>
      <c r="W19575">
        <v>6.1624240390638463E-2</v>
      </c>
      <c r="X19575">
        <v>0.83156767859318004</v>
      </c>
      <c r="Y19575" t="s">
        <v>27</v>
      </c>
      <c r="Z19575">
        <v>6.6711531143249925</v>
      </c>
      <c r="AA19575">
        <v>2021</v>
      </c>
      <c r="AB19575">
        <v>11</v>
      </c>
      <c r="AC19575" t="s">
        <v>19700</v>
      </c>
      <c r="AD19575">
        <v>45</v>
      </c>
      <c r="AE19575">
        <v>1</v>
      </c>
      <c r="AF19575" t="s">
        <v>19653</v>
      </c>
      <c r="AG19575" s="9">
        <v>0.41666666666666669</v>
      </c>
      <c r="AH19575">
        <v>10</v>
      </c>
      <c r="AI19575">
        <v>49.9</v>
      </c>
      <c r="AJ19575">
        <v>-79</v>
      </c>
      <c r="AK19575" t="s">
        <v>15077</v>
      </c>
      <c r="AL19575" t="s">
        <v>7</v>
      </c>
      <c r="AM19575" t="s">
        <v>7</v>
      </c>
      <c r="AN19575" t="s">
        <v>19650</v>
      </c>
      <c r="AO19575">
        <v>0</v>
      </c>
      <c r="AP19575">
        <v>0</v>
      </c>
      <c r="AQ19575">
        <v>0</v>
      </c>
      <c r="AR19575">
        <v>1</v>
      </c>
      <c r="AS19575">
        <v>1</v>
      </c>
      <c r="AT19575">
        <v>0</v>
      </c>
      <c r="AU19575" s="1">
        <v>44507</v>
      </c>
    </row>
    <row r="19576" spans="1:47">
      <c r="A19576" s="8">
        <v>44507.375</v>
      </c>
      <c r="B19576">
        <v>30.05851527614373</v>
      </c>
      <c r="C19576">
        <v>-96.178956554703774</v>
      </c>
      <c r="D19576">
        <v>5.1980337176051679</v>
      </c>
      <c r="E19576">
        <v>2.9926752105503107</v>
      </c>
      <c r="F19576">
        <v>1.7189339290651942</v>
      </c>
      <c r="G19576">
        <v>229.08551120683614</v>
      </c>
      <c r="H19576">
        <v>4.3703863108015781</v>
      </c>
      <c r="I19576">
        <v>0.32829734664203852</v>
      </c>
      <c r="J19576">
        <v>0.3448912373235925</v>
      </c>
      <c r="K19576">
        <v>0.86722053827398449</v>
      </c>
      <c r="L19576">
        <v>0.3249818118371734</v>
      </c>
      <c r="M19576">
        <v>791.0181906310703</v>
      </c>
      <c r="N19576">
        <v>1.7775256955259121E-2</v>
      </c>
      <c r="O19576">
        <v>1.2020461703156902</v>
      </c>
      <c r="P19576">
        <v>8957.673189782543</v>
      </c>
      <c r="Q19576">
        <v>17.098084830732034</v>
      </c>
      <c r="R19576">
        <v>0.82950961092257236</v>
      </c>
      <c r="S19576">
        <v>9.6411536958616786</v>
      </c>
      <c r="T19576">
        <v>1.5216705791112046</v>
      </c>
      <c r="U19576">
        <v>0.42155514636683078</v>
      </c>
      <c r="V19576">
        <v>0.93958448417972551</v>
      </c>
      <c r="W19576">
        <v>0.99999999990337696</v>
      </c>
      <c r="X19576">
        <v>0.15326015543909532</v>
      </c>
      <c r="Y19576" t="s">
        <v>9</v>
      </c>
      <c r="Z19576">
        <v>-1.1363586698496406</v>
      </c>
      <c r="AA19576">
        <v>2021</v>
      </c>
      <c r="AB19576">
        <v>11</v>
      </c>
      <c r="AC19576" t="s">
        <v>19700</v>
      </c>
      <c r="AD19576">
        <v>45</v>
      </c>
      <c r="AE19576">
        <v>1</v>
      </c>
      <c r="AF19576" t="s">
        <v>19653</v>
      </c>
      <c r="AG19576" s="9">
        <v>0.375</v>
      </c>
      <c r="AH19576">
        <v>9</v>
      </c>
      <c r="AI19576">
        <v>30.1</v>
      </c>
      <c r="AJ19576">
        <v>-96.2</v>
      </c>
      <c r="AK19576" t="s">
        <v>10639</v>
      </c>
      <c r="AL19576" t="s">
        <v>17</v>
      </c>
      <c r="AM19576" t="s">
        <v>7</v>
      </c>
      <c r="AN19576" t="s">
        <v>7</v>
      </c>
      <c r="AO19576">
        <v>0</v>
      </c>
      <c r="AP19576">
        <v>0</v>
      </c>
      <c r="AQ19576">
        <v>1</v>
      </c>
      <c r="AR19576">
        <v>0</v>
      </c>
      <c r="AS19576">
        <v>0</v>
      </c>
      <c r="AT19576">
        <v>1</v>
      </c>
      <c r="AU19576" s="1">
        <v>44507</v>
      </c>
    </row>
    <row r="19577" spans="1:47">
      <c r="A19577" s="8">
        <v>44507.333333333336</v>
      </c>
      <c r="B19577">
        <v>31.763910775321371</v>
      </c>
      <c r="C19577">
        <v>-70.728714937990986</v>
      </c>
      <c r="D19577">
        <v>5.6793940538803449</v>
      </c>
      <c r="E19577">
        <v>4.7166347629714664</v>
      </c>
      <c r="F19577">
        <v>0.35510792226119259</v>
      </c>
      <c r="G19577">
        <v>250.21216483519376</v>
      </c>
      <c r="H19577">
        <v>3.0361095548326502</v>
      </c>
      <c r="I19577">
        <v>0.98280057875423543</v>
      </c>
      <c r="J19577">
        <v>0.82838258651297791</v>
      </c>
      <c r="K19577">
        <v>0.83469344963232495</v>
      </c>
      <c r="L19577">
        <v>9.48553090736816</v>
      </c>
      <c r="M19577">
        <v>470.94292244993437</v>
      </c>
      <c r="N19577">
        <v>0.11929790318107547</v>
      </c>
      <c r="O19577">
        <v>1.1982245653379073</v>
      </c>
      <c r="P19577">
        <v>9814.1492089486546</v>
      </c>
      <c r="Q19577">
        <v>-9.8042233014713798</v>
      </c>
      <c r="R19577">
        <v>0.5412843511937927</v>
      </c>
      <c r="S19577">
        <v>9.5885881421303925</v>
      </c>
      <c r="T19577">
        <v>4.955651392083519</v>
      </c>
      <c r="U19577">
        <v>0.65431063015562285</v>
      </c>
      <c r="V19577">
        <v>0.4388908830199173</v>
      </c>
      <c r="W19577">
        <v>0.99999937254561633</v>
      </c>
      <c r="X19577">
        <v>0.9997938882451004</v>
      </c>
      <c r="Y19577" t="s">
        <v>9</v>
      </c>
      <c r="Z19577">
        <v>9.840133193253731</v>
      </c>
      <c r="AA19577">
        <v>2021</v>
      </c>
      <c r="AB19577">
        <v>11</v>
      </c>
      <c r="AC19577" t="s">
        <v>19700</v>
      </c>
      <c r="AD19577">
        <v>45</v>
      </c>
      <c r="AE19577">
        <v>1</v>
      </c>
      <c r="AF19577" t="s">
        <v>19653</v>
      </c>
      <c r="AG19577" s="9">
        <v>0.33333333333333331</v>
      </c>
      <c r="AH19577">
        <v>8</v>
      </c>
      <c r="AI19577">
        <v>31.8</v>
      </c>
      <c r="AJ19577">
        <v>-70.7</v>
      </c>
      <c r="AK19577" t="s">
        <v>11632</v>
      </c>
      <c r="AL19577" t="s">
        <v>17</v>
      </c>
      <c r="AM19577" t="s">
        <v>7</v>
      </c>
      <c r="AN19577" t="s">
        <v>7</v>
      </c>
      <c r="AO19577">
        <v>1</v>
      </c>
      <c r="AP19577">
        <v>1</v>
      </c>
      <c r="AQ19577">
        <v>1</v>
      </c>
      <c r="AR19577">
        <v>1</v>
      </c>
      <c r="AS19577">
        <v>1</v>
      </c>
      <c r="AT19577">
        <v>1</v>
      </c>
      <c r="AU19577" s="1">
        <v>44507</v>
      </c>
    </row>
    <row r="19578" spans="1:47">
      <c r="A19578" s="8">
        <v>44507.291666666664</v>
      </c>
      <c r="B19578">
        <v>30.042229067443188</v>
      </c>
      <c r="C19578">
        <v>-110.57885793166915</v>
      </c>
      <c r="D19578">
        <v>5.0024797020378227</v>
      </c>
      <c r="E19578">
        <v>4.9725179427571726</v>
      </c>
      <c r="F19578">
        <v>8.8579532734158573</v>
      </c>
      <c r="G19578">
        <v>0.60384777794163713</v>
      </c>
      <c r="H19578">
        <v>4.1984570838306325</v>
      </c>
      <c r="I19578">
        <v>1.6648440715450293E-2</v>
      </c>
      <c r="J19578">
        <v>0.77733987615816036</v>
      </c>
      <c r="K19578">
        <v>0.29568902443463158</v>
      </c>
      <c r="L19578">
        <v>9.9045504500690758</v>
      </c>
      <c r="M19578">
        <v>159.29820647495083</v>
      </c>
      <c r="N19578">
        <v>0.2088951619945299</v>
      </c>
      <c r="O19578">
        <v>1.372421170033626</v>
      </c>
      <c r="P19578">
        <v>9975.0923058451954</v>
      </c>
      <c r="Q19578">
        <v>-8.4576584658428278</v>
      </c>
      <c r="R19578">
        <v>0.88373019828889976</v>
      </c>
      <c r="S19578">
        <v>2.9058555200469742</v>
      </c>
      <c r="T19578">
        <v>0.50648078002088492</v>
      </c>
      <c r="U19578">
        <v>0.67028342159228371</v>
      </c>
      <c r="V19578">
        <v>0.95953799442925802</v>
      </c>
      <c r="W19578">
        <v>0.80919731800025996</v>
      </c>
      <c r="X19578">
        <v>0.98956142724556861</v>
      </c>
      <c r="Y19578" t="s">
        <v>9</v>
      </c>
      <c r="Z19578">
        <v>8.7257613711174269</v>
      </c>
      <c r="AA19578">
        <v>2021</v>
      </c>
      <c r="AB19578">
        <v>11</v>
      </c>
      <c r="AC19578" t="s">
        <v>19700</v>
      </c>
      <c r="AD19578">
        <v>45</v>
      </c>
      <c r="AE19578">
        <v>1</v>
      </c>
      <c r="AF19578" t="s">
        <v>19653</v>
      </c>
      <c r="AG19578" s="9">
        <v>0.29166666666666669</v>
      </c>
      <c r="AH19578">
        <v>7</v>
      </c>
      <c r="AI19578">
        <v>30</v>
      </c>
      <c r="AJ19578">
        <v>-110.6</v>
      </c>
      <c r="AK19578" t="s">
        <v>15045</v>
      </c>
      <c r="AL19578" t="s">
        <v>7</v>
      </c>
      <c r="AM19578" t="s">
        <v>17</v>
      </c>
      <c r="AN19578" t="s">
        <v>19649</v>
      </c>
      <c r="AO19578">
        <v>0</v>
      </c>
      <c r="AP19578">
        <v>1</v>
      </c>
      <c r="AQ19578">
        <v>1</v>
      </c>
      <c r="AR19578">
        <v>1</v>
      </c>
      <c r="AS19578">
        <v>1</v>
      </c>
      <c r="AT19578">
        <v>1</v>
      </c>
      <c r="AU19578" s="1">
        <v>44507</v>
      </c>
    </row>
    <row r="19579" spans="1:47">
      <c r="A19579" s="8">
        <v>44507.25</v>
      </c>
      <c r="B19579">
        <v>31.998841461391017</v>
      </c>
      <c r="C19579">
        <v>-92.308768940881635</v>
      </c>
      <c r="D19579">
        <v>6.0508591324006638</v>
      </c>
      <c r="E19579">
        <v>4.6545008946378594</v>
      </c>
      <c r="F19579">
        <v>1.9568711376256689</v>
      </c>
      <c r="G19579">
        <v>233.31867822341366</v>
      </c>
      <c r="H19579">
        <v>4.9957606749663164</v>
      </c>
      <c r="I19579">
        <v>0.12347103280987516</v>
      </c>
      <c r="J19579">
        <v>0.44487739598911724</v>
      </c>
      <c r="K19579">
        <v>0.89122651968415811</v>
      </c>
      <c r="L19579">
        <v>9.9978271790779516</v>
      </c>
      <c r="M19579">
        <v>425.1676224234846</v>
      </c>
      <c r="N19579">
        <v>0.62027038604415508</v>
      </c>
      <c r="O19579">
        <v>11.918918245891106</v>
      </c>
      <c r="P19579">
        <v>2651.0929667962837</v>
      </c>
      <c r="Q19579">
        <v>2.6046054771900415</v>
      </c>
      <c r="R19579">
        <v>0.17895915788263952</v>
      </c>
      <c r="S19579">
        <v>9.7045786334985991</v>
      </c>
      <c r="T19579">
        <v>0.89907989223893026</v>
      </c>
      <c r="U19579">
        <v>0.30747085288003795</v>
      </c>
      <c r="V19579">
        <v>1.5548478267257467E-2</v>
      </c>
      <c r="W19579">
        <v>0.9083409384867519</v>
      </c>
      <c r="X19579">
        <v>4.4333768250014463E-2</v>
      </c>
      <c r="Y19579" t="s">
        <v>9</v>
      </c>
      <c r="Z19579">
        <v>8.1331901100269803</v>
      </c>
      <c r="AA19579">
        <v>2021</v>
      </c>
      <c r="AB19579">
        <v>11</v>
      </c>
      <c r="AC19579" t="s">
        <v>19700</v>
      </c>
      <c r="AD19579">
        <v>45</v>
      </c>
      <c r="AE19579">
        <v>1</v>
      </c>
      <c r="AF19579" t="s">
        <v>19653</v>
      </c>
      <c r="AG19579" s="9">
        <v>0.25</v>
      </c>
      <c r="AH19579">
        <v>6</v>
      </c>
      <c r="AI19579">
        <v>32</v>
      </c>
      <c r="AJ19579">
        <v>-92.3</v>
      </c>
      <c r="AK19579" t="s">
        <v>15078</v>
      </c>
      <c r="AL19579" t="s">
        <v>17</v>
      </c>
      <c r="AM19579" t="s">
        <v>7</v>
      </c>
      <c r="AN19579" t="s">
        <v>7</v>
      </c>
      <c r="AO19579">
        <v>0</v>
      </c>
      <c r="AP19579">
        <v>0</v>
      </c>
      <c r="AQ19579">
        <v>0</v>
      </c>
      <c r="AR19579">
        <v>1</v>
      </c>
      <c r="AS19579">
        <v>0</v>
      </c>
      <c r="AT19579">
        <v>1</v>
      </c>
      <c r="AU19579" s="1">
        <v>44507</v>
      </c>
    </row>
    <row r="19580" spans="1:47">
      <c r="A19580" s="8">
        <v>44507.208333333336</v>
      </c>
      <c r="B19580">
        <v>31.857525046764984</v>
      </c>
      <c r="C19580">
        <v>-113.79918757184689</v>
      </c>
      <c r="D19580">
        <v>18.876307470423605</v>
      </c>
      <c r="E19580">
        <v>2.5478297257807352</v>
      </c>
      <c r="F19580">
        <v>7.925255775982766</v>
      </c>
      <c r="G19580">
        <v>161.10826125751834</v>
      </c>
      <c r="H19580">
        <v>3.8746831067935772</v>
      </c>
      <c r="I19580">
        <v>0.81706763030646945</v>
      </c>
      <c r="J19580">
        <v>0.15213870733637214</v>
      </c>
      <c r="K19580">
        <v>0.41462800488381696</v>
      </c>
      <c r="L19580">
        <v>3.277550635360718</v>
      </c>
      <c r="M19580">
        <v>668.77533763119789</v>
      </c>
      <c r="N19580">
        <v>0.30841840005017634</v>
      </c>
      <c r="O19580">
        <v>2.2069406544562535</v>
      </c>
      <c r="P19580">
        <v>971.05772020725203</v>
      </c>
      <c r="Q19580">
        <v>14.324430424418491</v>
      </c>
      <c r="R19580">
        <v>0.78446870558450976</v>
      </c>
      <c r="S19580">
        <v>9.9991734054767072</v>
      </c>
      <c r="T19580">
        <v>4.8496329141938999</v>
      </c>
      <c r="U19580">
        <v>0.99965730633981642</v>
      </c>
      <c r="V19580">
        <v>0.51101962604723117</v>
      </c>
      <c r="W19580">
        <v>0.99949197907073262</v>
      </c>
      <c r="X19580">
        <v>0.97104695473291036</v>
      </c>
      <c r="Y19580" t="s">
        <v>9</v>
      </c>
      <c r="Z19580">
        <v>5.1647884911590713</v>
      </c>
      <c r="AA19580">
        <v>2021</v>
      </c>
      <c r="AB19580">
        <v>11</v>
      </c>
      <c r="AC19580" t="s">
        <v>19700</v>
      </c>
      <c r="AD19580">
        <v>45</v>
      </c>
      <c r="AE19580">
        <v>1</v>
      </c>
      <c r="AF19580" t="s">
        <v>19653</v>
      </c>
      <c r="AG19580" s="9">
        <v>0.20833333333333334</v>
      </c>
      <c r="AH19580">
        <v>5</v>
      </c>
      <c r="AI19580">
        <v>31.9</v>
      </c>
      <c r="AJ19580">
        <v>-113.8</v>
      </c>
      <c r="AK19580" t="s">
        <v>15079</v>
      </c>
      <c r="AL19580" t="s">
        <v>7</v>
      </c>
      <c r="AM19580" t="s">
        <v>7</v>
      </c>
      <c r="AN19580" t="s">
        <v>19650</v>
      </c>
      <c r="AO19580">
        <v>1</v>
      </c>
      <c r="AP19580">
        <v>0</v>
      </c>
      <c r="AQ19580">
        <v>1</v>
      </c>
      <c r="AR19580">
        <v>1</v>
      </c>
      <c r="AS19580">
        <v>1</v>
      </c>
      <c r="AT19580">
        <v>1</v>
      </c>
      <c r="AU19580" s="1">
        <v>44507</v>
      </c>
    </row>
    <row r="19581" spans="1:47">
      <c r="A19581" s="8">
        <v>44507.166666666664</v>
      </c>
      <c r="B19581">
        <v>31.063628544751662</v>
      </c>
      <c r="C19581">
        <v>-102.13711831631896</v>
      </c>
      <c r="D19581">
        <v>5.4749909112466035</v>
      </c>
      <c r="E19581">
        <v>4.6476318698086727</v>
      </c>
      <c r="F19581">
        <v>6.07702245779492E-2</v>
      </c>
      <c r="G19581">
        <v>7.1424801662822786</v>
      </c>
      <c r="H19581">
        <v>4.1401236435339648</v>
      </c>
      <c r="I19581">
        <v>0.22462737223143972</v>
      </c>
      <c r="J19581">
        <v>0.88914265563462591</v>
      </c>
      <c r="K19581">
        <v>0.9646499275591377</v>
      </c>
      <c r="L19581">
        <v>9.2466977451803114</v>
      </c>
      <c r="M19581">
        <v>280.75982158260905</v>
      </c>
      <c r="N19581">
        <v>0.21487287836821153</v>
      </c>
      <c r="O19581">
        <v>1.5782486918614658</v>
      </c>
      <c r="P19581">
        <v>9848.0173282353753</v>
      </c>
      <c r="Q19581">
        <v>-4.9303922526668904</v>
      </c>
      <c r="R19581">
        <v>3.8004590621001435E-8</v>
      </c>
      <c r="S19581">
        <v>5.3595590664821122</v>
      </c>
      <c r="T19581">
        <v>4.949005879510338</v>
      </c>
      <c r="U19581">
        <v>6.5397955870476462E-2</v>
      </c>
      <c r="V19581">
        <v>0.2385398259301369</v>
      </c>
      <c r="W19581">
        <v>0.99999967201789175</v>
      </c>
      <c r="X19581">
        <v>0.84532018319955937</v>
      </c>
      <c r="Y19581" t="s">
        <v>9</v>
      </c>
      <c r="Z19581">
        <v>6.0389736465047896</v>
      </c>
      <c r="AA19581">
        <v>2021</v>
      </c>
      <c r="AB19581">
        <v>11</v>
      </c>
      <c r="AC19581" t="s">
        <v>19700</v>
      </c>
      <c r="AD19581">
        <v>45</v>
      </c>
      <c r="AE19581">
        <v>1</v>
      </c>
      <c r="AF19581" t="s">
        <v>19653</v>
      </c>
      <c r="AG19581" s="9">
        <v>0.16666666666666666</v>
      </c>
      <c r="AH19581">
        <v>4</v>
      </c>
      <c r="AI19581">
        <v>31.1</v>
      </c>
      <c r="AJ19581">
        <v>-102.1</v>
      </c>
      <c r="AK19581" t="s">
        <v>15080</v>
      </c>
      <c r="AL19581" t="s">
        <v>17</v>
      </c>
      <c r="AM19581" t="s">
        <v>8</v>
      </c>
      <c r="AN19581" t="s">
        <v>7</v>
      </c>
      <c r="AO19581">
        <v>0</v>
      </c>
      <c r="AP19581">
        <v>1</v>
      </c>
      <c r="AQ19581">
        <v>0</v>
      </c>
      <c r="AR19581">
        <v>1</v>
      </c>
      <c r="AS19581">
        <v>1</v>
      </c>
      <c r="AT19581">
        <v>1</v>
      </c>
      <c r="AU19581" s="1">
        <v>44507</v>
      </c>
    </row>
    <row r="19582" spans="1:47">
      <c r="A19582" s="8">
        <v>44507.125</v>
      </c>
      <c r="B19582">
        <v>46.267112393143741</v>
      </c>
      <c r="C19582">
        <v>-101.01656628653139</v>
      </c>
      <c r="D19582">
        <v>5.2241777661965498</v>
      </c>
      <c r="E19582">
        <v>4.9437680002859681</v>
      </c>
      <c r="F19582">
        <v>9.986912607352334</v>
      </c>
      <c r="G19582">
        <v>8.8968432925669114E-3</v>
      </c>
      <c r="H19582">
        <v>2.9639510163393807</v>
      </c>
      <c r="I19582">
        <v>0.79400738630147083</v>
      </c>
      <c r="J19582">
        <v>0.75840309791570726</v>
      </c>
      <c r="K19582">
        <v>0.12191987796356883</v>
      </c>
      <c r="L19582">
        <v>9.5060199696263048</v>
      </c>
      <c r="M19582">
        <v>885.95626879314045</v>
      </c>
      <c r="N19582">
        <v>0.12752346324124858</v>
      </c>
      <c r="O19582">
        <v>1.0003047867259041</v>
      </c>
      <c r="P19582">
        <v>6960.4591957610692</v>
      </c>
      <c r="Q19582">
        <v>34.136798735185643</v>
      </c>
      <c r="R19582">
        <v>4.1666982882710778E-2</v>
      </c>
      <c r="S19582">
        <v>0.97683257076777985</v>
      </c>
      <c r="T19582">
        <v>4.3871803195821997</v>
      </c>
      <c r="U19582">
        <v>0.99974159254965511</v>
      </c>
      <c r="V19582">
        <v>0.93132644379049101</v>
      </c>
      <c r="W19582">
        <v>0.86230320865447574</v>
      </c>
      <c r="X19582">
        <v>0.99168808306026091</v>
      </c>
      <c r="Y19582" t="s">
        <v>9</v>
      </c>
      <c r="Z19582">
        <v>8.4001588457092478</v>
      </c>
      <c r="AA19582">
        <v>2021</v>
      </c>
      <c r="AB19582">
        <v>11</v>
      </c>
      <c r="AC19582" t="s">
        <v>19700</v>
      </c>
      <c r="AD19582">
        <v>45</v>
      </c>
      <c r="AE19582">
        <v>1</v>
      </c>
      <c r="AF19582" t="s">
        <v>19653</v>
      </c>
      <c r="AG19582" s="9">
        <v>0.125</v>
      </c>
      <c r="AH19582">
        <v>3</v>
      </c>
      <c r="AI19582">
        <v>46.3</v>
      </c>
      <c r="AJ19582">
        <v>-101</v>
      </c>
      <c r="AK19582" t="s">
        <v>15081</v>
      </c>
      <c r="AL19582" t="s">
        <v>7</v>
      </c>
      <c r="AM19582" t="s">
        <v>17</v>
      </c>
      <c r="AN19582" t="s">
        <v>19649</v>
      </c>
      <c r="AO19582">
        <v>1</v>
      </c>
      <c r="AP19582">
        <v>1</v>
      </c>
      <c r="AQ19582">
        <v>0</v>
      </c>
      <c r="AR19582">
        <v>1</v>
      </c>
      <c r="AS19582">
        <v>1</v>
      </c>
      <c r="AT19582">
        <v>1</v>
      </c>
      <c r="AU19582" s="1">
        <v>44507</v>
      </c>
    </row>
    <row r="19583" spans="1:47">
      <c r="A19583" s="8">
        <v>44507.083333333336</v>
      </c>
      <c r="B19583">
        <v>38.11484355391579</v>
      </c>
      <c r="C19583">
        <v>-119.38376030569727</v>
      </c>
      <c r="D19583">
        <v>5.0000007359838543</v>
      </c>
      <c r="E19583">
        <v>3.5816340931939186</v>
      </c>
      <c r="F19583">
        <v>4.5860453661202278</v>
      </c>
      <c r="G19583">
        <v>1.2803230453966721</v>
      </c>
      <c r="H19583">
        <v>4.8458706966796479</v>
      </c>
      <c r="I19583">
        <v>9.9870838293031582E-3</v>
      </c>
      <c r="J19583">
        <v>0.97540667143101512</v>
      </c>
      <c r="K19583">
        <v>0.63542610085655282</v>
      </c>
      <c r="L19583">
        <v>5.6305900524920158</v>
      </c>
      <c r="M19583">
        <v>130.14396891996128</v>
      </c>
      <c r="N19583">
        <v>0.4154312130835639</v>
      </c>
      <c r="O19583">
        <v>12.076067757830357</v>
      </c>
      <c r="P19583">
        <v>6733.506028764853</v>
      </c>
      <c r="Q19583">
        <v>-9.9606573201277762</v>
      </c>
      <c r="R19583">
        <v>1.6792001626542034E-2</v>
      </c>
      <c r="S19583">
        <v>5.3649832950333405</v>
      </c>
      <c r="T19583">
        <v>0.52727163703504876</v>
      </c>
      <c r="U19583">
        <v>0.98514207558297473</v>
      </c>
      <c r="V19583">
        <v>0.44694368926065092</v>
      </c>
      <c r="W19583">
        <v>0.99988734640915711</v>
      </c>
      <c r="X19583">
        <v>0.89102669701404924</v>
      </c>
      <c r="Y19583" t="s">
        <v>9</v>
      </c>
      <c r="Z19583">
        <v>9.8871090087018718</v>
      </c>
      <c r="AA19583">
        <v>2021</v>
      </c>
      <c r="AB19583">
        <v>11</v>
      </c>
      <c r="AC19583" t="s">
        <v>19700</v>
      </c>
      <c r="AD19583">
        <v>45</v>
      </c>
      <c r="AE19583">
        <v>1</v>
      </c>
      <c r="AF19583" t="s">
        <v>19653</v>
      </c>
      <c r="AG19583" s="9">
        <v>8.3333333333333329E-2</v>
      </c>
      <c r="AH19583">
        <v>2</v>
      </c>
      <c r="AI19583">
        <v>38.1</v>
      </c>
      <c r="AJ19583">
        <v>-119.4</v>
      </c>
      <c r="AK19583" t="s">
        <v>15082</v>
      </c>
      <c r="AL19583" t="s">
        <v>8</v>
      </c>
      <c r="AM19583" t="s">
        <v>8</v>
      </c>
      <c r="AN19583" t="s">
        <v>19650</v>
      </c>
      <c r="AO19583">
        <v>0</v>
      </c>
      <c r="AP19583">
        <v>1</v>
      </c>
      <c r="AQ19583">
        <v>0</v>
      </c>
      <c r="AR19583">
        <v>1</v>
      </c>
      <c r="AS19583">
        <v>1</v>
      </c>
      <c r="AT19583">
        <v>1</v>
      </c>
      <c r="AU19583" s="1">
        <v>44507</v>
      </c>
    </row>
    <row r="19584" spans="1:47">
      <c r="A19584" s="8">
        <v>44507.041666666664</v>
      </c>
      <c r="B19584">
        <v>40.785602610467862</v>
      </c>
      <c r="C19584">
        <v>-116.34638254919859</v>
      </c>
      <c r="D19584">
        <v>16.145057258677454</v>
      </c>
      <c r="E19584">
        <v>2.5190515222504644</v>
      </c>
      <c r="F19584">
        <v>9.0877212832622316</v>
      </c>
      <c r="G19584">
        <v>850.05903165181121</v>
      </c>
      <c r="H19584">
        <v>0.75744678130353349</v>
      </c>
      <c r="I19584">
        <v>1.881797069242239E-2</v>
      </c>
      <c r="J19584">
        <v>0.49692005462792299</v>
      </c>
      <c r="K19584">
        <v>0.99489717889843576</v>
      </c>
      <c r="L19584">
        <v>9.9440608862903304</v>
      </c>
      <c r="M19584">
        <v>204.16477250092842</v>
      </c>
      <c r="N19584">
        <v>0.93659171551464826</v>
      </c>
      <c r="O19584">
        <v>1.0954311128644698</v>
      </c>
      <c r="P19584">
        <v>9761.257461614161</v>
      </c>
      <c r="Q19584">
        <v>-2.2680805077125337</v>
      </c>
      <c r="R19584">
        <v>3.5346751451201053E-3</v>
      </c>
      <c r="S19584">
        <v>5.3830066353512507</v>
      </c>
      <c r="T19584">
        <v>3.7679771906775708</v>
      </c>
      <c r="U19584">
        <v>0.2345212894776732</v>
      </c>
      <c r="V19584">
        <v>0.57502375898742986</v>
      </c>
      <c r="W19584">
        <v>0.239431950569824</v>
      </c>
      <c r="X19584">
        <v>0.97753685396204293</v>
      </c>
      <c r="Y19584" t="s">
        <v>27</v>
      </c>
      <c r="Z19584">
        <v>2.9574661881602253</v>
      </c>
      <c r="AA19584">
        <v>2021</v>
      </c>
      <c r="AB19584">
        <v>11</v>
      </c>
      <c r="AC19584" t="s">
        <v>19700</v>
      </c>
      <c r="AD19584">
        <v>45</v>
      </c>
      <c r="AE19584">
        <v>1</v>
      </c>
      <c r="AF19584" t="s">
        <v>19653</v>
      </c>
      <c r="AG19584" s="9">
        <v>4.1666666666666664E-2</v>
      </c>
      <c r="AH19584">
        <v>1</v>
      </c>
      <c r="AI19584">
        <v>40.799999999999997</v>
      </c>
      <c r="AJ19584">
        <v>-116.3</v>
      </c>
      <c r="AK19584" t="s">
        <v>15083</v>
      </c>
      <c r="AL19584" t="s">
        <v>7</v>
      </c>
      <c r="AM19584" t="s">
        <v>8</v>
      </c>
      <c r="AN19584" t="s">
        <v>7</v>
      </c>
      <c r="AO19584">
        <v>0</v>
      </c>
      <c r="AP19584">
        <v>0</v>
      </c>
      <c r="AQ19584">
        <v>0</v>
      </c>
      <c r="AR19584">
        <v>1</v>
      </c>
      <c r="AS19584">
        <v>1</v>
      </c>
      <c r="AT19584">
        <v>0</v>
      </c>
      <c r="AU19584" s="1">
        <v>44507</v>
      </c>
    </row>
    <row r="19585" spans="1:47">
      <c r="A19585" s="8">
        <v>44507</v>
      </c>
      <c r="B19585">
        <v>35.726937610248903</v>
      </c>
      <c r="C19585">
        <v>-79.895222573316062</v>
      </c>
      <c r="D19585">
        <v>5.0022696879536488</v>
      </c>
      <c r="E19585">
        <v>4.9154519428782173</v>
      </c>
      <c r="F19585">
        <v>8.6372004902209092</v>
      </c>
      <c r="G19585">
        <v>0.17475952872509173</v>
      </c>
      <c r="H19585">
        <v>2.1126545096723812</v>
      </c>
      <c r="I19585">
        <v>0.16539976545472332</v>
      </c>
      <c r="J19585">
        <v>0.9936759421041188</v>
      </c>
      <c r="K19585">
        <v>8.9432034248548911E-3</v>
      </c>
      <c r="L19585">
        <v>9.8816912067422997</v>
      </c>
      <c r="M19585">
        <v>118.32378753448731</v>
      </c>
      <c r="N19585">
        <v>0.16273176573543097</v>
      </c>
      <c r="O19585">
        <v>11.505149975974696</v>
      </c>
      <c r="P19585">
        <v>4071.4873715809581</v>
      </c>
      <c r="Q19585">
        <v>-9.999999974561824</v>
      </c>
      <c r="R19585">
        <v>0.1679469018210126</v>
      </c>
      <c r="S19585">
        <v>8.6307208761613481</v>
      </c>
      <c r="T19585">
        <v>4.6217803851015899</v>
      </c>
      <c r="U19585">
        <v>0.47592632850034777</v>
      </c>
      <c r="V19585">
        <v>0.73096229519541778</v>
      </c>
      <c r="W19585">
        <v>0.98626208629830725</v>
      </c>
      <c r="X19585">
        <v>0.99999761275151011</v>
      </c>
      <c r="Y19585" t="s">
        <v>9</v>
      </c>
      <c r="Z19585">
        <v>8.6764394682881534</v>
      </c>
      <c r="AA19585">
        <v>2021</v>
      </c>
      <c r="AB19585">
        <v>11</v>
      </c>
      <c r="AC19585" t="s">
        <v>19700</v>
      </c>
      <c r="AD19585">
        <v>45</v>
      </c>
      <c r="AE19585">
        <v>1</v>
      </c>
      <c r="AF19585" t="s">
        <v>19653</v>
      </c>
      <c r="AG19585" s="9">
        <v>0</v>
      </c>
      <c r="AH19585">
        <v>0</v>
      </c>
      <c r="AI19585">
        <v>35.700000000000003</v>
      </c>
      <c r="AJ19585">
        <v>-79.900000000000006</v>
      </c>
      <c r="AK19585" t="s">
        <v>15084</v>
      </c>
      <c r="AL19585" t="s">
        <v>7</v>
      </c>
      <c r="AM19585" t="s">
        <v>7</v>
      </c>
      <c r="AN19585" t="s">
        <v>19649</v>
      </c>
      <c r="AO19585">
        <v>0</v>
      </c>
      <c r="AP19585">
        <v>1</v>
      </c>
      <c r="AQ19585">
        <v>0</v>
      </c>
      <c r="AR19585">
        <v>1</v>
      </c>
      <c r="AS19585">
        <v>1</v>
      </c>
      <c r="AT19585">
        <v>1</v>
      </c>
      <c r="AU19585" s="1">
        <v>44507</v>
      </c>
    </row>
    <row r="19586" spans="1:47">
      <c r="A19586" s="8">
        <v>44506.958333333336</v>
      </c>
      <c r="B19586">
        <v>39.088219661117542</v>
      </c>
      <c r="C19586">
        <v>-79.182473401618722</v>
      </c>
      <c r="D19586">
        <v>5.582620037674551</v>
      </c>
      <c r="E19586">
        <v>3.1875984321778095</v>
      </c>
      <c r="F19586">
        <v>9.8324364198248659</v>
      </c>
      <c r="G19586">
        <v>4.0872189968668957</v>
      </c>
      <c r="H19586">
        <v>2.9030302014435714</v>
      </c>
      <c r="I19586">
        <v>0.33740105317594343</v>
      </c>
      <c r="J19586">
        <v>0.34228500550439078</v>
      </c>
      <c r="K19586">
        <v>0.8371372083377383</v>
      </c>
      <c r="L19586">
        <v>9.9750902384693969</v>
      </c>
      <c r="M19586">
        <v>363.25089649814652</v>
      </c>
      <c r="N19586">
        <v>0.99985067166387154</v>
      </c>
      <c r="O19586">
        <v>1.0681760161945157</v>
      </c>
      <c r="P19586">
        <v>7634.5683435976271</v>
      </c>
      <c r="Q19586">
        <v>33.210229031915574</v>
      </c>
      <c r="R19586">
        <v>0.42728697067215482</v>
      </c>
      <c r="S19586">
        <v>3.8450755516358281</v>
      </c>
      <c r="T19586">
        <v>1.8233953523582733</v>
      </c>
      <c r="U19586">
        <v>0.74517192302932322</v>
      </c>
      <c r="V19586">
        <v>0.91827643159485905</v>
      </c>
      <c r="W19586">
        <v>0.91493276048778849</v>
      </c>
      <c r="X19586">
        <v>0.99513487919681387</v>
      </c>
      <c r="Y19586" t="s">
        <v>9</v>
      </c>
      <c r="Z19586">
        <v>7.1628877769451087</v>
      </c>
      <c r="AA19586">
        <v>2021</v>
      </c>
      <c r="AB19586">
        <v>11</v>
      </c>
      <c r="AC19586" t="s">
        <v>19700</v>
      </c>
      <c r="AD19586">
        <v>45</v>
      </c>
      <c r="AE19586">
        <v>1</v>
      </c>
      <c r="AF19586" t="s">
        <v>19654</v>
      </c>
      <c r="AG19586" s="9">
        <v>0.95833333333333337</v>
      </c>
      <c r="AH19586">
        <v>23</v>
      </c>
      <c r="AI19586">
        <v>39.1</v>
      </c>
      <c r="AJ19586">
        <v>-79.2</v>
      </c>
      <c r="AK19586" t="s">
        <v>15085</v>
      </c>
      <c r="AL19586" t="s">
        <v>7</v>
      </c>
      <c r="AM19586" t="s">
        <v>8</v>
      </c>
      <c r="AN19586" t="s">
        <v>7</v>
      </c>
      <c r="AO19586">
        <v>0</v>
      </c>
      <c r="AP19586">
        <v>0</v>
      </c>
      <c r="AQ19586">
        <v>0</v>
      </c>
      <c r="AR19586">
        <v>1</v>
      </c>
      <c r="AS19586">
        <v>1</v>
      </c>
      <c r="AT19586">
        <v>1</v>
      </c>
      <c r="AU19586" s="1">
        <v>44506</v>
      </c>
    </row>
    <row r="19587" spans="1:47">
      <c r="A19587" s="8">
        <v>44506.916666666664</v>
      </c>
      <c r="B19587">
        <v>48.411787880132465</v>
      </c>
      <c r="C19587">
        <v>-91.582961651201828</v>
      </c>
      <c r="D19587">
        <v>5.6590323931761457</v>
      </c>
      <c r="E19587">
        <v>4.9553593851606896</v>
      </c>
      <c r="F19587">
        <v>8.0547533181627351</v>
      </c>
      <c r="G19587">
        <v>102.89455490759889</v>
      </c>
      <c r="H19587">
        <v>4.2433562482462071</v>
      </c>
      <c r="I19587">
        <v>5.0921956473269428E-2</v>
      </c>
      <c r="J19587">
        <v>0.97858740057398552</v>
      </c>
      <c r="K19587">
        <v>0.81892885234368584</v>
      </c>
      <c r="L19587">
        <v>5.9143731861427824</v>
      </c>
      <c r="M19587">
        <v>498.82352983693306</v>
      </c>
      <c r="N19587">
        <v>0.97882003324664546</v>
      </c>
      <c r="O19587">
        <v>14.824363760166959</v>
      </c>
      <c r="P19587">
        <v>6800.9229267330738</v>
      </c>
      <c r="Q19587">
        <v>-8.8289016378312564</v>
      </c>
      <c r="R19587">
        <v>3.1877620557388194E-2</v>
      </c>
      <c r="S19587">
        <v>6.8438097283166721</v>
      </c>
      <c r="T19587">
        <v>0.799151939656358</v>
      </c>
      <c r="U19587">
        <v>0.3423077996018335</v>
      </c>
      <c r="V19587">
        <v>9.5534984854347055E-2</v>
      </c>
      <c r="W19587">
        <v>0.99998396432563397</v>
      </c>
      <c r="X19587">
        <v>0.72889292326324162</v>
      </c>
      <c r="Y19587" t="s">
        <v>9</v>
      </c>
      <c r="Z19587">
        <v>9.9921381752449445</v>
      </c>
      <c r="AA19587">
        <v>2021</v>
      </c>
      <c r="AB19587">
        <v>11</v>
      </c>
      <c r="AC19587" t="s">
        <v>19700</v>
      </c>
      <c r="AD19587">
        <v>45</v>
      </c>
      <c r="AE19587">
        <v>1</v>
      </c>
      <c r="AF19587" t="s">
        <v>19654</v>
      </c>
      <c r="AG19587" s="9">
        <v>0.91666666666666663</v>
      </c>
      <c r="AH19587">
        <v>22</v>
      </c>
      <c r="AI19587">
        <v>48.4</v>
      </c>
      <c r="AJ19587">
        <v>-91.6</v>
      </c>
      <c r="AK19587" t="s">
        <v>15086</v>
      </c>
      <c r="AL19587" t="s">
        <v>7</v>
      </c>
      <c r="AM19587" t="s">
        <v>8</v>
      </c>
      <c r="AN19587" t="s">
        <v>7</v>
      </c>
      <c r="AO19587">
        <v>0</v>
      </c>
      <c r="AP19587">
        <v>1</v>
      </c>
      <c r="AQ19587">
        <v>0</v>
      </c>
      <c r="AR19587">
        <v>1</v>
      </c>
      <c r="AS19587">
        <v>1</v>
      </c>
      <c r="AT19587">
        <v>1</v>
      </c>
      <c r="AU19587" s="1">
        <v>44506</v>
      </c>
    </row>
    <row r="19588" spans="1:47">
      <c r="A19588" s="8">
        <v>44506.875</v>
      </c>
      <c r="B19588">
        <v>32.973928983331234</v>
      </c>
      <c r="C19588">
        <v>-98.511237365163225</v>
      </c>
      <c r="D19588">
        <v>7.6036193843172253</v>
      </c>
      <c r="E19588">
        <v>4.2660297816957673</v>
      </c>
      <c r="F19588">
        <v>3.8330207575259703</v>
      </c>
      <c r="G19588">
        <v>9.7117917139460346</v>
      </c>
      <c r="H19588">
        <v>0.54157442749129669</v>
      </c>
      <c r="I19588">
        <v>2.3147763984809989E-2</v>
      </c>
      <c r="J19588">
        <v>0.92233922881521568</v>
      </c>
      <c r="K19588">
        <v>3.1044070309271938E-2</v>
      </c>
      <c r="L19588">
        <v>9.9933003541020877</v>
      </c>
      <c r="M19588">
        <v>401.98214599179175</v>
      </c>
      <c r="N19588">
        <v>0.95032182025194567</v>
      </c>
      <c r="O19588">
        <v>1.3618124799047184</v>
      </c>
      <c r="P19588">
        <v>8952.2960188339021</v>
      </c>
      <c r="Q19588">
        <v>-7.2989982352485825</v>
      </c>
      <c r="R19588">
        <v>1.7816694449890068E-3</v>
      </c>
      <c r="S19588">
        <v>9.3993749565153681</v>
      </c>
      <c r="T19588">
        <v>0.68054417722079275</v>
      </c>
      <c r="U19588">
        <v>0.22116949539513459</v>
      </c>
      <c r="V19588">
        <v>0.99369358448338541</v>
      </c>
      <c r="W19588">
        <v>0.69945661407067472</v>
      </c>
      <c r="X19588">
        <v>0.55274471610942499</v>
      </c>
      <c r="Y19588" t="s">
        <v>5</v>
      </c>
      <c r="Z19588">
        <v>0.32755898460258237</v>
      </c>
      <c r="AA19588">
        <v>2021</v>
      </c>
      <c r="AB19588">
        <v>11</v>
      </c>
      <c r="AC19588" t="s">
        <v>19700</v>
      </c>
      <c r="AD19588">
        <v>45</v>
      </c>
      <c r="AE19588">
        <v>1</v>
      </c>
      <c r="AF19588" t="s">
        <v>19654</v>
      </c>
      <c r="AG19588" s="9">
        <v>0.875</v>
      </c>
      <c r="AH19588">
        <v>21</v>
      </c>
      <c r="AI19588">
        <v>33</v>
      </c>
      <c r="AJ19588">
        <v>-98.5</v>
      </c>
      <c r="AK19588" t="s">
        <v>15087</v>
      </c>
      <c r="AL19588" t="s">
        <v>8</v>
      </c>
      <c r="AM19588" t="s">
        <v>7</v>
      </c>
      <c r="AN19588" t="s">
        <v>19649</v>
      </c>
      <c r="AO19588">
        <v>0</v>
      </c>
      <c r="AP19588">
        <v>1</v>
      </c>
      <c r="AQ19588">
        <v>0</v>
      </c>
      <c r="AR19588">
        <v>1</v>
      </c>
      <c r="AS19588">
        <v>1</v>
      </c>
      <c r="AT19588">
        <v>1</v>
      </c>
      <c r="AU19588" s="1">
        <v>44506</v>
      </c>
    </row>
    <row r="19589" spans="1:47">
      <c r="A19589" s="8">
        <v>44506.833333333336</v>
      </c>
      <c r="B19589">
        <v>48.833676657746395</v>
      </c>
      <c r="C19589">
        <v>-87.846319685292713</v>
      </c>
      <c r="D19589">
        <v>17.228235811243657</v>
      </c>
      <c r="E19589">
        <v>4.7856191396384764</v>
      </c>
      <c r="F19589">
        <v>3.2083386056840997</v>
      </c>
      <c r="G19589">
        <v>51.96800486478849</v>
      </c>
      <c r="H19589">
        <v>1.1987901308473285</v>
      </c>
      <c r="I19589">
        <v>0.36046420757284819</v>
      </c>
      <c r="J19589">
        <v>0.94963048358966329</v>
      </c>
      <c r="K19589">
        <v>0.99583331059906199</v>
      </c>
      <c r="L19589">
        <v>9.9557482128672561</v>
      </c>
      <c r="M19589">
        <v>637.33999211407001</v>
      </c>
      <c r="N19589">
        <v>0.6853386354383405</v>
      </c>
      <c r="O19589">
        <v>1.0000023710463426</v>
      </c>
      <c r="P19589">
        <v>9974.0058260593396</v>
      </c>
      <c r="Q19589">
        <v>-7.5551266273167297</v>
      </c>
      <c r="R19589">
        <v>0.9265656277744051</v>
      </c>
      <c r="S19589">
        <v>8.1303396924488156E-3</v>
      </c>
      <c r="T19589">
        <v>0.52890277780362283</v>
      </c>
      <c r="U19589">
        <v>0.83251034059846996</v>
      </c>
      <c r="V19589">
        <v>0.19888947745968782</v>
      </c>
      <c r="W19589">
        <v>0.70991146796102389</v>
      </c>
      <c r="X19589">
        <v>0.9996055566208043</v>
      </c>
      <c r="Y19589" t="s">
        <v>9</v>
      </c>
      <c r="Z19589">
        <v>8.5221664438197404</v>
      </c>
      <c r="AA19589">
        <v>2021</v>
      </c>
      <c r="AB19589">
        <v>11</v>
      </c>
      <c r="AC19589" t="s">
        <v>19700</v>
      </c>
      <c r="AD19589">
        <v>45</v>
      </c>
      <c r="AE19589">
        <v>1</v>
      </c>
      <c r="AF19589" t="s">
        <v>19654</v>
      </c>
      <c r="AG19589" s="9">
        <v>0.83333333333333337</v>
      </c>
      <c r="AH19589">
        <v>20</v>
      </c>
      <c r="AI19589">
        <v>48.8</v>
      </c>
      <c r="AJ19589">
        <v>-87.8</v>
      </c>
      <c r="AK19589" t="s">
        <v>15088</v>
      </c>
      <c r="AL19589" t="s">
        <v>8</v>
      </c>
      <c r="AM19589" t="s">
        <v>17</v>
      </c>
      <c r="AN19589" t="s">
        <v>7</v>
      </c>
      <c r="AO19589">
        <v>0</v>
      </c>
      <c r="AP19589">
        <v>1</v>
      </c>
      <c r="AQ19589">
        <v>1</v>
      </c>
      <c r="AR19589">
        <v>1</v>
      </c>
      <c r="AS19589">
        <v>1</v>
      </c>
      <c r="AT19589">
        <v>1</v>
      </c>
      <c r="AU19589" s="1">
        <v>44506</v>
      </c>
    </row>
    <row r="19590" spans="1:47">
      <c r="A19590" s="8">
        <v>44506.791666666664</v>
      </c>
      <c r="B19590">
        <v>30.44043684085965</v>
      </c>
      <c r="C19590">
        <v>-70.345031870424748</v>
      </c>
      <c r="D19590">
        <v>10.028024703375717</v>
      </c>
      <c r="E19590">
        <v>4.9944779722027315</v>
      </c>
      <c r="F19590">
        <v>0.2927563241715303</v>
      </c>
      <c r="G19590">
        <v>553.73080693813733</v>
      </c>
      <c r="H19590">
        <v>3.2724078609830176</v>
      </c>
      <c r="I19590">
        <v>0.98849233142321902</v>
      </c>
      <c r="J19590">
        <v>0.99821091659756234</v>
      </c>
      <c r="K19590">
        <v>0.30603418539233934</v>
      </c>
      <c r="L19590">
        <v>9.3312768005464459</v>
      </c>
      <c r="M19590">
        <v>998.44473809737656</v>
      </c>
      <c r="N19590">
        <v>0.5096292830263659</v>
      </c>
      <c r="O19590">
        <v>1.6123361546466315</v>
      </c>
      <c r="P19590">
        <v>1356.0521561118057</v>
      </c>
      <c r="Q19590">
        <v>-9.6461538458720106</v>
      </c>
      <c r="R19590">
        <v>0.10634001582386725</v>
      </c>
      <c r="S19590">
        <v>0.15394331413685333</v>
      </c>
      <c r="T19590">
        <v>4.8797692054944628</v>
      </c>
      <c r="U19590">
        <v>0.38555144787617668</v>
      </c>
      <c r="V19590">
        <v>0.37785943087539914</v>
      </c>
      <c r="W19590">
        <v>0.95580268803881685</v>
      </c>
      <c r="X19590">
        <v>0.83990353693919451</v>
      </c>
      <c r="Y19590" t="s">
        <v>9</v>
      </c>
      <c r="Z19590">
        <v>9.4956871680514574</v>
      </c>
      <c r="AA19590">
        <v>2021</v>
      </c>
      <c r="AB19590">
        <v>11</v>
      </c>
      <c r="AC19590" t="s">
        <v>19700</v>
      </c>
      <c r="AD19590">
        <v>45</v>
      </c>
      <c r="AE19590">
        <v>1</v>
      </c>
      <c r="AF19590" t="s">
        <v>19654</v>
      </c>
      <c r="AG19590" s="9">
        <v>0.79166666666666663</v>
      </c>
      <c r="AH19590">
        <v>19</v>
      </c>
      <c r="AI19590">
        <v>30.4</v>
      </c>
      <c r="AJ19590">
        <v>-70.3</v>
      </c>
      <c r="AK19590" t="s">
        <v>10276</v>
      </c>
      <c r="AL19590" t="s">
        <v>17</v>
      </c>
      <c r="AM19590" t="s">
        <v>17</v>
      </c>
      <c r="AN19590" t="s">
        <v>19649</v>
      </c>
      <c r="AO19590">
        <v>1</v>
      </c>
      <c r="AP19590">
        <v>1</v>
      </c>
      <c r="AQ19590">
        <v>0</v>
      </c>
      <c r="AR19590">
        <v>1</v>
      </c>
      <c r="AS19590">
        <v>1</v>
      </c>
      <c r="AT19590">
        <v>1</v>
      </c>
      <c r="AU19590" s="1">
        <v>44506</v>
      </c>
    </row>
    <row r="19591" spans="1:47">
      <c r="A19591" s="8">
        <v>44506.75</v>
      </c>
      <c r="B19591">
        <v>31.269443444230269</v>
      </c>
      <c r="C19591">
        <v>-70.142697391039363</v>
      </c>
      <c r="D19591">
        <v>5.1053539741476461</v>
      </c>
      <c r="E19591">
        <v>2.9271341780901965</v>
      </c>
      <c r="F19591">
        <v>2.0586162717317134</v>
      </c>
      <c r="G19591">
        <v>2.1330816491552146E-3</v>
      </c>
      <c r="H19591">
        <v>4.7383221571252445</v>
      </c>
      <c r="I19591">
        <v>0.97328246744875624</v>
      </c>
      <c r="J19591">
        <v>5.8899732554694828E-2</v>
      </c>
      <c r="K19591">
        <v>0.19828404007109746</v>
      </c>
      <c r="L19591">
        <v>9.9960716063159474</v>
      </c>
      <c r="M19591">
        <v>107.32293585178456</v>
      </c>
      <c r="N19591">
        <v>0.76884831211013027</v>
      </c>
      <c r="O19591">
        <v>9.3643981064613424</v>
      </c>
      <c r="P19591">
        <v>8250.7567998815284</v>
      </c>
      <c r="Q19591">
        <v>-8.8554827072438336</v>
      </c>
      <c r="R19591">
        <v>0.46785611054448623</v>
      </c>
      <c r="S19591">
        <v>9.9929775223383928</v>
      </c>
      <c r="T19591">
        <v>1.5777163638109253</v>
      </c>
      <c r="U19591">
        <v>0.9067007427245346</v>
      </c>
      <c r="V19591">
        <v>0.3734605321809637</v>
      </c>
      <c r="W19591">
        <v>0.91577598579426689</v>
      </c>
      <c r="X19591">
        <v>0.99742561939791785</v>
      </c>
      <c r="Y19591" t="s">
        <v>9</v>
      </c>
      <c r="Z19591">
        <v>4.1289021043509528</v>
      </c>
      <c r="AA19591">
        <v>2021</v>
      </c>
      <c r="AB19591">
        <v>11</v>
      </c>
      <c r="AC19591" t="s">
        <v>19700</v>
      </c>
      <c r="AD19591">
        <v>45</v>
      </c>
      <c r="AE19591">
        <v>1</v>
      </c>
      <c r="AF19591" t="s">
        <v>19654</v>
      </c>
      <c r="AG19591" s="9">
        <v>0.75</v>
      </c>
      <c r="AH19591">
        <v>18</v>
      </c>
      <c r="AI19591">
        <v>31.3</v>
      </c>
      <c r="AJ19591">
        <v>-70.099999999999994</v>
      </c>
      <c r="AK19591" t="s">
        <v>7790</v>
      </c>
      <c r="AL19591" t="s">
        <v>17</v>
      </c>
      <c r="AM19591" t="s">
        <v>7</v>
      </c>
      <c r="AN19591" t="s">
        <v>19649</v>
      </c>
      <c r="AO19591">
        <v>1</v>
      </c>
      <c r="AP19591">
        <v>0</v>
      </c>
      <c r="AQ19591">
        <v>0</v>
      </c>
      <c r="AR19591">
        <v>1</v>
      </c>
      <c r="AS19591">
        <v>1</v>
      </c>
      <c r="AT19591">
        <v>1</v>
      </c>
      <c r="AU19591" s="1">
        <v>44506</v>
      </c>
    </row>
    <row r="19592" spans="1:47">
      <c r="A19592" s="8">
        <v>44506.708333333336</v>
      </c>
      <c r="B19592">
        <v>33.092570380347539</v>
      </c>
      <c r="C19592">
        <v>-103.42388122246754</v>
      </c>
      <c r="D19592">
        <v>5.0267942746535414</v>
      </c>
      <c r="E19592">
        <v>3.9023385396579444</v>
      </c>
      <c r="F19592">
        <v>2.1474759550684492</v>
      </c>
      <c r="G19592">
        <v>117.49565348862208</v>
      </c>
      <c r="H19592">
        <v>1.5091260234101278</v>
      </c>
      <c r="I19592">
        <v>0.5310512197650703</v>
      </c>
      <c r="J19592">
        <v>4.6581563719597669E-3</v>
      </c>
      <c r="K19592">
        <v>0.25084867310807285</v>
      </c>
      <c r="L19592">
        <v>9.9906163647534125</v>
      </c>
      <c r="M19592">
        <v>217.94889577983236</v>
      </c>
      <c r="N19592">
        <v>0.86215150736663093</v>
      </c>
      <c r="O19592">
        <v>2.241199682369186</v>
      </c>
      <c r="P19592">
        <v>6961.810738310176</v>
      </c>
      <c r="Q19592">
        <v>-9.9999997291020541</v>
      </c>
      <c r="R19592">
        <v>3.6939877759696312E-6</v>
      </c>
      <c r="S19592">
        <v>2.0205237028511642</v>
      </c>
      <c r="T19592">
        <v>2.7423665922110443</v>
      </c>
      <c r="U19592">
        <v>0.1360460798219075</v>
      </c>
      <c r="V19592">
        <v>2.5903523389403846E-3</v>
      </c>
      <c r="W19592">
        <v>0.98339422483466499</v>
      </c>
      <c r="X19592">
        <v>0.54751573806065124</v>
      </c>
      <c r="Y19592" t="s">
        <v>9</v>
      </c>
      <c r="Z19592">
        <v>7.9972229088737592</v>
      </c>
      <c r="AA19592">
        <v>2021</v>
      </c>
      <c r="AB19592">
        <v>11</v>
      </c>
      <c r="AC19592" t="s">
        <v>19700</v>
      </c>
      <c r="AD19592">
        <v>45</v>
      </c>
      <c r="AE19592">
        <v>1</v>
      </c>
      <c r="AF19592" t="s">
        <v>19654</v>
      </c>
      <c r="AG19592" s="9">
        <v>0.70833333333333337</v>
      </c>
      <c r="AH19592">
        <v>17</v>
      </c>
      <c r="AI19592">
        <v>33.1</v>
      </c>
      <c r="AJ19592">
        <v>-103.4</v>
      </c>
      <c r="AK19592" t="s">
        <v>9987</v>
      </c>
      <c r="AL19592" t="s">
        <v>17</v>
      </c>
      <c r="AM19592" t="s">
        <v>17</v>
      </c>
      <c r="AN19592" t="s">
        <v>19649</v>
      </c>
      <c r="AO19592">
        <v>1</v>
      </c>
      <c r="AP19592">
        <v>0</v>
      </c>
      <c r="AQ19592">
        <v>0</v>
      </c>
      <c r="AR19592">
        <v>1</v>
      </c>
      <c r="AS19592">
        <v>1</v>
      </c>
      <c r="AT19592">
        <v>1</v>
      </c>
      <c r="AU19592" s="1">
        <v>44506</v>
      </c>
    </row>
    <row r="19593" spans="1:47">
      <c r="A19593" s="8">
        <v>44506.666666666664</v>
      </c>
      <c r="B19593">
        <v>30.290404532706873</v>
      </c>
      <c r="C19593">
        <v>-70.205171471810843</v>
      </c>
      <c r="D19593">
        <v>16.770075923502326</v>
      </c>
      <c r="E19593">
        <v>0.10692511065551846</v>
      </c>
      <c r="F19593">
        <v>0.21033438671059129</v>
      </c>
      <c r="G19593">
        <v>406.36659895168407</v>
      </c>
      <c r="H19593">
        <v>4.1973193037947887</v>
      </c>
      <c r="I19593">
        <v>0.66686417576008306</v>
      </c>
      <c r="J19593">
        <v>0.58655239640442614</v>
      </c>
      <c r="K19593">
        <v>0.28884341550215886</v>
      </c>
      <c r="L19593">
        <v>7.0198010561991993</v>
      </c>
      <c r="M19593">
        <v>772.62984946942345</v>
      </c>
      <c r="N19593">
        <v>0.51586111420271297</v>
      </c>
      <c r="O19593">
        <v>14.891620660912572</v>
      </c>
      <c r="P19593">
        <v>798.5361009808737</v>
      </c>
      <c r="Q19593">
        <v>-6.635372026861031</v>
      </c>
      <c r="R19593">
        <v>0.32535646938732982</v>
      </c>
      <c r="S19593">
        <v>9.9999556633322779</v>
      </c>
      <c r="T19593">
        <v>0.53830691535353914</v>
      </c>
      <c r="U19593">
        <v>0.99936129654166772</v>
      </c>
      <c r="V19593">
        <v>0.84654042456693501</v>
      </c>
      <c r="W19593">
        <v>0.75683593437207275</v>
      </c>
      <c r="X19593">
        <v>0.40356850985321141</v>
      </c>
      <c r="Y19593" t="s">
        <v>9</v>
      </c>
      <c r="Z19593">
        <v>3.4537108961087366</v>
      </c>
      <c r="AA19593">
        <v>2021</v>
      </c>
      <c r="AB19593">
        <v>11</v>
      </c>
      <c r="AC19593" t="s">
        <v>19700</v>
      </c>
      <c r="AD19593">
        <v>45</v>
      </c>
      <c r="AE19593">
        <v>1</v>
      </c>
      <c r="AF19593" t="s">
        <v>19654</v>
      </c>
      <c r="AG19593" s="9">
        <v>0.66666666666666663</v>
      </c>
      <c r="AH19593">
        <v>16</v>
      </c>
      <c r="AI19593">
        <v>30.3</v>
      </c>
      <c r="AJ19593">
        <v>-70.2</v>
      </c>
      <c r="AK19593" t="s">
        <v>3324</v>
      </c>
      <c r="AL19593" t="s">
        <v>17</v>
      </c>
      <c r="AM19593" t="s">
        <v>7</v>
      </c>
      <c r="AN19593" t="s">
        <v>19649</v>
      </c>
      <c r="AO19593">
        <v>1</v>
      </c>
      <c r="AP19593">
        <v>1</v>
      </c>
      <c r="AQ19593">
        <v>0</v>
      </c>
      <c r="AR19593">
        <v>1</v>
      </c>
      <c r="AS19593">
        <v>0</v>
      </c>
      <c r="AT19593">
        <v>1</v>
      </c>
      <c r="AU19593" s="1">
        <v>44506</v>
      </c>
    </row>
    <row r="19594" spans="1:47">
      <c r="A19594" s="8">
        <v>44506.625</v>
      </c>
      <c r="B19594">
        <v>34.563722755721074</v>
      </c>
      <c r="C19594">
        <v>-71.856782622911197</v>
      </c>
      <c r="D19594">
        <v>8.4180717237079623</v>
      </c>
      <c r="E19594">
        <v>4.9631841162979704</v>
      </c>
      <c r="F19594">
        <v>1.7409096490696604E-2</v>
      </c>
      <c r="G19594">
        <v>1.3894440583982517</v>
      </c>
      <c r="H19594">
        <v>1.476150424823393</v>
      </c>
      <c r="I19594">
        <v>6.0784203154656919E-3</v>
      </c>
      <c r="J19594">
        <v>3.1295037363208919E-2</v>
      </c>
      <c r="K19594">
        <v>0.9890867335724588</v>
      </c>
      <c r="L19594">
        <v>4.5481483016509099</v>
      </c>
      <c r="M19594">
        <v>921.11796456819468</v>
      </c>
      <c r="N19594">
        <v>0.95300855035881227</v>
      </c>
      <c r="O19594">
        <v>9.8727812547267675</v>
      </c>
      <c r="P19594">
        <v>5538.2863874836348</v>
      </c>
      <c r="Q19594">
        <v>36.035068351334417</v>
      </c>
      <c r="R19594">
        <v>6.6538214180998576E-2</v>
      </c>
      <c r="S19594">
        <v>9.1216985576430076</v>
      </c>
      <c r="T19594">
        <v>0.94557984046426813</v>
      </c>
      <c r="U19594">
        <v>0.21388939365968762</v>
      </c>
      <c r="V19594">
        <v>0.45957207049658838</v>
      </c>
      <c r="W19594">
        <v>0.35059593516301313</v>
      </c>
      <c r="X19594">
        <v>0.90026841158716508</v>
      </c>
      <c r="Y19594" t="s">
        <v>5</v>
      </c>
      <c r="Z19594">
        <v>9.636017174651009</v>
      </c>
      <c r="AA19594">
        <v>2021</v>
      </c>
      <c r="AB19594">
        <v>11</v>
      </c>
      <c r="AC19594" t="s">
        <v>19700</v>
      </c>
      <c r="AD19594">
        <v>45</v>
      </c>
      <c r="AE19594">
        <v>1</v>
      </c>
      <c r="AF19594" t="s">
        <v>19654</v>
      </c>
      <c r="AG19594" s="9">
        <v>0.625</v>
      </c>
      <c r="AH19594">
        <v>15</v>
      </c>
      <c r="AI19594">
        <v>34.6</v>
      </c>
      <c r="AJ19594">
        <v>-71.900000000000006</v>
      </c>
      <c r="AK19594" t="s">
        <v>3131</v>
      </c>
      <c r="AL19594" t="s">
        <v>17</v>
      </c>
      <c r="AM19594" t="s">
        <v>7</v>
      </c>
      <c r="AN19594" t="s">
        <v>7</v>
      </c>
      <c r="AO19594">
        <v>0</v>
      </c>
      <c r="AP19594">
        <v>0</v>
      </c>
      <c r="AQ19594">
        <v>0</v>
      </c>
      <c r="AR19594">
        <v>1</v>
      </c>
      <c r="AS19594">
        <v>1</v>
      </c>
      <c r="AT19594">
        <v>0</v>
      </c>
      <c r="AU19594" s="1">
        <v>44506</v>
      </c>
    </row>
    <row r="19595" spans="1:47">
      <c r="A19595" s="8">
        <v>44506.583333333336</v>
      </c>
      <c r="B19595">
        <v>30.347981703918467</v>
      </c>
      <c r="C19595">
        <v>-92.755224692840756</v>
      </c>
      <c r="D19595">
        <v>5.1745447608971382</v>
      </c>
      <c r="E19595">
        <v>4.9455606131376166</v>
      </c>
      <c r="F19595">
        <v>6.758613127987287</v>
      </c>
      <c r="G19595">
        <v>165.59240503980263</v>
      </c>
      <c r="H19595">
        <v>3.0685117517090581</v>
      </c>
      <c r="I19595">
        <v>0.18883532188635829</v>
      </c>
      <c r="J19595">
        <v>0.13521562256111538</v>
      </c>
      <c r="K19595">
        <v>0.51188107184385279</v>
      </c>
      <c r="L19595">
        <v>6.2638870707791732</v>
      </c>
      <c r="M19595">
        <v>859.98644699891929</v>
      </c>
      <c r="N19595">
        <v>0.98558451279989279</v>
      </c>
      <c r="O19595">
        <v>1.093826848123914</v>
      </c>
      <c r="P19595">
        <v>2218.0226178603584</v>
      </c>
      <c r="Q19595">
        <v>-9.9999999378264555</v>
      </c>
      <c r="R19595">
        <v>0.35495121050445111</v>
      </c>
      <c r="S19595">
        <v>9.9999927969217257</v>
      </c>
      <c r="T19595">
        <v>0.62702407107181135</v>
      </c>
      <c r="U19595">
        <v>0.50332503513709914</v>
      </c>
      <c r="V19595">
        <v>0.68927091169233057</v>
      </c>
      <c r="W19595">
        <v>0.84165066609337458</v>
      </c>
      <c r="X19595">
        <v>0.97229880003151703</v>
      </c>
      <c r="Y19595" t="s">
        <v>9</v>
      </c>
      <c r="Z19595">
        <v>-0.86152671571241801</v>
      </c>
      <c r="AA19595">
        <v>2021</v>
      </c>
      <c r="AB19595">
        <v>11</v>
      </c>
      <c r="AC19595" t="s">
        <v>19700</v>
      </c>
      <c r="AD19595">
        <v>45</v>
      </c>
      <c r="AE19595">
        <v>1</v>
      </c>
      <c r="AF19595" t="s">
        <v>19654</v>
      </c>
      <c r="AG19595" s="9">
        <v>0.58333333333333337</v>
      </c>
      <c r="AH19595">
        <v>14</v>
      </c>
      <c r="AI19595">
        <v>30.3</v>
      </c>
      <c r="AJ19595">
        <v>-92.8</v>
      </c>
      <c r="AK19595" t="s">
        <v>15089</v>
      </c>
      <c r="AL19595" t="s">
        <v>8</v>
      </c>
      <c r="AM19595" t="s">
        <v>7</v>
      </c>
      <c r="AN19595" t="s">
        <v>19650</v>
      </c>
      <c r="AO19595">
        <v>0</v>
      </c>
      <c r="AP19595">
        <v>0</v>
      </c>
      <c r="AQ19595">
        <v>0</v>
      </c>
      <c r="AR19595">
        <v>0</v>
      </c>
      <c r="AS19595">
        <v>1</v>
      </c>
      <c r="AT19595">
        <v>1</v>
      </c>
      <c r="AU19595" s="1">
        <v>44506</v>
      </c>
    </row>
    <row r="19596" spans="1:47">
      <c r="A19596" s="8">
        <v>44506.541666666664</v>
      </c>
      <c r="B19596">
        <v>37.615353809693836</v>
      </c>
      <c r="C19596">
        <v>-84.344056474284798</v>
      </c>
      <c r="D19596">
        <v>5.1652676932998531</v>
      </c>
      <c r="E19596">
        <v>4.6310436429658415</v>
      </c>
      <c r="F19596">
        <v>4.8255908970479906</v>
      </c>
      <c r="G19596">
        <v>153.57285704253513</v>
      </c>
      <c r="H19596">
        <v>0.50013214114957771</v>
      </c>
      <c r="I19596">
        <v>0.93455170619086214</v>
      </c>
      <c r="J19596">
        <v>0.36912084466326001</v>
      </c>
      <c r="K19596">
        <v>0.17782233631337638</v>
      </c>
      <c r="L19596">
        <v>9.9447808822945376</v>
      </c>
      <c r="M19596">
        <v>230.79785036069688</v>
      </c>
      <c r="N19596">
        <v>8.4653011903957614E-3</v>
      </c>
      <c r="O19596">
        <v>1.5238651750766721</v>
      </c>
      <c r="P19596">
        <v>1219.1497413004745</v>
      </c>
      <c r="Q19596">
        <v>-9.998955332344222</v>
      </c>
      <c r="R19596">
        <v>0.77846709881555798</v>
      </c>
      <c r="S19596">
        <v>9.9923205477135255</v>
      </c>
      <c r="T19596">
        <v>1.2172892723441553</v>
      </c>
      <c r="U19596">
        <v>0.67892794801810152</v>
      </c>
      <c r="V19596">
        <v>0.91147720610173166</v>
      </c>
      <c r="W19596">
        <v>0.46128260439841928</v>
      </c>
      <c r="X19596">
        <v>0.94221562837342399</v>
      </c>
      <c r="Y19596" t="s">
        <v>5</v>
      </c>
      <c r="Z19596">
        <v>-1.3499943906622338</v>
      </c>
      <c r="AA19596">
        <v>2021</v>
      </c>
      <c r="AB19596">
        <v>11</v>
      </c>
      <c r="AC19596" t="s">
        <v>19700</v>
      </c>
      <c r="AD19596">
        <v>45</v>
      </c>
      <c r="AE19596">
        <v>1</v>
      </c>
      <c r="AF19596" t="s">
        <v>19654</v>
      </c>
      <c r="AG19596" s="9">
        <v>0.54166666666666663</v>
      </c>
      <c r="AH19596">
        <v>13</v>
      </c>
      <c r="AI19596">
        <v>37.6</v>
      </c>
      <c r="AJ19596">
        <v>-84.3</v>
      </c>
      <c r="AK19596" t="s">
        <v>15090</v>
      </c>
      <c r="AL19596" t="s">
        <v>8</v>
      </c>
      <c r="AM19596" t="s">
        <v>7</v>
      </c>
      <c r="AN19596" t="s">
        <v>19649</v>
      </c>
      <c r="AO19596">
        <v>1</v>
      </c>
      <c r="AP19596">
        <v>0</v>
      </c>
      <c r="AQ19596">
        <v>1</v>
      </c>
      <c r="AR19596">
        <v>0</v>
      </c>
      <c r="AS19596">
        <v>1</v>
      </c>
      <c r="AT19596">
        <v>0</v>
      </c>
      <c r="AU19596" s="1">
        <v>44506</v>
      </c>
    </row>
    <row r="19597" spans="1:47">
      <c r="A19597" s="8">
        <v>44506.5</v>
      </c>
      <c r="B19597">
        <v>30.276335755893836</v>
      </c>
      <c r="C19597">
        <v>-83.659932005817325</v>
      </c>
      <c r="D19597">
        <v>10.892903194935766</v>
      </c>
      <c r="E19597">
        <v>-0.70245874490135463</v>
      </c>
      <c r="F19597">
        <v>9.8104562725084818</v>
      </c>
      <c r="G19597">
        <v>500.03640877862898</v>
      </c>
      <c r="H19597">
        <v>0.74638790817945067</v>
      </c>
      <c r="I19597">
        <v>1.0153924334486196E-3</v>
      </c>
      <c r="J19597">
        <v>0.36520950575823702</v>
      </c>
      <c r="K19597">
        <v>0.35578048549968422</v>
      </c>
      <c r="L19597">
        <v>7.518168778595915</v>
      </c>
      <c r="M19597">
        <v>459.54550559805932</v>
      </c>
      <c r="N19597">
        <v>0.90307537541439364</v>
      </c>
      <c r="O19597">
        <v>4.558235450396964</v>
      </c>
      <c r="P19597">
        <v>2498.9453204350721</v>
      </c>
      <c r="Q19597">
        <v>-9.8780106572603561</v>
      </c>
      <c r="R19597">
        <v>0.95080347187548442</v>
      </c>
      <c r="S19597">
        <v>7.9722035975876882</v>
      </c>
      <c r="T19597">
        <v>1.1058325546608181</v>
      </c>
      <c r="U19597">
        <v>2.5151973364797666E-3</v>
      </c>
      <c r="V19597">
        <v>0.54571505804682996</v>
      </c>
      <c r="W19597">
        <v>0.99992618894220642</v>
      </c>
      <c r="X19597">
        <v>0.91142681305271733</v>
      </c>
      <c r="Y19597" t="s">
        <v>9</v>
      </c>
      <c r="Z19597">
        <v>9.9876537843440047</v>
      </c>
      <c r="AA19597">
        <v>2021</v>
      </c>
      <c r="AB19597">
        <v>11</v>
      </c>
      <c r="AC19597" t="s">
        <v>19700</v>
      </c>
      <c r="AD19597">
        <v>45</v>
      </c>
      <c r="AE19597">
        <v>1</v>
      </c>
      <c r="AF19597" t="s">
        <v>19654</v>
      </c>
      <c r="AG19597" s="9">
        <v>0.5</v>
      </c>
      <c r="AH19597">
        <v>12</v>
      </c>
      <c r="AI19597">
        <v>30.3</v>
      </c>
      <c r="AJ19597">
        <v>-83.7</v>
      </c>
      <c r="AK19597" t="s">
        <v>15091</v>
      </c>
      <c r="AL19597" t="s">
        <v>7</v>
      </c>
      <c r="AM19597" t="s">
        <v>7</v>
      </c>
      <c r="AN19597" t="s">
        <v>19650</v>
      </c>
      <c r="AO19597">
        <v>0</v>
      </c>
      <c r="AP19597">
        <v>0</v>
      </c>
      <c r="AQ19597">
        <v>1</v>
      </c>
      <c r="AR19597">
        <v>1</v>
      </c>
      <c r="AS19597">
        <v>1</v>
      </c>
      <c r="AT19597">
        <v>1</v>
      </c>
      <c r="AU19597" s="1">
        <v>44506</v>
      </c>
    </row>
    <row r="19598" spans="1:47">
      <c r="A19598" s="8">
        <v>44506.458333333336</v>
      </c>
      <c r="B19598">
        <v>31.707684099866768</v>
      </c>
      <c r="C19598">
        <v>-116.72341679737991</v>
      </c>
      <c r="D19598">
        <v>5.0984751488954734</v>
      </c>
      <c r="E19598">
        <v>4.513501021825177</v>
      </c>
      <c r="F19598">
        <v>9.1681202490733078</v>
      </c>
      <c r="G19598">
        <v>198.28553724488793</v>
      </c>
      <c r="H19598">
        <v>4.2977498792877693</v>
      </c>
      <c r="I19598">
        <v>0.85300663905983587</v>
      </c>
      <c r="J19598">
        <v>0.99475598250165465</v>
      </c>
      <c r="K19598">
        <v>0.15655611290484164</v>
      </c>
      <c r="L19598">
        <v>8.4522561056004424</v>
      </c>
      <c r="M19598">
        <v>347.20492636704012</v>
      </c>
      <c r="N19598">
        <v>0.13268098654712887</v>
      </c>
      <c r="O19598">
        <v>1.6637802266157831</v>
      </c>
      <c r="P19598">
        <v>7883.7454343076797</v>
      </c>
      <c r="Q19598">
        <v>-9.9749263637004688</v>
      </c>
      <c r="R19598">
        <v>2.0494226433696843E-3</v>
      </c>
      <c r="S19598">
        <v>6.6376036030801631</v>
      </c>
      <c r="T19598">
        <v>3.3548351989993193</v>
      </c>
      <c r="U19598">
        <v>0.99030314141995812</v>
      </c>
      <c r="V19598">
        <v>0.81376084410002891</v>
      </c>
      <c r="W19598">
        <v>1.6613883720608511E-3</v>
      </c>
      <c r="X19598">
        <v>0.97453654621145547</v>
      </c>
      <c r="Y19598" t="s">
        <v>27</v>
      </c>
      <c r="Z19598">
        <v>1.4532591325046922</v>
      </c>
      <c r="AA19598">
        <v>2021</v>
      </c>
      <c r="AB19598">
        <v>11</v>
      </c>
      <c r="AC19598" t="s">
        <v>19700</v>
      </c>
      <c r="AD19598">
        <v>45</v>
      </c>
      <c r="AE19598">
        <v>1</v>
      </c>
      <c r="AF19598" t="s">
        <v>19654</v>
      </c>
      <c r="AG19598" s="9">
        <v>0.45833333333333331</v>
      </c>
      <c r="AH19598">
        <v>11</v>
      </c>
      <c r="AI19598">
        <v>31.7</v>
      </c>
      <c r="AJ19598">
        <v>-116.7</v>
      </c>
      <c r="AK19598" t="s">
        <v>15092</v>
      </c>
      <c r="AL19598" t="s">
        <v>7</v>
      </c>
      <c r="AM19598" t="s">
        <v>8</v>
      </c>
      <c r="AN19598" t="s">
        <v>19649</v>
      </c>
      <c r="AO19598">
        <v>1</v>
      </c>
      <c r="AP19598">
        <v>1</v>
      </c>
      <c r="AQ19598">
        <v>0</v>
      </c>
      <c r="AR19598">
        <v>1</v>
      </c>
      <c r="AS19598">
        <v>1</v>
      </c>
      <c r="AT19598">
        <v>0</v>
      </c>
      <c r="AU19598" s="1">
        <v>44506</v>
      </c>
    </row>
    <row r="19599" spans="1:47">
      <c r="A19599" s="8">
        <v>44506.416666666664</v>
      </c>
      <c r="B19599">
        <v>43.480952301331541</v>
      </c>
      <c r="C19599">
        <v>-117.48959955839896</v>
      </c>
      <c r="D19599">
        <v>7.3895371886736019</v>
      </c>
      <c r="E19599">
        <v>1.769429494455486</v>
      </c>
      <c r="F19599">
        <v>9.1882083350819563</v>
      </c>
      <c r="G19599">
        <v>309.01929822429918</v>
      </c>
      <c r="H19599">
        <v>3.5524399105233524</v>
      </c>
      <c r="I19599">
        <v>0.89530141056213908</v>
      </c>
      <c r="J19599">
        <v>7.6934479370833767E-2</v>
      </c>
      <c r="K19599">
        <v>0.10113997758340133</v>
      </c>
      <c r="L19599">
        <v>1.7246776906045973</v>
      </c>
      <c r="M19599">
        <v>107.840324219435</v>
      </c>
      <c r="N19599">
        <v>0.5831297667731199</v>
      </c>
      <c r="O19599">
        <v>1.0035327065907542</v>
      </c>
      <c r="P19599">
        <v>9160.7553133789952</v>
      </c>
      <c r="Q19599">
        <v>15.755381970874325</v>
      </c>
      <c r="R19599">
        <v>3.3360437217889067E-4</v>
      </c>
      <c r="S19599">
        <v>9.5198035902309979</v>
      </c>
      <c r="T19599">
        <v>0.91048923796642511</v>
      </c>
      <c r="U19599">
        <v>0.48245414133264714</v>
      </c>
      <c r="V19599">
        <v>0.30196960426953912</v>
      </c>
      <c r="W19599">
        <v>0.57102876200270769</v>
      </c>
      <c r="X19599">
        <v>0.37036844845246319</v>
      </c>
      <c r="Y19599" t="s">
        <v>5</v>
      </c>
      <c r="Z19599">
        <v>5.5152493555765449</v>
      </c>
      <c r="AA19599">
        <v>2021</v>
      </c>
      <c r="AB19599">
        <v>11</v>
      </c>
      <c r="AC19599" t="s">
        <v>19700</v>
      </c>
      <c r="AD19599">
        <v>45</v>
      </c>
      <c r="AE19599">
        <v>1</v>
      </c>
      <c r="AF19599" t="s">
        <v>19654</v>
      </c>
      <c r="AG19599" s="9">
        <v>0.41666666666666669</v>
      </c>
      <c r="AH19599">
        <v>10</v>
      </c>
      <c r="AI19599">
        <v>43.5</v>
      </c>
      <c r="AJ19599">
        <v>-117.5</v>
      </c>
      <c r="AK19599" t="s">
        <v>10985</v>
      </c>
      <c r="AL19599" t="s">
        <v>7</v>
      </c>
      <c r="AM19599" t="s">
        <v>7</v>
      </c>
      <c r="AN19599" t="s">
        <v>19649</v>
      </c>
      <c r="AO19599">
        <v>1</v>
      </c>
      <c r="AP19599">
        <v>0</v>
      </c>
      <c r="AQ19599">
        <v>0</v>
      </c>
      <c r="AR19599">
        <v>1</v>
      </c>
      <c r="AS19599">
        <v>0</v>
      </c>
      <c r="AT19599">
        <v>1</v>
      </c>
      <c r="AU19599" s="1">
        <v>44506</v>
      </c>
    </row>
    <row r="19600" spans="1:47">
      <c r="A19600" s="8">
        <v>44506.375</v>
      </c>
      <c r="B19600">
        <v>39.068565510857837</v>
      </c>
      <c r="C19600">
        <v>-119.97337803766632</v>
      </c>
      <c r="D19600">
        <v>5.0272446541009765</v>
      </c>
      <c r="E19600">
        <v>3.5815268857950455</v>
      </c>
      <c r="F19600">
        <v>7.0204300646637297</v>
      </c>
      <c r="G19600">
        <v>833.40308205698693</v>
      </c>
      <c r="H19600">
        <v>3.1523120951170993</v>
      </c>
      <c r="I19600">
        <v>0.30314573776102849</v>
      </c>
      <c r="J19600">
        <v>5.5939689573343124E-2</v>
      </c>
      <c r="K19600">
        <v>2.6826140238549234E-2</v>
      </c>
      <c r="L19600">
        <v>8.8632961928289227</v>
      </c>
      <c r="M19600">
        <v>306.42030167830404</v>
      </c>
      <c r="N19600">
        <v>2.458764018216281E-2</v>
      </c>
      <c r="O19600">
        <v>4.063585535984978</v>
      </c>
      <c r="P19600">
        <v>8586.7134267977854</v>
      </c>
      <c r="Q19600">
        <v>-9.9952641874181705</v>
      </c>
      <c r="R19600">
        <v>0.80528176394349515</v>
      </c>
      <c r="S19600">
        <v>9.9998925874347435</v>
      </c>
      <c r="T19600">
        <v>1.8314248246523395</v>
      </c>
      <c r="U19600">
        <v>0.88101811334950053</v>
      </c>
      <c r="V19600">
        <v>5.3882463961631016E-3</v>
      </c>
      <c r="W19600">
        <v>0.99976210329890014</v>
      </c>
      <c r="X19600">
        <v>0.99979876403804702</v>
      </c>
      <c r="Y19600" t="s">
        <v>9</v>
      </c>
      <c r="Z19600">
        <v>5.8053010293835934</v>
      </c>
      <c r="AA19600">
        <v>2021</v>
      </c>
      <c r="AB19600">
        <v>11</v>
      </c>
      <c r="AC19600" t="s">
        <v>19700</v>
      </c>
      <c r="AD19600">
        <v>45</v>
      </c>
      <c r="AE19600">
        <v>1</v>
      </c>
      <c r="AF19600" t="s">
        <v>19654</v>
      </c>
      <c r="AG19600" s="9">
        <v>0.375</v>
      </c>
      <c r="AH19600">
        <v>9</v>
      </c>
      <c r="AI19600">
        <v>39.1</v>
      </c>
      <c r="AJ19600">
        <v>-120</v>
      </c>
      <c r="AK19600" t="s">
        <v>15093</v>
      </c>
      <c r="AL19600" t="s">
        <v>7</v>
      </c>
      <c r="AM19600" t="s">
        <v>7</v>
      </c>
      <c r="AN19600" t="s">
        <v>19649</v>
      </c>
      <c r="AO19600">
        <v>0</v>
      </c>
      <c r="AP19600">
        <v>0</v>
      </c>
      <c r="AQ19600">
        <v>1</v>
      </c>
      <c r="AR19600">
        <v>1</v>
      </c>
      <c r="AS19600">
        <v>1</v>
      </c>
      <c r="AT19600">
        <v>1</v>
      </c>
      <c r="AU19600" s="1">
        <v>44506</v>
      </c>
    </row>
    <row r="19601" spans="1:47">
      <c r="A19601" s="8">
        <v>44506.333333333336</v>
      </c>
      <c r="B19601">
        <v>40.269881651549397</v>
      </c>
      <c r="C19601">
        <v>-114.30518629305173</v>
      </c>
      <c r="D19601">
        <v>13.820943847572716</v>
      </c>
      <c r="E19601">
        <v>2.3296920712306806</v>
      </c>
      <c r="F19601">
        <v>1.2627012991108062</v>
      </c>
      <c r="G19601">
        <v>4.7505916753362784E-2</v>
      </c>
      <c r="H19601">
        <v>2.6482782862067644</v>
      </c>
      <c r="I19601">
        <v>0.23480287631608013</v>
      </c>
      <c r="J19601">
        <v>0.88948435823050576</v>
      </c>
      <c r="K19601">
        <v>0.14522944379486463</v>
      </c>
      <c r="L19601">
        <v>9.5972242475100309</v>
      </c>
      <c r="M19601">
        <v>108.41017201090928</v>
      </c>
      <c r="N19601">
        <v>0.43966735389850592</v>
      </c>
      <c r="O19601">
        <v>1.1702023425374632</v>
      </c>
      <c r="P19601">
        <v>4939.5167530711215</v>
      </c>
      <c r="Q19601">
        <v>-6.4549270901355129</v>
      </c>
      <c r="R19601">
        <v>5.552232355126906E-4</v>
      </c>
      <c r="S19601">
        <v>8.0896268321203664</v>
      </c>
      <c r="T19601">
        <v>4.5653376828960388</v>
      </c>
      <c r="U19601">
        <v>0.48887466810393843</v>
      </c>
      <c r="V19601">
        <v>4.2440618398575922E-2</v>
      </c>
      <c r="W19601">
        <v>0.98767985474416253</v>
      </c>
      <c r="X19601">
        <v>0.26809991681560386</v>
      </c>
      <c r="Y19601" t="s">
        <v>9</v>
      </c>
      <c r="Z19601">
        <v>9.8079658837133668</v>
      </c>
      <c r="AA19601">
        <v>2021</v>
      </c>
      <c r="AB19601">
        <v>11</v>
      </c>
      <c r="AC19601" t="s">
        <v>19700</v>
      </c>
      <c r="AD19601">
        <v>45</v>
      </c>
      <c r="AE19601">
        <v>1</v>
      </c>
      <c r="AF19601" t="s">
        <v>19654</v>
      </c>
      <c r="AG19601" s="9">
        <v>0.33333333333333331</v>
      </c>
      <c r="AH19601">
        <v>8</v>
      </c>
      <c r="AI19601">
        <v>40.299999999999997</v>
      </c>
      <c r="AJ19601">
        <v>-114.3</v>
      </c>
      <c r="AK19601" t="s">
        <v>15094</v>
      </c>
      <c r="AL19601" t="s">
        <v>17</v>
      </c>
      <c r="AM19601" t="s">
        <v>7</v>
      </c>
      <c r="AN19601" t="s">
        <v>19649</v>
      </c>
      <c r="AO19601">
        <v>0</v>
      </c>
      <c r="AP19601">
        <v>1</v>
      </c>
      <c r="AQ19601">
        <v>0</v>
      </c>
      <c r="AR19601">
        <v>1</v>
      </c>
      <c r="AS19601">
        <v>0</v>
      </c>
      <c r="AT19601">
        <v>1</v>
      </c>
      <c r="AU19601" s="1">
        <v>44506</v>
      </c>
    </row>
    <row r="19602" spans="1:47">
      <c r="A19602" s="8">
        <v>44506.291666666664</v>
      </c>
      <c r="B19602">
        <v>32.259602825507912</v>
      </c>
      <c r="C19602">
        <v>-76.570737220727921</v>
      </c>
      <c r="D19602">
        <v>5.027930747983091</v>
      </c>
      <c r="E19602">
        <v>2.9855663743583154</v>
      </c>
      <c r="F19602">
        <v>9.9995455049225619</v>
      </c>
      <c r="G19602">
        <v>2.1607443229636725</v>
      </c>
      <c r="H19602">
        <v>1.2070167862477514</v>
      </c>
      <c r="I19602">
        <v>0.66932582435641086</v>
      </c>
      <c r="J19602">
        <v>9.7500956124207533E-2</v>
      </c>
      <c r="K19602">
        <v>0.97337053450669797</v>
      </c>
      <c r="L19602">
        <v>4.4278027109125322</v>
      </c>
      <c r="M19602">
        <v>668.49472494532677</v>
      </c>
      <c r="N19602">
        <v>0.94305632025069208</v>
      </c>
      <c r="O19602">
        <v>4.8310431238394136</v>
      </c>
      <c r="P19602">
        <v>8347.1572846218351</v>
      </c>
      <c r="Q19602">
        <v>-9.9993366414583136</v>
      </c>
      <c r="R19602">
        <v>0.82061339438789738</v>
      </c>
      <c r="S19602">
        <v>9.6386174521411423</v>
      </c>
      <c r="T19602">
        <v>1.4605237922083734</v>
      </c>
      <c r="U19602">
        <v>0.81823756956157478</v>
      </c>
      <c r="V19602">
        <v>0.33517982283792919</v>
      </c>
      <c r="W19602">
        <v>0.99999999939503892</v>
      </c>
      <c r="X19602">
        <v>0.84108842573384412</v>
      </c>
      <c r="Y19602" t="s">
        <v>9</v>
      </c>
      <c r="Z19602">
        <v>7.235257078875998</v>
      </c>
      <c r="AA19602">
        <v>2021</v>
      </c>
      <c r="AB19602">
        <v>11</v>
      </c>
      <c r="AC19602" t="s">
        <v>19700</v>
      </c>
      <c r="AD19602">
        <v>45</v>
      </c>
      <c r="AE19602">
        <v>1</v>
      </c>
      <c r="AF19602" t="s">
        <v>19654</v>
      </c>
      <c r="AG19602" s="9">
        <v>0.29166666666666669</v>
      </c>
      <c r="AH19602">
        <v>7</v>
      </c>
      <c r="AI19602">
        <v>32.299999999999997</v>
      </c>
      <c r="AJ19602">
        <v>-76.599999999999994</v>
      </c>
      <c r="AK19602" t="s">
        <v>15095</v>
      </c>
      <c r="AL19602" t="s">
        <v>7</v>
      </c>
      <c r="AM19602" t="s">
        <v>7</v>
      </c>
      <c r="AN19602" t="s">
        <v>7</v>
      </c>
      <c r="AO19602">
        <v>1</v>
      </c>
      <c r="AP19602">
        <v>0</v>
      </c>
      <c r="AQ19602">
        <v>1</v>
      </c>
      <c r="AR19602">
        <v>1</v>
      </c>
      <c r="AS19602">
        <v>1</v>
      </c>
      <c r="AT19602">
        <v>1</v>
      </c>
      <c r="AU19602" s="1">
        <v>44506</v>
      </c>
    </row>
    <row r="19603" spans="1:47">
      <c r="A19603" s="8">
        <v>44506.25</v>
      </c>
      <c r="B19603">
        <v>47.072576833404369</v>
      </c>
      <c r="C19603">
        <v>-70.699207777627294</v>
      </c>
      <c r="D19603">
        <v>14.121635358604772</v>
      </c>
      <c r="E19603">
        <v>4.996234601518232</v>
      </c>
      <c r="F19603">
        <v>0.34529345445836701</v>
      </c>
      <c r="G19603">
        <v>328.45556057893845</v>
      </c>
      <c r="H19603">
        <v>4.3779332874855097</v>
      </c>
      <c r="I19603">
        <v>0.96394570588039807</v>
      </c>
      <c r="J19603">
        <v>0.32292193005434155</v>
      </c>
      <c r="K19603">
        <v>0.40540758817822869</v>
      </c>
      <c r="L19603">
        <v>5.5293519440351302</v>
      </c>
      <c r="M19603">
        <v>141.08288565816346</v>
      </c>
      <c r="N19603">
        <v>0.34639817379745519</v>
      </c>
      <c r="O19603">
        <v>1.498115455763005</v>
      </c>
      <c r="P19603">
        <v>7451.3740707507468</v>
      </c>
      <c r="Q19603">
        <v>35.237086659952439</v>
      </c>
      <c r="R19603">
        <v>0.10587633622421116</v>
      </c>
      <c r="S19603">
        <v>8.3507693101736393</v>
      </c>
      <c r="T19603">
        <v>3.447331362879555</v>
      </c>
      <c r="U19603">
        <v>3.9503661046191178E-2</v>
      </c>
      <c r="V19603">
        <v>0.70879115259096548</v>
      </c>
      <c r="W19603">
        <v>0.99999999973051168</v>
      </c>
      <c r="X19603">
        <v>0.99158197507963641</v>
      </c>
      <c r="Y19603" t="s">
        <v>9</v>
      </c>
      <c r="Z19603">
        <v>-1.5695699138640986</v>
      </c>
      <c r="AA19603">
        <v>2021</v>
      </c>
      <c r="AB19603">
        <v>11</v>
      </c>
      <c r="AC19603" t="s">
        <v>19700</v>
      </c>
      <c r="AD19603">
        <v>45</v>
      </c>
      <c r="AE19603">
        <v>1</v>
      </c>
      <c r="AF19603" t="s">
        <v>19654</v>
      </c>
      <c r="AG19603" s="9">
        <v>0.25</v>
      </c>
      <c r="AH19603">
        <v>6</v>
      </c>
      <c r="AI19603">
        <v>47.1</v>
      </c>
      <c r="AJ19603">
        <v>-70.7</v>
      </c>
      <c r="AK19603" t="s">
        <v>4435</v>
      </c>
      <c r="AL19603" t="s">
        <v>17</v>
      </c>
      <c r="AM19603" t="s">
        <v>7</v>
      </c>
      <c r="AN19603" t="s">
        <v>19650</v>
      </c>
      <c r="AO19603">
        <v>1</v>
      </c>
      <c r="AP19603">
        <v>0</v>
      </c>
      <c r="AQ19603">
        <v>0</v>
      </c>
      <c r="AR19603">
        <v>0</v>
      </c>
      <c r="AS19603">
        <v>1</v>
      </c>
      <c r="AT19603">
        <v>1</v>
      </c>
      <c r="AU19603" s="1">
        <v>44506</v>
      </c>
    </row>
    <row r="19604" spans="1:47">
      <c r="A19604" s="8">
        <v>44506.208333333336</v>
      </c>
      <c r="B19604">
        <v>31.023193439252232</v>
      </c>
      <c r="C19604">
        <v>-71.012534914240888</v>
      </c>
      <c r="D19604">
        <v>6.3639510792202767</v>
      </c>
      <c r="E19604">
        <v>4.1170634050521677</v>
      </c>
      <c r="F19604">
        <v>6.8823383201827166</v>
      </c>
      <c r="G19604">
        <v>868.19166503063343</v>
      </c>
      <c r="H19604">
        <v>0.59267170474480435</v>
      </c>
      <c r="I19604">
        <v>2.4381924927823907E-2</v>
      </c>
      <c r="J19604">
        <v>0.99894087071571225</v>
      </c>
      <c r="K19604">
        <v>0.89754069919156609</v>
      </c>
      <c r="L19604">
        <v>5.0934947893877123</v>
      </c>
      <c r="M19604">
        <v>512.07164659406453</v>
      </c>
      <c r="N19604">
        <v>1.8641601088435239E-2</v>
      </c>
      <c r="O19604">
        <v>1.5344895220517327</v>
      </c>
      <c r="P19604">
        <v>6924.8293093551874</v>
      </c>
      <c r="Q19604">
        <v>-9.9996308813656274</v>
      </c>
      <c r="R19604">
        <v>0.3154407781527665</v>
      </c>
      <c r="S19604">
        <v>1.9103893088087109</v>
      </c>
      <c r="T19604">
        <v>0.95329315127910874</v>
      </c>
      <c r="U19604">
        <v>0.99514737089177152</v>
      </c>
      <c r="V19604">
        <v>2.8007013310493479E-2</v>
      </c>
      <c r="W19604">
        <v>0.91481354987286589</v>
      </c>
      <c r="X19604">
        <v>0.99917944536942416</v>
      </c>
      <c r="Y19604" t="s">
        <v>9</v>
      </c>
      <c r="Z19604">
        <v>0.67306705189881155</v>
      </c>
      <c r="AA19604">
        <v>2021</v>
      </c>
      <c r="AB19604">
        <v>11</v>
      </c>
      <c r="AC19604" t="s">
        <v>19700</v>
      </c>
      <c r="AD19604">
        <v>45</v>
      </c>
      <c r="AE19604">
        <v>1</v>
      </c>
      <c r="AF19604" t="s">
        <v>19654</v>
      </c>
      <c r="AG19604" s="9">
        <v>0.20833333333333334</v>
      </c>
      <c r="AH19604">
        <v>5</v>
      </c>
      <c r="AI19604">
        <v>31</v>
      </c>
      <c r="AJ19604">
        <v>-71</v>
      </c>
      <c r="AK19604" t="s">
        <v>4542</v>
      </c>
      <c r="AL19604" t="s">
        <v>8</v>
      </c>
      <c r="AM19604" t="s">
        <v>17</v>
      </c>
      <c r="AN19604" t="s">
        <v>7</v>
      </c>
      <c r="AO19604">
        <v>0</v>
      </c>
      <c r="AP19604">
        <v>1</v>
      </c>
      <c r="AQ19604">
        <v>0</v>
      </c>
      <c r="AR19604">
        <v>1</v>
      </c>
      <c r="AS19604">
        <v>1</v>
      </c>
      <c r="AT19604">
        <v>1</v>
      </c>
      <c r="AU19604" s="1">
        <v>44506</v>
      </c>
    </row>
    <row r="19605" spans="1:47">
      <c r="A19605" s="8">
        <v>44506.166666666664</v>
      </c>
      <c r="B19605">
        <v>35.958853902577857</v>
      </c>
      <c r="C19605">
        <v>-119.96621117802806</v>
      </c>
      <c r="D19605">
        <v>5.0406081164207448</v>
      </c>
      <c r="E19605">
        <v>4.9835257840451108</v>
      </c>
      <c r="F19605">
        <v>0.26709027411551434</v>
      </c>
      <c r="G19605">
        <v>607.91356091514524</v>
      </c>
      <c r="H19605">
        <v>4.5022664964226049</v>
      </c>
      <c r="I19605">
        <v>0.22908141800845058</v>
      </c>
      <c r="J19605">
        <v>0.25758498459812323</v>
      </c>
      <c r="K19605">
        <v>0.90385813718449837</v>
      </c>
      <c r="L19605">
        <v>9.4660912768314205</v>
      </c>
      <c r="M19605">
        <v>112.3479463121591</v>
      </c>
      <c r="N19605">
        <v>0.10681386087072149</v>
      </c>
      <c r="O19605">
        <v>12.998893068966401</v>
      </c>
      <c r="P19605">
        <v>9899.5853506399653</v>
      </c>
      <c r="Q19605">
        <v>16.482958018668207</v>
      </c>
      <c r="R19605">
        <v>0.56027571631536821</v>
      </c>
      <c r="S19605">
        <v>9.9942157493394692</v>
      </c>
      <c r="T19605">
        <v>4.5343539207461934</v>
      </c>
      <c r="U19605">
        <v>0.72867120914607075</v>
      </c>
      <c r="V19605">
        <v>0.88235693785371427</v>
      </c>
      <c r="W19605">
        <v>0.90385497204463638</v>
      </c>
      <c r="X19605">
        <v>0.81952262648814678</v>
      </c>
      <c r="Y19605" t="s">
        <v>9</v>
      </c>
      <c r="Z19605">
        <v>8.7950631797141838</v>
      </c>
      <c r="AA19605">
        <v>2021</v>
      </c>
      <c r="AB19605">
        <v>11</v>
      </c>
      <c r="AC19605" t="s">
        <v>19700</v>
      </c>
      <c r="AD19605">
        <v>45</v>
      </c>
      <c r="AE19605">
        <v>1</v>
      </c>
      <c r="AF19605" t="s">
        <v>19654</v>
      </c>
      <c r="AG19605" s="9">
        <v>0.16666666666666666</v>
      </c>
      <c r="AH19605">
        <v>4</v>
      </c>
      <c r="AI19605">
        <v>36</v>
      </c>
      <c r="AJ19605">
        <v>-120</v>
      </c>
      <c r="AK19605" t="s">
        <v>13974</v>
      </c>
      <c r="AL19605" t="s">
        <v>17</v>
      </c>
      <c r="AM19605" t="s">
        <v>7</v>
      </c>
      <c r="AN19605" t="s">
        <v>7</v>
      </c>
      <c r="AO19605">
        <v>0</v>
      </c>
      <c r="AP19605">
        <v>0</v>
      </c>
      <c r="AQ19605">
        <v>1</v>
      </c>
      <c r="AR19605">
        <v>1</v>
      </c>
      <c r="AS19605">
        <v>1</v>
      </c>
      <c r="AT19605">
        <v>1</v>
      </c>
      <c r="AU19605" s="1">
        <v>44506</v>
      </c>
    </row>
    <row r="19606" spans="1:47">
      <c r="A19606" s="8">
        <v>44506.125</v>
      </c>
      <c r="B19606">
        <v>37.751093532341557</v>
      </c>
      <c r="C19606">
        <v>-106.48292078384394</v>
      </c>
      <c r="D19606">
        <v>9.2133561233684418</v>
      </c>
      <c r="E19606">
        <v>3.059258167897708</v>
      </c>
      <c r="F19606">
        <v>9.7116541923172228</v>
      </c>
      <c r="G19606">
        <v>424.87850717441859</v>
      </c>
      <c r="H19606">
        <v>2.0702032046269689</v>
      </c>
      <c r="I19606">
        <v>0.73546421869269318</v>
      </c>
      <c r="J19606">
        <v>0.82684692891155442</v>
      </c>
      <c r="K19606">
        <v>0.84246894790142646</v>
      </c>
      <c r="L19606">
        <v>9.9326444544722872</v>
      </c>
      <c r="M19606">
        <v>774.98742107537146</v>
      </c>
      <c r="N19606">
        <v>0.26096904449988539</v>
      </c>
      <c r="O19606">
        <v>3.2816555310131004</v>
      </c>
      <c r="P19606">
        <v>1953.3591469967366</v>
      </c>
      <c r="Q19606">
        <v>-9.1128127495588966</v>
      </c>
      <c r="R19606">
        <v>0.13274328848325376</v>
      </c>
      <c r="S19606">
        <v>9.6114742986905508</v>
      </c>
      <c r="T19606">
        <v>1.3629484552597684</v>
      </c>
      <c r="U19606">
        <v>0.24200600445939477</v>
      </c>
      <c r="V19606">
        <v>0.9942383070359988</v>
      </c>
      <c r="W19606">
        <v>0.90926129535671663</v>
      </c>
      <c r="X19606">
        <v>0.99950313950304548</v>
      </c>
      <c r="Y19606" t="s">
        <v>9</v>
      </c>
      <c r="Z19606">
        <v>7.1803903764642669</v>
      </c>
      <c r="AA19606">
        <v>2021</v>
      </c>
      <c r="AB19606">
        <v>11</v>
      </c>
      <c r="AC19606" t="s">
        <v>19700</v>
      </c>
      <c r="AD19606">
        <v>45</v>
      </c>
      <c r="AE19606">
        <v>1</v>
      </c>
      <c r="AF19606" t="s">
        <v>19654</v>
      </c>
      <c r="AG19606" s="9">
        <v>0.125</v>
      </c>
      <c r="AH19606">
        <v>3</v>
      </c>
      <c r="AI19606">
        <v>37.799999999999997</v>
      </c>
      <c r="AJ19606">
        <v>-106.5</v>
      </c>
      <c r="AK19606" t="s">
        <v>15096</v>
      </c>
      <c r="AL19606" t="s">
        <v>7</v>
      </c>
      <c r="AM19606" t="s">
        <v>7</v>
      </c>
      <c r="AN19606" t="s">
        <v>7</v>
      </c>
      <c r="AO19606">
        <v>1</v>
      </c>
      <c r="AP19606">
        <v>1</v>
      </c>
      <c r="AQ19606">
        <v>0</v>
      </c>
      <c r="AR19606">
        <v>1</v>
      </c>
      <c r="AS19606">
        <v>1</v>
      </c>
      <c r="AT19606">
        <v>1</v>
      </c>
      <c r="AU19606" s="1">
        <v>44506</v>
      </c>
    </row>
    <row r="19607" spans="1:47">
      <c r="A19607" s="8">
        <v>44506.083333333336</v>
      </c>
      <c r="B19607">
        <v>40.428223604125868</v>
      </c>
      <c r="C19607">
        <v>-85.206456914859302</v>
      </c>
      <c r="D19607">
        <v>9.1879039401959623</v>
      </c>
      <c r="E19607">
        <v>4.9755508590365265</v>
      </c>
      <c r="F19607">
        <v>9.6106359801182482</v>
      </c>
      <c r="G19607">
        <v>83.782510552557625</v>
      </c>
      <c r="H19607">
        <v>3.5866459347149777</v>
      </c>
      <c r="I19607">
        <v>0.15141781539539456</v>
      </c>
      <c r="J19607">
        <v>0.97676425579355286</v>
      </c>
      <c r="K19607">
        <v>0.90323004963627995</v>
      </c>
      <c r="L19607">
        <v>2.7889956030259508</v>
      </c>
      <c r="M19607">
        <v>182.28932126147967</v>
      </c>
      <c r="N19607">
        <v>6.5019382809059723E-2</v>
      </c>
      <c r="O19607">
        <v>1.169907951366784</v>
      </c>
      <c r="P19607">
        <v>264.70744623052985</v>
      </c>
      <c r="Q19607">
        <v>27.091500641470866</v>
      </c>
      <c r="R19607">
        <v>0.52287602349606677</v>
      </c>
      <c r="S19607">
        <v>6.6070226899436317</v>
      </c>
      <c r="T19607">
        <v>1.1879435696060876</v>
      </c>
      <c r="U19607">
        <v>0.97324999612655116</v>
      </c>
      <c r="V19607">
        <v>0.2494364066512918</v>
      </c>
      <c r="W19607">
        <v>0.5470541273668903</v>
      </c>
      <c r="X19607">
        <v>0.8434747737032986</v>
      </c>
      <c r="Y19607" t="s">
        <v>5</v>
      </c>
      <c r="Z19607">
        <v>6.8658240343315313</v>
      </c>
      <c r="AA19607">
        <v>2021</v>
      </c>
      <c r="AB19607">
        <v>11</v>
      </c>
      <c r="AC19607" t="s">
        <v>19700</v>
      </c>
      <c r="AD19607">
        <v>45</v>
      </c>
      <c r="AE19607">
        <v>1</v>
      </c>
      <c r="AF19607" t="s">
        <v>19654</v>
      </c>
      <c r="AG19607" s="9">
        <v>8.3333333333333329E-2</v>
      </c>
      <c r="AH19607">
        <v>2</v>
      </c>
      <c r="AI19607">
        <v>40.4</v>
      </c>
      <c r="AJ19607">
        <v>-85.2</v>
      </c>
      <c r="AK19607" t="s">
        <v>2316</v>
      </c>
      <c r="AL19607" t="s">
        <v>7</v>
      </c>
      <c r="AM19607" t="s">
        <v>8</v>
      </c>
      <c r="AN19607" t="s">
        <v>7</v>
      </c>
      <c r="AO19607">
        <v>0</v>
      </c>
      <c r="AP19607">
        <v>1</v>
      </c>
      <c r="AQ19607">
        <v>1</v>
      </c>
      <c r="AR19607">
        <v>1</v>
      </c>
      <c r="AS19607">
        <v>1</v>
      </c>
      <c r="AT19607">
        <v>1</v>
      </c>
      <c r="AU19607" s="1">
        <v>44506</v>
      </c>
    </row>
    <row r="19608" spans="1:47">
      <c r="A19608" s="8">
        <v>44506.041666666664</v>
      </c>
      <c r="B19608">
        <v>40.973416202342733</v>
      </c>
      <c r="C19608">
        <v>-74.812030718333745</v>
      </c>
      <c r="D19608">
        <v>10.399356090082851</v>
      </c>
      <c r="E19608">
        <v>-1.0397524605563861</v>
      </c>
      <c r="F19608">
        <v>7.4830749533613714</v>
      </c>
      <c r="G19608">
        <v>579.36028098938209</v>
      </c>
      <c r="H19608">
        <v>4.9860219681219391</v>
      </c>
      <c r="I19608">
        <v>0.11692896304735641</v>
      </c>
      <c r="J19608">
        <v>0.96971556308788109</v>
      </c>
      <c r="K19608">
        <v>0.71988145505905476</v>
      </c>
      <c r="L19608">
        <v>9.9467790931435793</v>
      </c>
      <c r="M19608">
        <v>957.35097881570573</v>
      </c>
      <c r="N19608">
        <v>0.77046535818039563</v>
      </c>
      <c r="O19608">
        <v>1.7933843427510099</v>
      </c>
      <c r="P19608">
        <v>6741.5490548728476</v>
      </c>
      <c r="Q19608">
        <v>-3.1484468777850214</v>
      </c>
      <c r="R19608">
        <v>3.2572771505437095E-2</v>
      </c>
      <c r="S19608">
        <v>7.9180272579688449</v>
      </c>
      <c r="T19608">
        <v>1.2539405162644899</v>
      </c>
      <c r="U19608">
        <v>0.34578159150951665</v>
      </c>
      <c r="V19608">
        <v>0.82245877442427962</v>
      </c>
      <c r="W19608">
        <v>0.96591687903773527</v>
      </c>
      <c r="X19608">
        <v>0.99963802502687771</v>
      </c>
      <c r="Y19608" t="s">
        <v>9</v>
      </c>
      <c r="Z19608">
        <v>9.9871880663707007</v>
      </c>
      <c r="AA19608">
        <v>2021</v>
      </c>
      <c r="AB19608">
        <v>11</v>
      </c>
      <c r="AC19608" t="s">
        <v>19700</v>
      </c>
      <c r="AD19608">
        <v>45</v>
      </c>
      <c r="AE19608">
        <v>1</v>
      </c>
      <c r="AF19608" t="s">
        <v>19654</v>
      </c>
      <c r="AG19608" s="9">
        <v>4.1666666666666664E-2</v>
      </c>
      <c r="AH19608">
        <v>1</v>
      </c>
      <c r="AI19608">
        <v>41</v>
      </c>
      <c r="AJ19608">
        <v>-74.8</v>
      </c>
      <c r="AK19608" t="s">
        <v>15097</v>
      </c>
      <c r="AL19608" t="s">
        <v>7</v>
      </c>
      <c r="AM19608" t="s">
        <v>7</v>
      </c>
      <c r="AN19608" t="s">
        <v>7</v>
      </c>
      <c r="AO19608">
        <v>0</v>
      </c>
      <c r="AP19608">
        <v>1</v>
      </c>
      <c r="AQ19608">
        <v>0</v>
      </c>
      <c r="AR19608">
        <v>1</v>
      </c>
      <c r="AS19608">
        <v>1</v>
      </c>
      <c r="AT19608">
        <v>1</v>
      </c>
      <c r="AU19608" s="1">
        <v>44506</v>
      </c>
    </row>
    <row r="19609" spans="1:47">
      <c r="A19609" s="8">
        <v>44506</v>
      </c>
      <c r="B19609">
        <v>41.257843615322805</v>
      </c>
      <c r="C19609">
        <v>-72.436000077788606</v>
      </c>
      <c r="D19609">
        <v>9.33310714363963</v>
      </c>
      <c r="E19609">
        <v>3.5511517795036633</v>
      </c>
      <c r="F19609">
        <v>8.9260529795656929</v>
      </c>
      <c r="G19609">
        <v>891.63271524996412</v>
      </c>
      <c r="H19609">
        <v>3.2749475537444082</v>
      </c>
      <c r="I19609">
        <v>0.28935754846693867</v>
      </c>
      <c r="J19609">
        <v>0.79021006934511528</v>
      </c>
      <c r="K19609">
        <v>0.94960848890142058</v>
      </c>
      <c r="L19609">
        <v>9.9999999685707515</v>
      </c>
      <c r="M19609">
        <v>773.18296659437021</v>
      </c>
      <c r="N19609">
        <v>0.99870713461652738</v>
      </c>
      <c r="O19609">
        <v>1.2841554568883975</v>
      </c>
      <c r="P19609">
        <v>7887.1259954393017</v>
      </c>
      <c r="Q19609">
        <v>-9.8828588728798099</v>
      </c>
      <c r="R19609">
        <v>0.25108732388967353</v>
      </c>
      <c r="S19609">
        <v>9.1129720746058389</v>
      </c>
      <c r="T19609">
        <v>0.61214694055163221</v>
      </c>
      <c r="U19609">
        <v>0.64982153659095476</v>
      </c>
      <c r="V19609">
        <v>0.50283260031393562</v>
      </c>
      <c r="W19609">
        <v>0.82158222555893745</v>
      </c>
      <c r="X19609">
        <v>0.8941006359179452</v>
      </c>
      <c r="Y19609" t="s">
        <v>9</v>
      </c>
      <c r="Z19609">
        <v>9.9986780522194856</v>
      </c>
      <c r="AA19609">
        <v>2021</v>
      </c>
      <c r="AB19609">
        <v>11</v>
      </c>
      <c r="AC19609" t="s">
        <v>19700</v>
      </c>
      <c r="AD19609">
        <v>45</v>
      </c>
      <c r="AE19609">
        <v>1</v>
      </c>
      <c r="AF19609" t="s">
        <v>19654</v>
      </c>
      <c r="AG19609" s="9">
        <v>0</v>
      </c>
      <c r="AH19609">
        <v>0</v>
      </c>
      <c r="AI19609">
        <v>41.3</v>
      </c>
      <c r="AJ19609">
        <v>-72.400000000000006</v>
      </c>
      <c r="AK19609" t="s">
        <v>15098</v>
      </c>
      <c r="AL19609" t="s">
        <v>7</v>
      </c>
      <c r="AM19609" t="s">
        <v>7</v>
      </c>
      <c r="AN19609" t="s">
        <v>7</v>
      </c>
      <c r="AO19609">
        <v>0</v>
      </c>
      <c r="AP19609">
        <v>1</v>
      </c>
      <c r="AQ19609">
        <v>0</v>
      </c>
      <c r="AR19609">
        <v>1</v>
      </c>
      <c r="AS19609">
        <v>1</v>
      </c>
      <c r="AT19609">
        <v>1</v>
      </c>
      <c r="AU19609" s="1">
        <v>44506</v>
      </c>
    </row>
    <row r="19610" spans="1:47">
      <c r="A19610" s="8">
        <v>44505.958333333336</v>
      </c>
      <c r="B19610">
        <v>48.364817167864388</v>
      </c>
      <c r="C19610">
        <v>-103.91357326062359</v>
      </c>
      <c r="D19610">
        <v>5.0477982246039872</v>
      </c>
      <c r="E19610">
        <v>3.7959532002345622</v>
      </c>
      <c r="F19610">
        <v>5.1466617220529854E-3</v>
      </c>
      <c r="G19610">
        <v>54.937745898265185</v>
      </c>
      <c r="H19610">
        <v>4.568476280915621</v>
      </c>
      <c r="I19610">
        <v>0.2777692151670505</v>
      </c>
      <c r="J19610">
        <v>0.85086749880832768</v>
      </c>
      <c r="K19610">
        <v>0.99708944137478828</v>
      </c>
      <c r="L19610">
        <v>7.0947312888409186</v>
      </c>
      <c r="M19610">
        <v>361.50921702606547</v>
      </c>
      <c r="N19610">
        <v>0.68534380917350612</v>
      </c>
      <c r="O19610">
        <v>7.6024540448329558</v>
      </c>
      <c r="P19610">
        <v>5253.2923072656649</v>
      </c>
      <c r="Q19610">
        <v>-9.9998393215776318</v>
      </c>
      <c r="R19610">
        <v>1.2748826355738437E-3</v>
      </c>
      <c r="S19610">
        <v>9.8415681629888425</v>
      </c>
      <c r="T19610">
        <v>4.722935349612591</v>
      </c>
      <c r="U19610">
        <v>0.99116433110380464</v>
      </c>
      <c r="V19610">
        <v>0.85330135894613379</v>
      </c>
      <c r="W19610">
        <v>0.9993024623310689</v>
      </c>
      <c r="X19610">
        <v>0.26434875533682339</v>
      </c>
      <c r="Y19610" t="s">
        <v>9</v>
      </c>
      <c r="Z19610">
        <v>-0.17719506204217206</v>
      </c>
      <c r="AA19610">
        <v>2021</v>
      </c>
      <c r="AB19610">
        <v>11</v>
      </c>
      <c r="AC19610" t="s">
        <v>19700</v>
      </c>
      <c r="AD19610">
        <v>45</v>
      </c>
      <c r="AE19610">
        <v>1</v>
      </c>
      <c r="AF19610" t="s">
        <v>19655</v>
      </c>
      <c r="AG19610" s="9">
        <v>0.95833333333333337</v>
      </c>
      <c r="AH19610">
        <v>23</v>
      </c>
      <c r="AI19610">
        <v>48.4</v>
      </c>
      <c r="AJ19610">
        <v>-103.9</v>
      </c>
      <c r="AK19610" t="s">
        <v>15099</v>
      </c>
      <c r="AL19610" t="s">
        <v>17</v>
      </c>
      <c r="AM19610" t="s">
        <v>7</v>
      </c>
      <c r="AN19610" t="s">
        <v>7</v>
      </c>
      <c r="AO19610">
        <v>0</v>
      </c>
      <c r="AP19610">
        <v>1</v>
      </c>
      <c r="AQ19610">
        <v>0</v>
      </c>
      <c r="AR19610">
        <v>0</v>
      </c>
      <c r="AS19610">
        <v>0</v>
      </c>
      <c r="AT19610">
        <v>1</v>
      </c>
      <c r="AU19610" s="1">
        <v>44505</v>
      </c>
    </row>
    <row r="19611" spans="1:47">
      <c r="A19611" s="8">
        <v>44505.916666666664</v>
      </c>
      <c r="B19611">
        <v>48.466799996069298</v>
      </c>
      <c r="C19611">
        <v>-70.065378424325729</v>
      </c>
      <c r="D19611">
        <v>12.883157478471102</v>
      </c>
      <c r="E19611">
        <v>4.9192624665144322</v>
      </c>
      <c r="F19611">
        <v>4.3311060366738126</v>
      </c>
      <c r="G19611">
        <v>308.98738193782765</v>
      </c>
      <c r="H19611">
        <v>0.96282434558166063</v>
      </c>
      <c r="I19611">
        <v>0.48588277456395967</v>
      </c>
      <c r="J19611">
        <v>0.98686115089918935</v>
      </c>
      <c r="K19611">
        <v>0.60733986035330811</v>
      </c>
      <c r="L19611">
        <v>3.739548042469008</v>
      </c>
      <c r="M19611">
        <v>919.56028036219243</v>
      </c>
      <c r="N19611">
        <v>0.9410815623148544</v>
      </c>
      <c r="O19611">
        <v>4.2213029715423076</v>
      </c>
      <c r="P19611">
        <v>8300.7085450197719</v>
      </c>
      <c r="Q19611">
        <v>-9.9932103709745626</v>
      </c>
      <c r="R19611">
        <v>1.2629819885330411E-4</v>
      </c>
      <c r="S19611">
        <v>0.4199362832727016</v>
      </c>
      <c r="T19611">
        <v>0.50285602918276917</v>
      </c>
      <c r="U19611">
        <v>0.4042577790603108</v>
      </c>
      <c r="V19611">
        <v>0.99470050572561186</v>
      </c>
      <c r="W19611">
        <v>0.2224689793020905</v>
      </c>
      <c r="X19611">
        <v>0.88632525903897974</v>
      </c>
      <c r="Y19611" t="s">
        <v>27</v>
      </c>
      <c r="Z19611">
        <v>3.6380970852871739</v>
      </c>
      <c r="AA19611">
        <v>2021</v>
      </c>
      <c r="AB19611">
        <v>11</v>
      </c>
      <c r="AC19611" t="s">
        <v>19700</v>
      </c>
      <c r="AD19611">
        <v>45</v>
      </c>
      <c r="AE19611">
        <v>1</v>
      </c>
      <c r="AF19611" t="s">
        <v>19655</v>
      </c>
      <c r="AG19611" s="9">
        <v>0.91666666666666663</v>
      </c>
      <c r="AH19611">
        <v>22</v>
      </c>
      <c r="AI19611">
        <v>48.5</v>
      </c>
      <c r="AJ19611">
        <v>-70.099999999999994</v>
      </c>
      <c r="AK19611" t="s">
        <v>4606</v>
      </c>
      <c r="AL19611" t="s">
        <v>8</v>
      </c>
      <c r="AM19611" t="s">
        <v>17</v>
      </c>
      <c r="AN19611" t="s">
        <v>19650</v>
      </c>
      <c r="AO19611">
        <v>0</v>
      </c>
      <c r="AP19611">
        <v>1</v>
      </c>
      <c r="AQ19611">
        <v>0</v>
      </c>
      <c r="AR19611">
        <v>1</v>
      </c>
      <c r="AS19611">
        <v>1</v>
      </c>
      <c r="AT19611">
        <v>0</v>
      </c>
      <c r="AU19611" s="1">
        <v>44505</v>
      </c>
    </row>
    <row r="19612" spans="1:47">
      <c r="A19612" s="8">
        <v>44505.875</v>
      </c>
      <c r="B19612">
        <v>32.289549871541439</v>
      </c>
      <c r="C19612">
        <v>-77.553272354648584</v>
      </c>
      <c r="D19612">
        <v>5.000000012689795</v>
      </c>
      <c r="E19612">
        <v>4.9974413868618583</v>
      </c>
      <c r="F19612">
        <v>9.8233512931177867</v>
      </c>
      <c r="G19612">
        <v>2.2283332692946005</v>
      </c>
      <c r="H19612">
        <v>1.4706306058813612</v>
      </c>
      <c r="I19612">
        <v>0.66672163079748248</v>
      </c>
      <c r="J19612">
        <v>0.61641187232500672</v>
      </c>
      <c r="K19612">
        <v>0.43505131179065359</v>
      </c>
      <c r="L19612">
        <v>9.9974006073682169</v>
      </c>
      <c r="M19612">
        <v>812.00163976382566</v>
      </c>
      <c r="N19612">
        <v>0.93046542598156523</v>
      </c>
      <c r="O19612">
        <v>2.2264121741543521</v>
      </c>
      <c r="P19612">
        <v>994.98877640670685</v>
      </c>
      <c r="Q19612">
        <v>-9.8215503237626685</v>
      </c>
      <c r="R19612">
        <v>3.1853453944082077E-4</v>
      </c>
      <c r="S19612">
        <v>6.0719577937824463</v>
      </c>
      <c r="T19612">
        <v>3.9641616720823412</v>
      </c>
      <c r="U19612">
        <v>0.99747647359955971</v>
      </c>
      <c r="V19612">
        <v>0.71089411352657994</v>
      </c>
      <c r="W19612">
        <v>0.99978653899673064</v>
      </c>
      <c r="X19612">
        <v>0.99995022500742503</v>
      </c>
      <c r="Y19612" t="s">
        <v>9</v>
      </c>
      <c r="Z19612">
        <v>6.7046612348244157</v>
      </c>
      <c r="AA19612">
        <v>2021</v>
      </c>
      <c r="AB19612">
        <v>11</v>
      </c>
      <c r="AC19612" t="s">
        <v>19700</v>
      </c>
      <c r="AD19612">
        <v>45</v>
      </c>
      <c r="AE19612">
        <v>1</v>
      </c>
      <c r="AF19612" t="s">
        <v>19655</v>
      </c>
      <c r="AG19612" s="9">
        <v>0.875</v>
      </c>
      <c r="AH19612">
        <v>21</v>
      </c>
      <c r="AI19612">
        <v>32.299999999999997</v>
      </c>
      <c r="AJ19612">
        <v>-77.599999999999994</v>
      </c>
      <c r="AK19612" t="s">
        <v>15100</v>
      </c>
      <c r="AL19612" t="s">
        <v>7</v>
      </c>
      <c r="AM19612" t="s">
        <v>8</v>
      </c>
      <c r="AN19612" t="s">
        <v>19650</v>
      </c>
      <c r="AO19612">
        <v>1</v>
      </c>
      <c r="AP19612">
        <v>1</v>
      </c>
      <c r="AQ19612">
        <v>0</v>
      </c>
      <c r="AR19612">
        <v>1</v>
      </c>
      <c r="AS19612">
        <v>1</v>
      </c>
      <c r="AT19612">
        <v>1</v>
      </c>
      <c r="AU19612" s="1">
        <v>44505</v>
      </c>
    </row>
    <row r="19613" spans="1:47">
      <c r="A19613" s="8">
        <v>44505.833333333336</v>
      </c>
      <c r="B19613">
        <v>30.139276086505191</v>
      </c>
      <c r="C19613">
        <v>-109.86567219955312</v>
      </c>
      <c r="D19613">
        <v>5.0002453728766119</v>
      </c>
      <c r="E19613">
        <v>3.5941454677957596</v>
      </c>
      <c r="F19613">
        <v>9.4236836446316765</v>
      </c>
      <c r="G19613">
        <v>1.9540586689361383E-2</v>
      </c>
      <c r="H19613">
        <v>0.52594909845029891</v>
      </c>
      <c r="I19613">
        <v>4.7400329325685546E-2</v>
      </c>
      <c r="J19613">
        <v>0.63154692351148545</v>
      </c>
      <c r="K19613">
        <v>4.1668811454068869E-3</v>
      </c>
      <c r="L19613">
        <v>2.9480310682125985</v>
      </c>
      <c r="M19613">
        <v>276.73056556014535</v>
      </c>
      <c r="N19613">
        <v>0.83403200294102375</v>
      </c>
      <c r="O19613">
        <v>2.2133681560803655</v>
      </c>
      <c r="P19613">
        <v>1199.5567994929118</v>
      </c>
      <c r="Q19613">
        <v>-4.4275460930068355</v>
      </c>
      <c r="R19613">
        <v>0.49587897403730008</v>
      </c>
      <c r="S19613">
        <v>9.8002865033453901</v>
      </c>
      <c r="T19613">
        <v>1.2624820072630165</v>
      </c>
      <c r="U19613">
        <v>0.53417006423093938</v>
      </c>
      <c r="V19613">
        <v>0.84696987940140589</v>
      </c>
      <c r="W19613">
        <v>0.99202982327391143</v>
      </c>
      <c r="X19613">
        <v>0.37617771593462868</v>
      </c>
      <c r="Y19613" t="s">
        <v>9</v>
      </c>
      <c r="Z19613">
        <v>7.8128041289330561</v>
      </c>
      <c r="AA19613">
        <v>2021</v>
      </c>
      <c r="AB19613">
        <v>11</v>
      </c>
      <c r="AC19613" t="s">
        <v>19700</v>
      </c>
      <c r="AD19613">
        <v>45</v>
      </c>
      <c r="AE19613">
        <v>1</v>
      </c>
      <c r="AF19613" t="s">
        <v>19655</v>
      </c>
      <c r="AG19613" s="9">
        <v>0.83333333333333337</v>
      </c>
      <c r="AH19613">
        <v>20</v>
      </c>
      <c r="AI19613">
        <v>30.1</v>
      </c>
      <c r="AJ19613">
        <v>-109.9</v>
      </c>
      <c r="AK19613" t="s">
        <v>13847</v>
      </c>
      <c r="AL19613" t="s">
        <v>7</v>
      </c>
      <c r="AM19613" t="s">
        <v>7</v>
      </c>
      <c r="AN19613" t="s">
        <v>19649</v>
      </c>
      <c r="AO19613">
        <v>0</v>
      </c>
      <c r="AP19613">
        <v>1</v>
      </c>
      <c r="AQ19613">
        <v>0</v>
      </c>
      <c r="AR19613">
        <v>1</v>
      </c>
      <c r="AS19613">
        <v>0</v>
      </c>
      <c r="AT19613">
        <v>1</v>
      </c>
      <c r="AU19613" s="1">
        <v>44505</v>
      </c>
    </row>
    <row r="19614" spans="1:47">
      <c r="A19614" s="8">
        <v>44505.791666666664</v>
      </c>
      <c r="B19614">
        <v>32.999413346409767</v>
      </c>
      <c r="C19614">
        <v>-79.696798324040742</v>
      </c>
      <c r="D19614">
        <v>5.0739942084275595</v>
      </c>
      <c r="E19614">
        <v>4.7430118638679213</v>
      </c>
      <c r="F19614">
        <v>9.6981852814036156</v>
      </c>
      <c r="G19614">
        <v>3.2482410777526356</v>
      </c>
      <c r="H19614">
        <v>1.6806397378899436</v>
      </c>
      <c r="I19614">
        <v>0.95734414385748789</v>
      </c>
      <c r="J19614">
        <v>0.54199217668252986</v>
      </c>
      <c r="K19614">
        <v>0.29880812762362485</v>
      </c>
      <c r="L19614">
        <v>8.1958782440521869</v>
      </c>
      <c r="M19614">
        <v>631.25841490034338</v>
      </c>
      <c r="N19614">
        <v>1.4166339692456042E-3</v>
      </c>
      <c r="O19614">
        <v>12.27120510140567</v>
      </c>
      <c r="P19614">
        <v>561.14189536904291</v>
      </c>
      <c r="Q19614">
        <v>-9.269151426301077</v>
      </c>
      <c r="R19614">
        <v>0.6009068560102574</v>
      </c>
      <c r="S19614">
        <v>9.3846878630465316</v>
      </c>
      <c r="T19614">
        <v>4.0889691896572593</v>
      </c>
      <c r="U19614">
        <v>0.54241780449713517</v>
      </c>
      <c r="V19614">
        <v>0.95952292186741284</v>
      </c>
      <c r="W19614">
        <v>0.96665627613072425</v>
      </c>
      <c r="X19614">
        <v>0.98822833321580661</v>
      </c>
      <c r="Y19614" t="s">
        <v>9</v>
      </c>
      <c r="Z19614">
        <v>2.8643347881564054</v>
      </c>
      <c r="AA19614">
        <v>2021</v>
      </c>
      <c r="AB19614">
        <v>11</v>
      </c>
      <c r="AC19614" t="s">
        <v>19700</v>
      </c>
      <c r="AD19614">
        <v>45</v>
      </c>
      <c r="AE19614">
        <v>1</v>
      </c>
      <c r="AF19614" t="s">
        <v>19655</v>
      </c>
      <c r="AG19614" s="9">
        <v>0.79166666666666663</v>
      </c>
      <c r="AH19614">
        <v>19</v>
      </c>
      <c r="AI19614">
        <v>33</v>
      </c>
      <c r="AJ19614">
        <v>-79.7</v>
      </c>
      <c r="AK19614" t="s">
        <v>15101</v>
      </c>
      <c r="AL19614" t="s">
        <v>7</v>
      </c>
      <c r="AM19614" t="s">
        <v>7</v>
      </c>
      <c r="AN19614" t="s">
        <v>19649</v>
      </c>
      <c r="AO19614">
        <v>1</v>
      </c>
      <c r="AP19614">
        <v>1</v>
      </c>
      <c r="AQ19614">
        <v>1</v>
      </c>
      <c r="AR19614">
        <v>1</v>
      </c>
      <c r="AS19614">
        <v>1</v>
      </c>
      <c r="AT19614">
        <v>1</v>
      </c>
      <c r="AU19614" s="1">
        <v>44505</v>
      </c>
    </row>
    <row r="19615" spans="1:47">
      <c r="A19615" s="8">
        <v>44505.75</v>
      </c>
      <c r="B19615">
        <v>45.480189704326477</v>
      </c>
      <c r="C19615">
        <v>-70.551259564726919</v>
      </c>
      <c r="D19615">
        <v>5.0004039186334106</v>
      </c>
      <c r="E19615">
        <v>-1.9308333733719087</v>
      </c>
      <c r="F19615">
        <v>9.7000298398820579</v>
      </c>
      <c r="G19615">
        <v>10.3816239324635</v>
      </c>
      <c r="H19615">
        <v>1.0667069284665818</v>
      </c>
      <c r="I19615">
        <v>9.1312855704011597E-3</v>
      </c>
      <c r="J19615">
        <v>0.99914475515997081</v>
      </c>
      <c r="K19615">
        <v>1.5413845070803135E-2</v>
      </c>
      <c r="L19615">
        <v>8.6469537538531114</v>
      </c>
      <c r="M19615">
        <v>687.86252931856552</v>
      </c>
      <c r="N19615">
        <v>0.14089709641372578</v>
      </c>
      <c r="O19615">
        <v>13.685481267275531</v>
      </c>
      <c r="P19615">
        <v>9971.1820716583152</v>
      </c>
      <c r="Q19615">
        <v>-4.3924863141808288</v>
      </c>
      <c r="R19615">
        <v>0.9725061254445756</v>
      </c>
      <c r="S19615">
        <v>9.8727488674120618</v>
      </c>
      <c r="T19615">
        <v>1.3789810617469813</v>
      </c>
      <c r="U19615">
        <v>0.93809143411237017</v>
      </c>
      <c r="V19615">
        <v>0.88099500025102406</v>
      </c>
      <c r="W19615">
        <v>0.56270757759430112</v>
      </c>
      <c r="X19615">
        <v>0.55293011194008734</v>
      </c>
      <c r="Y19615" t="s">
        <v>5</v>
      </c>
      <c r="Z19615">
        <v>6.9807096529663468</v>
      </c>
      <c r="AA19615">
        <v>2021</v>
      </c>
      <c r="AB19615">
        <v>11</v>
      </c>
      <c r="AC19615" t="s">
        <v>19700</v>
      </c>
      <c r="AD19615">
        <v>45</v>
      </c>
      <c r="AE19615">
        <v>1</v>
      </c>
      <c r="AF19615" t="s">
        <v>19655</v>
      </c>
      <c r="AG19615" s="9">
        <v>0.75</v>
      </c>
      <c r="AH19615">
        <v>18</v>
      </c>
      <c r="AI19615">
        <v>45.5</v>
      </c>
      <c r="AJ19615">
        <v>-70.599999999999994</v>
      </c>
      <c r="AK19615" t="s">
        <v>15102</v>
      </c>
      <c r="AL19615" t="s">
        <v>7</v>
      </c>
      <c r="AM19615" t="s">
        <v>7</v>
      </c>
      <c r="AN19615" t="s">
        <v>19649</v>
      </c>
      <c r="AO19615">
        <v>0</v>
      </c>
      <c r="AP19615">
        <v>1</v>
      </c>
      <c r="AQ19615">
        <v>1</v>
      </c>
      <c r="AR19615">
        <v>1</v>
      </c>
      <c r="AS19615">
        <v>1</v>
      </c>
      <c r="AT19615">
        <v>1</v>
      </c>
      <c r="AU19615" s="1">
        <v>44505</v>
      </c>
    </row>
    <row r="19616" spans="1:47">
      <c r="A19616" s="8">
        <v>44505.708333333336</v>
      </c>
      <c r="B19616">
        <v>41.697990972114823</v>
      </c>
      <c r="C19616">
        <v>-89.112458519092414</v>
      </c>
      <c r="D19616">
        <v>8.0488705073836879</v>
      </c>
      <c r="E19616">
        <v>1.8286977480101818</v>
      </c>
      <c r="F19616">
        <v>2.1352279354392572</v>
      </c>
      <c r="G19616">
        <v>840.30927490826321</v>
      </c>
      <c r="H19616">
        <v>0.52540276880194214</v>
      </c>
      <c r="I19616">
        <v>0.82289864046181016</v>
      </c>
      <c r="J19616">
        <v>0.92694369729607118</v>
      </c>
      <c r="K19616">
        <v>0.81881576584690263</v>
      </c>
      <c r="L19616">
        <v>8.5814534190241876</v>
      </c>
      <c r="M19616">
        <v>167.10175781374724</v>
      </c>
      <c r="N19616">
        <v>0.58334465920081147</v>
      </c>
      <c r="O19616">
        <v>6.7581122162433065</v>
      </c>
      <c r="P19616">
        <v>4861.0318617455141</v>
      </c>
      <c r="Q19616">
        <v>13.459444245519144</v>
      </c>
      <c r="R19616">
        <v>0.78568784014756188</v>
      </c>
      <c r="S19616">
        <v>9.6273411254612036</v>
      </c>
      <c r="T19616">
        <v>3.8236083453881768</v>
      </c>
      <c r="U19616">
        <v>0.89700714521803071</v>
      </c>
      <c r="V19616">
        <v>0.13487581990043532</v>
      </c>
      <c r="W19616">
        <v>0.99691920500798159</v>
      </c>
      <c r="X19616">
        <v>0.82118799940129883</v>
      </c>
      <c r="Y19616" t="s">
        <v>9</v>
      </c>
      <c r="Z19616">
        <v>9.7992407704012123</v>
      </c>
      <c r="AA19616">
        <v>2021</v>
      </c>
      <c r="AB19616">
        <v>11</v>
      </c>
      <c r="AC19616" t="s">
        <v>19700</v>
      </c>
      <c r="AD19616">
        <v>45</v>
      </c>
      <c r="AE19616">
        <v>1</v>
      </c>
      <c r="AF19616" t="s">
        <v>19655</v>
      </c>
      <c r="AG19616" s="9">
        <v>0.70833333333333337</v>
      </c>
      <c r="AH19616">
        <v>17</v>
      </c>
      <c r="AI19616">
        <v>41.7</v>
      </c>
      <c r="AJ19616">
        <v>-89.1</v>
      </c>
      <c r="AK19616" t="s">
        <v>15103</v>
      </c>
      <c r="AL19616" t="s">
        <v>17</v>
      </c>
      <c r="AM19616" t="s">
        <v>7</v>
      </c>
      <c r="AN19616" t="s">
        <v>7</v>
      </c>
      <c r="AO19616">
        <v>1</v>
      </c>
      <c r="AP19616">
        <v>1</v>
      </c>
      <c r="AQ19616">
        <v>1</v>
      </c>
      <c r="AR19616">
        <v>1</v>
      </c>
      <c r="AS19616">
        <v>1</v>
      </c>
      <c r="AT19616">
        <v>1</v>
      </c>
      <c r="AU19616" s="1">
        <v>44505</v>
      </c>
    </row>
    <row r="19617" spans="1:47">
      <c r="A19617" s="8">
        <v>44505.666666666664</v>
      </c>
      <c r="B19617">
        <v>32.127102082676977</v>
      </c>
      <c r="C19617">
        <v>-75.698931908443939</v>
      </c>
      <c r="D19617">
        <v>10.487399033160958</v>
      </c>
      <c r="E19617">
        <v>3.735103267409599</v>
      </c>
      <c r="F19617">
        <v>1.3838697329236629</v>
      </c>
      <c r="G19617">
        <v>571.71423041962908</v>
      </c>
      <c r="H19617">
        <v>0.921727850517574</v>
      </c>
      <c r="I19617">
        <v>1.7307008696100672E-2</v>
      </c>
      <c r="J19617">
        <v>0.9849965080864147</v>
      </c>
      <c r="K19617">
        <v>0.43650091356016374</v>
      </c>
      <c r="L19617">
        <v>6.9961285443350434</v>
      </c>
      <c r="M19617">
        <v>155.13758775367054</v>
      </c>
      <c r="N19617">
        <v>5.1149843534232339E-2</v>
      </c>
      <c r="O19617">
        <v>13.726758244905438</v>
      </c>
      <c r="P19617">
        <v>9303.3551007201204</v>
      </c>
      <c r="Q19617">
        <v>-9.7767049646356448</v>
      </c>
      <c r="R19617">
        <v>0.14499666167997768</v>
      </c>
      <c r="S19617">
        <v>3.7030036617742663</v>
      </c>
      <c r="T19617">
        <v>0.55667546183969219</v>
      </c>
      <c r="U19617">
        <v>0.62798082044051118</v>
      </c>
      <c r="V19617">
        <v>0.99030896402699098</v>
      </c>
      <c r="W19617">
        <v>0.94971584173206336</v>
      </c>
      <c r="X19617">
        <v>2.0176959645845746E-2</v>
      </c>
      <c r="Y19617" t="s">
        <v>9</v>
      </c>
      <c r="Z19617">
        <v>5.8321491778667456</v>
      </c>
      <c r="AA19617">
        <v>2021</v>
      </c>
      <c r="AB19617">
        <v>11</v>
      </c>
      <c r="AC19617" t="s">
        <v>19700</v>
      </c>
      <c r="AD19617">
        <v>45</v>
      </c>
      <c r="AE19617">
        <v>1</v>
      </c>
      <c r="AF19617" t="s">
        <v>19655</v>
      </c>
      <c r="AG19617" s="9">
        <v>0.66666666666666663</v>
      </c>
      <c r="AH19617">
        <v>16</v>
      </c>
      <c r="AI19617">
        <v>32.1</v>
      </c>
      <c r="AJ19617">
        <v>-75.7</v>
      </c>
      <c r="AK19617" t="s">
        <v>15104</v>
      </c>
      <c r="AL19617" t="s">
        <v>17</v>
      </c>
      <c r="AM19617" t="s">
        <v>8</v>
      </c>
      <c r="AN19617" t="s">
        <v>19650</v>
      </c>
      <c r="AO19617">
        <v>0</v>
      </c>
      <c r="AP19617">
        <v>1</v>
      </c>
      <c r="AQ19617">
        <v>0</v>
      </c>
      <c r="AR19617">
        <v>1</v>
      </c>
      <c r="AS19617">
        <v>0</v>
      </c>
      <c r="AT19617">
        <v>1</v>
      </c>
      <c r="AU19617" s="1">
        <v>44505</v>
      </c>
    </row>
    <row r="19618" spans="1:47">
      <c r="A19618" s="8">
        <v>44505.625</v>
      </c>
      <c r="B19618">
        <v>31.965984416273805</v>
      </c>
      <c r="C19618">
        <v>-70.000373051978912</v>
      </c>
      <c r="D19618">
        <v>5.0030054700703159</v>
      </c>
      <c r="E19618">
        <v>-1.4850124976044174</v>
      </c>
      <c r="F19618">
        <v>9.088073225321434</v>
      </c>
      <c r="G19618">
        <v>191.27334488198562</v>
      </c>
      <c r="H19618">
        <v>1.260535538857245</v>
      </c>
      <c r="I19618">
        <v>0.19191269202169986</v>
      </c>
      <c r="J19618">
        <v>0.53675842604241897</v>
      </c>
      <c r="K19618">
        <v>0.90170095926042704</v>
      </c>
      <c r="L19618">
        <v>8.2540418725475124</v>
      </c>
      <c r="M19618">
        <v>113.62110327198863</v>
      </c>
      <c r="N19618">
        <v>0.60773602493184065</v>
      </c>
      <c r="O19618">
        <v>11.519909002074632</v>
      </c>
      <c r="P19618">
        <v>456.63951229127173</v>
      </c>
      <c r="Q19618">
        <v>10.413777747493299</v>
      </c>
      <c r="R19618">
        <v>0.11583686874698362</v>
      </c>
      <c r="S19618">
        <v>9.9701091155979533</v>
      </c>
      <c r="T19618">
        <v>2.4365169947740872</v>
      </c>
      <c r="U19618">
        <v>0.19248658209633451</v>
      </c>
      <c r="V19618">
        <v>4.221261976298684E-2</v>
      </c>
      <c r="W19618">
        <v>0.94652764775287701</v>
      </c>
      <c r="X19618">
        <v>0.86640884699355281</v>
      </c>
      <c r="Y19618" t="s">
        <v>9</v>
      </c>
      <c r="Z19618">
        <v>1.6445840946680983</v>
      </c>
      <c r="AA19618">
        <v>2021</v>
      </c>
      <c r="AB19618">
        <v>11</v>
      </c>
      <c r="AC19618" t="s">
        <v>19700</v>
      </c>
      <c r="AD19618">
        <v>45</v>
      </c>
      <c r="AE19618">
        <v>1</v>
      </c>
      <c r="AF19618" t="s">
        <v>19655</v>
      </c>
      <c r="AG19618" s="9">
        <v>0.625</v>
      </c>
      <c r="AH19618">
        <v>15</v>
      </c>
      <c r="AI19618">
        <v>32</v>
      </c>
      <c r="AJ19618">
        <v>-70</v>
      </c>
      <c r="AK19618" t="s">
        <v>6493</v>
      </c>
      <c r="AL19618" t="s">
        <v>7</v>
      </c>
      <c r="AM19618" t="s">
        <v>7</v>
      </c>
      <c r="AN19618" t="s">
        <v>7</v>
      </c>
      <c r="AO19618">
        <v>0</v>
      </c>
      <c r="AP19618">
        <v>1</v>
      </c>
      <c r="AQ19618">
        <v>0</v>
      </c>
      <c r="AR19618">
        <v>1</v>
      </c>
      <c r="AS19618">
        <v>1</v>
      </c>
      <c r="AT19618">
        <v>1</v>
      </c>
      <c r="AU19618" s="1">
        <v>44505</v>
      </c>
    </row>
    <row r="19619" spans="1:47">
      <c r="A19619" s="8">
        <v>44505.583333333336</v>
      </c>
      <c r="B19619">
        <v>47.722655133490854</v>
      </c>
      <c r="C19619">
        <v>-105.5319483222433</v>
      </c>
      <c r="D19619">
        <v>5.0000059868541964</v>
      </c>
      <c r="E19619">
        <v>3.0587577226714293</v>
      </c>
      <c r="F19619">
        <v>4.2050883379261723</v>
      </c>
      <c r="G19619">
        <v>359.64908234319472</v>
      </c>
      <c r="H19619">
        <v>1.9365995266513658</v>
      </c>
      <c r="I19619">
        <v>0.18855451501785567</v>
      </c>
      <c r="J19619">
        <v>2.2464843341743635E-2</v>
      </c>
      <c r="K19619">
        <v>0.58565881356417071</v>
      </c>
      <c r="L19619">
        <v>1.9724063024334901</v>
      </c>
      <c r="M19619">
        <v>503.97017083215678</v>
      </c>
      <c r="N19619">
        <v>0.92826654455773627</v>
      </c>
      <c r="O19619">
        <v>9.4150474414558527</v>
      </c>
      <c r="P19619">
        <v>3891.6860297139197</v>
      </c>
      <c r="Q19619">
        <v>-7.4660298354916801</v>
      </c>
      <c r="R19619">
        <v>0.42740098986803654</v>
      </c>
      <c r="S19619">
        <v>9.566779987603768</v>
      </c>
      <c r="T19619">
        <v>0.73007812395619476</v>
      </c>
      <c r="U19619">
        <v>0.3291417654610907</v>
      </c>
      <c r="V19619">
        <v>0.93663644988140926</v>
      </c>
      <c r="W19619">
        <v>0.99999998870751838</v>
      </c>
      <c r="X19619">
        <v>0.9970820770433978</v>
      </c>
      <c r="Y19619" t="s">
        <v>9</v>
      </c>
      <c r="Z19619">
        <v>9.3479361267354033</v>
      </c>
      <c r="AA19619">
        <v>2021</v>
      </c>
      <c r="AB19619">
        <v>11</v>
      </c>
      <c r="AC19619" t="s">
        <v>19700</v>
      </c>
      <c r="AD19619">
        <v>45</v>
      </c>
      <c r="AE19619">
        <v>1</v>
      </c>
      <c r="AF19619" t="s">
        <v>19655</v>
      </c>
      <c r="AG19619" s="9">
        <v>0.58333333333333337</v>
      </c>
      <c r="AH19619">
        <v>14</v>
      </c>
      <c r="AI19619">
        <v>47.7</v>
      </c>
      <c r="AJ19619">
        <v>-105.5</v>
      </c>
      <c r="AK19619" t="s">
        <v>15105</v>
      </c>
      <c r="AL19619" t="s">
        <v>8</v>
      </c>
      <c r="AM19619" t="s">
        <v>7</v>
      </c>
      <c r="AN19619" t="s">
        <v>19650</v>
      </c>
      <c r="AO19619">
        <v>0</v>
      </c>
      <c r="AP19619">
        <v>0</v>
      </c>
      <c r="AQ19619">
        <v>0</v>
      </c>
      <c r="AR19619">
        <v>1</v>
      </c>
      <c r="AS19619">
        <v>1</v>
      </c>
      <c r="AT19619">
        <v>1</v>
      </c>
      <c r="AU19619" s="1">
        <v>44505</v>
      </c>
    </row>
    <row r="19620" spans="1:47">
      <c r="A19620" s="8">
        <v>44505.541666666664</v>
      </c>
      <c r="B19620">
        <v>39.236498630475523</v>
      </c>
      <c r="C19620">
        <v>-111.27943679179739</v>
      </c>
      <c r="D19620">
        <v>14.761738383729771</v>
      </c>
      <c r="E19620">
        <v>4.7696977964503224</v>
      </c>
      <c r="F19620">
        <v>1.1773749268003859</v>
      </c>
      <c r="G19620">
        <v>311.21451297625867</v>
      </c>
      <c r="H19620">
        <v>3.9655833962798752</v>
      </c>
      <c r="I19620">
        <v>0.94917272076435133</v>
      </c>
      <c r="J19620">
        <v>0.32799413216153805</v>
      </c>
      <c r="K19620">
        <v>0.15093594847273317</v>
      </c>
      <c r="L19620">
        <v>9.9991087353377281</v>
      </c>
      <c r="M19620">
        <v>485.66472185088594</v>
      </c>
      <c r="N19620">
        <v>0.99998449434375547</v>
      </c>
      <c r="O19620">
        <v>8.2312498719068365</v>
      </c>
      <c r="P19620">
        <v>2300.3341845796158</v>
      </c>
      <c r="Q19620">
        <v>-9.9994052230289086</v>
      </c>
      <c r="R19620">
        <v>0.69755040520677414</v>
      </c>
      <c r="S19620">
        <v>3.4376636233869572E-2</v>
      </c>
      <c r="T19620">
        <v>2.017212325305584</v>
      </c>
      <c r="U19620">
        <v>0.94459708302133805</v>
      </c>
      <c r="V19620">
        <v>6.8071866345340973E-2</v>
      </c>
      <c r="W19620">
        <v>0.50426010846287761</v>
      </c>
      <c r="X19620">
        <v>0.86499661984414211</v>
      </c>
      <c r="Y19620" t="s">
        <v>5</v>
      </c>
      <c r="Z19620">
        <v>9.9755989762391621</v>
      </c>
      <c r="AA19620">
        <v>2021</v>
      </c>
      <c r="AB19620">
        <v>11</v>
      </c>
      <c r="AC19620" t="s">
        <v>19700</v>
      </c>
      <c r="AD19620">
        <v>45</v>
      </c>
      <c r="AE19620">
        <v>1</v>
      </c>
      <c r="AF19620" t="s">
        <v>19655</v>
      </c>
      <c r="AG19620" s="9">
        <v>0.54166666666666663</v>
      </c>
      <c r="AH19620">
        <v>13</v>
      </c>
      <c r="AI19620">
        <v>39.200000000000003</v>
      </c>
      <c r="AJ19620">
        <v>-111.3</v>
      </c>
      <c r="AK19620" t="s">
        <v>15106</v>
      </c>
      <c r="AL19620" t="s">
        <v>17</v>
      </c>
      <c r="AM19620" t="s">
        <v>17</v>
      </c>
      <c r="AN19620" t="s">
        <v>19649</v>
      </c>
      <c r="AO19620">
        <v>1</v>
      </c>
      <c r="AP19620">
        <v>0</v>
      </c>
      <c r="AQ19620">
        <v>1</v>
      </c>
      <c r="AR19620">
        <v>1</v>
      </c>
      <c r="AS19620">
        <v>1</v>
      </c>
      <c r="AT19620">
        <v>1</v>
      </c>
      <c r="AU19620" s="1">
        <v>44505</v>
      </c>
    </row>
    <row r="19621" spans="1:47">
      <c r="A19621" s="8">
        <v>44505.5</v>
      </c>
      <c r="B19621">
        <v>47.852461174558982</v>
      </c>
      <c r="C19621">
        <v>-92.938693511471811</v>
      </c>
      <c r="D19621">
        <v>7.9594894786574688</v>
      </c>
      <c r="E19621">
        <v>4.9952355202117538</v>
      </c>
      <c r="F19621">
        <v>1.6223195951941627</v>
      </c>
      <c r="G19621">
        <v>994.30432552147408</v>
      </c>
      <c r="H19621">
        <v>3.6185321523418557</v>
      </c>
      <c r="I19621">
        <v>6.7901099951583027E-2</v>
      </c>
      <c r="J19621">
        <v>0.51719932717554451</v>
      </c>
      <c r="K19621">
        <v>0.14423134732154091</v>
      </c>
      <c r="L19621">
        <v>9.9999932807161027</v>
      </c>
      <c r="M19621">
        <v>292.3097721058212</v>
      </c>
      <c r="N19621">
        <v>0.96011452159376065</v>
      </c>
      <c r="O19621">
        <v>4.9177026315584955</v>
      </c>
      <c r="P19621">
        <v>669.3451619528081</v>
      </c>
      <c r="Q19621">
        <v>-9.9708451325571232</v>
      </c>
      <c r="R19621">
        <v>1.576400839954261E-2</v>
      </c>
      <c r="S19621">
        <v>3.0621366272724906</v>
      </c>
      <c r="T19621">
        <v>0.98466580556607353</v>
      </c>
      <c r="U19621">
        <v>3.4445319769203391E-2</v>
      </c>
      <c r="V19621">
        <v>0.63362585580673991</v>
      </c>
      <c r="W19621">
        <v>0.99836098950505192</v>
      </c>
      <c r="X19621">
        <v>0.92419245771043834</v>
      </c>
      <c r="Y19621" t="s">
        <v>9</v>
      </c>
      <c r="Z19621">
        <v>3.6189113202396666</v>
      </c>
      <c r="AA19621">
        <v>2021</v>
      </c>
      <c r="AB19621">
        <v>11</v>
      </c>
      <c r="AC19621" t="s">
        <v>19700</v>
      </c>
      <c r="AD19621">
        <v>45</v>
      </c>
      <c r="AE19621">
        <v>1</v>
      </c>
      <c r="AF19621" t="s">
        <v>19655</v>
      </c>
      <c r="AG19621" s="9">
        <v>0.5</v>
      </c>
      <c r="AH19621">
        <v>12</v>
      </c>
      <c r="AI19621">
        <v>47.9</v>
      </c>
      <c r="AJ19621">
        <v>-92.9</v>
      </c>
      <c r="AK19621" t="s">
        <v>15107</v>
      </c>
      <c r="AL19621" t="s">
        <v>17</v>
      </c>
      <c r="AM19621" t="s">
        <v>8</v>
      </c>
      <c r="AN19621" t="s">
        <v>19649</v>
      </c>
      <c r="AO19621">
        <v>0</v>
      </c>
      <c r="AP19621">
        <v>1</v>
      </c>
      <c r="AQ19621">
        <v>0</v>
      </c>
      <c r="AR19621">
        <v>1</v>
      </c>
      <c r="AS19621">
        <v>1</v>
      </c>
      <c r="AT19621">
        <v>1</v>
      </c>
      <c r="AU19621" s="1">
        <v>44505</v>
      </c>
    </row>
    <row r="19622" spans="1:47">
      <c r="A19622" s="8">
        <v>44505.458333333336</v>
      </c>
      <c r="B19622">
        <v>30.118561097132435</v>
      </c>
      <c r="C19622">
        <v>-85.559431178365969</v>
      </c>
      <c r="D19622">
        <v>5.3605883495953908</v>
      </c>
      <c r="E19622">
        <v>-0.23150689974986616</v>
      </c>
      <c r="F19622">
        <v>2.4569315688787734</v>
      </c>
      <c r="G19622">
        <v>932.83211213109723</v>
      </c>
      <c r="H19622">
        <v>0.75884336880131964</v>
      </c>
      <c r="I19622">
        <v>0.88489601149096453</v>
      </c>
      <c r="J19622">
        <v>0.32009668255196855</v>
      </c>
      <c r="K19622">
        <v>0.11083775908028082</v>
      </c>
      <c r="L19622">
        <v>9.9947740037013801</v>
      </c>
      <c r="M19622">
        <v>998.9453417115094</v>
      </c>
      <c r="N19622">
        <v>0.41398790242338079</v>
      </c>
      <c r="O19622">
        <v>11.615036402848062</v>
      </c>
      <c r="P19622">
        <v>7557.2788165330639</v>
      </c>
      <c r="Q19622">
        <v>6.2177329735196203</v>
      </c>
      <c r="R19622">
        <v>0.15329420296201562</v>
      </c>
      <c r="S19622">
        <v>9.5834833443879059</v>
      </c>
      <c r="T19622">
        <v>2.4025842146447101</v>
      </c>
      <c r="U19622">
        <v>9.2804173610059562E-2</v>
      </c>
      <c r="V19622">
        <v>0.98926728361434801</v>
      </c>
      <c r="W19622">
        <v>0.83436972495453454</v>
      </c>
      <c r="X19622">
        <v>0.99151617123656244</v>
      </c>
      <c r="Y19622" t="s">
        <v>9</v>
      </c>
      <c r="Z19622">
        <v>1.3113594154149588</v>
      </c>
      <c r="AA19622">
        <v>2021</v>
      </c>
      <c r="AB19622">
        <v>11</v>
      </c>
      <c r="AC19622" t="s">
        <v>19700</v>
      </c>
      <c r="AD19622">
        <v>45</v>
      </c>
      <c r="AE19622">
        <v>1</v>
      </c>
      <c r="AF19622" t="s">
        <v>19655</v>
      </c>
      <c r="AG19622" s="9">
        <v>0.45833333333333331</v>
      </c>
      <c r="AH19622">
        <v>11</v>
      </c>
      <c r="AI19622">
        <v>30.1</v>
      </c>
      <c r="AJ19622">
        <v>-85.6</v>
      </c>
      <c r="AK19622" t="s">
        <v>1915</v>
      </c>
      <c r="AL19622" t="s">
        <v>17</v>
      </c>
      <c r="AM19622" t="s">
        <v>7</v>
      </c>
      <c r="AN19622" t="s">
        <v>19649</v>
      </c>
      <c r="AO19622">
        <v>1</v>
      </c>
      <c r="AP19622">
        <v>0</v>
      </c>
      <c r="AQ19622">
        <v>0</v>
      </c>
      <c r="AR19622">
        <v>1</v>
      </c>
      <c r="AS19622">
        <v>1</v>
      </c>
      <c r="AT19622">
        <v>1</v>
      </c>
      <c r="AU19622" s="1">
        <v>44505</v>
      </c>
    </row>
    <row r="19623" spans="1:47">
      <c r="A19623" s="8">
        <v>44505.416666666664</v>
      </c>
      <c r="B19623">
        <v>31.899554973619729</v>
      </c>
      <c r="C19623">
        <v>-117.85671089466091</v>
      </c>
      <c r="D19623">
        <v>5.0239085162590653</v>
      </c>
      <c r="E19623">
        <v>4.9999969559163766</v>
      </c>
      <c r="F19623">
        <v>9.1380986735921201</v>
      </c>
      <c r="G19623">
        <v>233.13902761831233</v>
      </c>
      <c r="H19623">
        <v>4.9889005839988521</v>
      </c>
      <c r="I19623">
        <v>0.58175704810917717</v>
      </c>
      <c r="J19623">
        <v>0.9610922896727403</v>
      </c>
      <c r="K19623">
        <v>2.2496387344827012E-3</v>
      </c>
      <c r="L19623">
        <v>8.2472144036052768</v>
      </c>
      <c r="M19623">
        <v>225.56888204321885</v>
      </c>
      <c r="N19623">
        <v>0.39802018155016738</v>
      </c>
      <c r="O19623">
        <v>1.0314739118543343</v>
      </c>
      <c r="P19623">
        <v>6420.8166972676199</v>
      </c>
      <c r="Q19623">
        <v>17.12514157148075</v>
      </c>
      <c r="R19623">
        <v>0.28002636004333581</v>
      </c>
      <c r="S19623">
        <v>9.070263446066404</v>
      </c>
      <c r="T19623">
        <v>1.2387531414634458</v>
      </c>
      <c r="U19623">
        <v>0.99846569807466978</v>
      </c>
      <c r="V19623">
        <v>7.2332630368998674E-2</v>
      </c>
      <c r="W19623">
        <v>0.94410554575160244</v>
      </c>
      <c r="X19623">
        <v>0.99999998772460885</v>
      </c>
      <c r="Y19623" t="s">
        <v>9</v>
      </c>
      <c r="Z19623">
        <v>5.8345697698350634</v>
      </c>
      <c r="AA19623">
        <v>2021</v>
      </c>
      <c r="AB19623">
        <v>11</v>
      </c>
      <c r="AC19623" t="s">
        <v>19700</v>
      </c>
      <c r="AD19623">
        <v>45</v>
      </c>
      <c r="AE19623">
        <v>1</v>
      </c>
      <c r="AF19623" t="s">
        <v>19655</v>
      </c>
      <c r="AG19623" s="9">
        <v>0.41666666666666669</v>
      </c>
      <c r="AH19623">
        <v>10</v>
      </c>
      <c r="AI19623">
        <v>31.9</v>
      </c>
      <c r="AJ19623">
        <v>-117.9</v>
      </c>
      <c r="AK19623" t="s">
        <v>15108</v>
      </c>
      <c r="AL19623" t="s">
        <v>7</v>
      </c>
      <c r="AM19623" t="s">
        <v>7</v>
      </c>
      <c r="AN19623" t="s">
        <v>19649</v>
      </c>
      <c r="AO19623">
        <v>1</v>
      </c>
      <c r="AP19623">
        <v>1</v>
      </c>
      <c r="AQ19623">
        <v>0</v>
      </c>
      <c r="AR19623">
        <v>1</v>
      </c>
      <c r="AS19623">
        <v>1</v>
      </c>
      <c r="AT19623">
        <v>1</v>
      </c>
      <c r="AU19623" s="1">
        <v>44505</v>
      </c>
    </row>
    <row r="19624" spans="1:47">
      <c r="A19624" s="8">
        <v>44505.375</v>
      </c>
      <c r="B19624">
        <v>30.882490469463562</v>
      </c>
      <c r="C19624">
        <v>-77.724964372532895</v>
      </c>
      <c r="D19624">
        <v>5.0015368470250934</v>
      </c>
      <c r="E19624">
        <v>4.3542228360533555</v>
      </c>
      <c r="F19624">
        <v>3.144359189764371</v>
      </c>
      <c r="G19624">
        <v>49.510851928480868</v>
      </c>
      <c r="H19624">
        <v>0.50930395506448545</v>
      </c>
      <c r="I19624">
        <v>6.7436525891299082E-3</v>
      </c>
      <c r="J19624">
        <v>0.76578088042026493</v>
      </c>
      <c r="K19624">
        <v>0.14840326169882728</v>
      </c>
      <c r="L19624">
        <v>0.93065906238139473</v>
      </c>
      <c r="M19624">
        <v>568.76621478555126</v>
      </c>
      <c r="N19624">
        <v>0.59905160444953909</v>
      </c>
      <c r="O19624">
        <v>6.3186682530848852</v>
      </c>
      <c r="P19624">
        <v>1530.9737977670434</v>
      </c>
      <c r="Q19624">
        <v>7.9335637640486674</v>
      </c>
      <c r="R19624">
        <v>0.17702634764892067</v>
      </c>
      <c r="S19624">
        <v>7.3727843830069233</v>
      </c>
      <c r="T19624">
        <v>0.8882154487525793</v>
      </c>
      <c r="U19624">
        <v>0.23026938657568694</v>
      </c>
      <c r="V19624">
        <v>4.9584994729302374E-3</v>
      </c>
      <c r="W19624">
        <v>0.99999907074096384</v>
      </c>
      <c r="X19624">
        <v>0.96248213444018726</v>
      </c>
      <c r="Y19624" t="s">
        <v>9</v>
      </c>
      <c r="Z19624">
        <v>2.4506911960504318</v>
      </c>
      <c r="AA19624">
        <v>2021</v>
      </c>
      <c r="AB19624">
        <v>11</v>
      </c>
      <c r="AC19624" t="s">
        <v>19700</v>
      </c>
      <c r="AD19624">
        <v>45</v>
      </c>
      <c r="AE19624">
        <v>1</v>
      </c>
      <c r="AF19624" t="s">
        <v>19655</v>
      </c>
      <c r="AG19624" s="9">
        <v>0.375</v>
      </c>
      <c r="AH19624">
        <v>9</v>
      </c>
      <c r="AI19624">
        <v>30.9</v>
      </c>
      <c r="AJ19624">
        <v>-77.7</v>
      </c>
      <c r="AK19624" t="s">
        <v>15109</v>
      </c>
      <c r="AL19624" t="s">
        <v>8</v>
      </c>
      <c r="AM19624" t="s">
        <v>7</v>
      </c>
      <c r="AN19624" t="s">
        <v>19649</v>
      </c>
      <c r="AO19624">
        <v>0</v>
      </c>
      <c r="AP19624">
        <v>1</v>
      </c>
      <c r="AQ19624">
        <v>0</v>
      </c>
      <c r="AR19624">
        <v>1</v>
      </c>
      <c r="AS19624">
        <v>1</v>
      </c>
      <c r="AT19624">
        <v>1</v>
      </c>
      <c r="AU19624" s="1">
        <v>44505</v>
      </c>
    </row>
    <row r="19625" spans="1:47">
      <c r="A19625" s="8">
        <v>44505.333333333336</v>
      </c>
      <c r="B19625">
        <v>41.8641244472662</v>
      </c>
      <c r="C19625">
        <v>-70.227758503035844</v>
      </c>
      <c r="D19625">
        <v>5.0000000340682593</v>
      </c>
      <c r="E19625">
        <v>4.9995835187998043</v>
      </c>
      <c r="F19625">
        <v>5.6913020870130868</v>
      </c>
      <c r="G19625">
        <v>1.0904001339145306</v>
      </c>
      <c r="H19625">
        <v>1.9909597042693559</v>
      </c>
      <c r="I19625">
        <v>0.98485154184872081</v>
      </c>
      <c r="J19625">
        <v>0.99854700589654777</v>
      </c>
      <c r="K19625">
        <v>4.4689577146172367E-2</v>
      </c>
      <c r="L19625">
        <v>9.9732943644569225</v>
      </c>
      <c r="M19625">
        <v>625.85965023198571</v>
      </c>
      <c r="N19625">
        <v>0.79574111762053945</v>
      </c>
      <c r="O19625">
        <v>4.4689412639525941</v>
      </c>
      <c r="P19625">
        <v>3007.6614809430744</v>
      </c>
      <c r="Q19625">
        <v>13.789192574904362</v>
      </c>
      <c r="R19625">
        <v>0.38525319806392028</v>
      </c>
      <c r="S19625">
        <v>6.3360829939630294</v>
      </c>
      <c r="T19625">
        <v>4.4529270375988901</v>
      </c>
      <c r="U19625">
        <v>0.44647434228688099</v>
      </c>
      <c r="V19625">
        <v>0.47860199687938593</v>
      </c>
      <c r="W19625">
        <v>0.99998436017519776</v>
      </c>
      <c r="X19625">
        <v>0.91568461657273381</v>
      </c>
      <c r="Y19625" t="s">
        <v>9</v>
      </c>
      <c r="Z19625">
        <v>5.84700120729274</v>
      </c>
      <c r="AA19625">
        <v>2021</v>
      </c>
      <c r="AB19625">
        <v>11</v>
      </c>
      <c r="AC19625" t="s">
        <v>19700</v>
      </c>
      <c r="AD19625">
        <v>45</v>
      </c>
      <c r="AE19625">
        <v>1</v>
      </c>
      <c r="AF19625" t="s">
        <v>19655</v>
      </c>
      <c r="AG19625" s="9">
        <v>0.33333333333333331</v>
      </c>
      <c r="AH19625">
        <v>8</v>
      </c>
      <c r="AI19625">
        <v>41.9</v>
      </c>
      <c r="AJ19625">
        <v>-70.2</v>
      </c>
      <c r="AK19625" t="s">
        <v>545</v>
      </c>
      <c r="AL19625" t="s">
        <v>8</v>
      </c>
      <c r="AM19625" t="s">
        <v>8</v>
      </c>
      <c r="AN19625" t="s">
        <v>19649</v>
      </c>
      <c r="AO19625">
        <v>1</v>
      </c>
      <c r="AP19625">
        <v>1</v>
      </c>
      <c r="AQ19625">
        <v>0</v>
      </c>
      <c r="AR19625">
        <v>1</v>
      </c>
      <c r="AS19625">
        <v>1</v>
      </c>
      <c r="AT19625">
        <v>1</v>
      </c>
      <c r="AU19625" s="1">
        <v>44505</v>
      </c>
    </row>
    <row r="19626" spans="1:47">
      <c r="A19626" s="8">
        <v>44505.291666666664</v>
      </c>
      <c r="B19626">
        <v>30.363827785072928</v>
      </c>
      <c r="C19626">
        <v>-89.20552578864924</v>
      </c>
      <c r="D19626">
        <v>5.0103830480121454</v>
      </c>
      <c r="E19626">
        <v>4.941207500337975</v>
      </c>
      <c r="F19626">
        <v>2.4897151162237656</v>
      </c>
      <c r="G19626">
        <v>356.18074124567795</v>
      </c>
      <c r="H19626">
        <v>0.62068519251782694</v>
      </c>
      <c r="I19626">
        <v>0.76436234960085225</v>
      </c>
      <c r="J19626">
        <v>0.99748118734959756</v>
      </c>
      <c r="K19626">
        <v>0.14557729714187037</v>
      </c>
      <c r="L19626">
        <v>9.9988577556375766</v>
      </c>
      <c r="M19626">
        <v>855.84785434642708</v>
      </c>
      <c r="N19626">
        <v>0.18724116214900488</v>
      </c>
      <c r="O19626">
        <v>6.7736611690627493</v>
      </c>
      <c r="P19626">
        <v>5086.4258762738173</v>
      </c>
      <c r="Q19626">
        <v>5.8108089855763083</v>
      </c>
      <c r="R19626">
        <v>6.8191259232584123E-2</v>
      </c>
      <c r="S19626">
        <v>2.2902963479767604</v>
      </c>
      <c r="T19626">
        <v>4.8701128314836506</v>
      </c>
      <c r="U19626">
        <v>0.36072985851356493</v>
      </c>
      <c r="V19626">
        <v>9.9281093258243844E-2</v>
      </c>
      <c r="W19626">
        <v>0.75365176083057517</v>
      </c>
      <c r="X19626">
        <v>0.82509122152013936</v>
      </c>
      <c r="Y19626" t="s">
        <v>9</v>
      </c>
      <c r="Z19626">
        <v>9.8640330059872312</v>
      </c>
      <c r="AA19626">
        <v>2021</v>
      </c>
      <c r="AB19626">
        <v>11</v>
      </c>
      <c r="AC19626" t="s">
        <v>19700</v>
      </c>
      <c r="AD19626">
        <v>45</v>
      </c>
      <c r="AE19626">
        <v>1</v>
      </c>
      <c r="AF19626" t="s">
        <v>19655</v>
      </c>
      <c r="AG19626" s="9">
        <v>0.29166666666666669</v>
      </c>
      <c r="AH19626">
        <v>7</v>
      </c>
      <c r="AI19626">
        <v>30.4</v>
      </c>
      <c r="AJ19626">
        <v>-89.2</v>
      </c>
      <c r="AK19626" t="s">
        <v>15110</v>
      </c>
      <c r="AL19626" t="s">
        <v>17</v>
      </c>
      <c r="AM19626" t="s">
        <v>17</v>
      </c>
      <c r="AN19626" t="s">
        <v>19649</v>
      </c>
      <c r="AO19626">
        <v>1</v>
      </c>
      <c r="AP19626">
        <v>1</v>
      </c>
      <c r="AQ19626">
        <v>0</v>
      </c>
      <c r="AR19626">
        <v>1</v>
      </c>
      <c r="AS19626">
        <v>1</v>
      </c>
      <c r="AT19626">
        <v>1</v>
      </c>
      <c r="AU19626" s="1">
        <v>44505</v>
      </c>
    </row>
    <row r="19627" spans="1:47">
      <c r="A19627" s="8">
        <v>44505.25</v>
      </c>
      <c r="B19627">
        <v>30.234369580314411</v>
      </c>
      <c r="C19627">
        <v>-100.83833665368331</v>
      </c>
      <c r="D19627">
        <v>8.8362227786709688</v>
      </c>
      <c r="E19627">
        <v>2.9501980331558117</v>
      </c>
      <c r="F19627">
        <v>9.0129837830068169</v>
      </c>
      <c r="G19627">
        <v>2.383012001181485</v>
      </c>
      <c r="H19627">
        <v>0.99615542878548102</v>
      </c>
      <c r="I19627">
        <v>0.82166818068091207</v>
      </c>
      <c r="J19627">
        <v>0.65302745458424494</v>
      </c>
      <c r="K19627">
        <v>0.50025415829927544</v>
      </c>
      <c r="L19627">
        <v>9.1256041417305287</v>
      </c>
      <c r="M19627">
        <v>179.13448386643827</v>
      </c>
      <c r="N19627">
        <v>0.25627882096635674</v>
      </c>
      <c r="O19627">
        <v>1.0633130866570566</v>
      </c>
      <c r="P19627">
        <v>1303.4876241963764</v>
      </c>
      <c r="Q19627">
        <v>-9.8372221283840808</v>
      </c>
      <c r="R19627">
        <v>0.14373639705018501</v>
      </c>
      <c r="S19627">
        <v>4.4157717876443963</v>
      </c>
      <c r="T19627">
        <v>2.986258298192785</v>
      </c>
      <c r="U19627">
        <v>0.94367471209590148</v>
      </c>
      <c r="V19627">
        <v>0.88185052771130668</v>
      </c>
      <c r="W19627">
        <v>0.99999997801538221</v>
      </c>
      <c r="X19627">
        <v>0.99999122729307721</v>
      </c>
      <c r="Y19627" t="s">
        <v>9</v>
      </c>
      <c r="Z19627">
        <v>-1.9486851704034194</v>
      </c>
      <c r="AA19627">
        <v>2021</v>
      </c>
      <c r="AB19627">
        <v>11</v>
      </c>
      <c r="AC19627" t="s">
        <v>19700</v>
      </c>
      <c r="AD19627">
        <v>45</v>
      </c>
      <c r="AE19627">
        <v>1</v>
      </c>
      <c r="AF19627" t="s">
        <v>19655</v>
      </c>
      <c r="AG19627" s="9">
        <v>0.25</v>
      </c>
      <c r="AH19627">
        <v>6</v>
      </c>
      <c r="AI19627">
        <v>30.2</v>
      </c>
      <c r="AJ19627">
        <v>-100.8</v>
      </c>
      <c r="AK19627" t="s">
        <v>15111</v>
      </c>
      <c r="AL19627" t="s">
        <v>7</v>
      </c>
      <c r="AM19627" t="s">
        <v>8</v>
      </c>
      <c r="AN19627" t="s">
        <v>19650</v>
      </c>
      <c r="AO19627">
        <v>1</v>
      </c>
      <c r="AP19627">
        <v>1</v>
      </c>
      <c r="AQ19627">
        <v>0</v>
      </c>
      <c r="AR19627">
        <v>0</v>
      </c>
      <c r="AS19627">
        <v>1</v>
      </c>
      <c r="AT19627">
        <v>1</v>
      </c>
      <c r="AU19627" s="1">
        <v>44505</v>
      </c>
    </row>
    <row r="19628" spans="1:47">
      <c r="A19628" s="8">
        <v>44505.208333333336</v>
      </c>
      <c r="B19628">
        <v>31.049049451675309</v>
      </c>
      <c r="C19628">
        <v>-105.68404929045616</v>
      </c>
      <c r="D19628">
        <v>14.197359644401066</v>
      </c>
      <c r="E19628">
        <v>4.9969603247390317</v>
      </c>
      <c r="F19628">
        <v>2.4651095761637642</v>
      </c>
      <c r="G19628">
        <v>6.5984859520733403</v>
      </c>
      <c r="H19628">
        <v>4.863268071831409</v>
      </c>
      <c r="I19628">
        <v>0.16977251059659487</v>
      </c>
      <c r="J19628">
        <v>0.23200277514920176</v>
      </c>
      <c r="K19628">
        <v>2.9816153340892666E-6</v>
      </c>
      <c r="L19628">
        <v>0.23801070345468675</v>
      </c>
      <c r="M19628">
        <v>149.77151190979814</v>
      </c>
      <c r="N19628">
        <v>0.18315068137231502</v>
      </c>
      <c r="O19628">
        <v>8.4433861285430307</v>
      </c>
      <c r="P19628">
        <v>9955.0913468025319</v>
      </c>
      <c r="Q19628">
        <v>-9.8892987160881844</v>
      </c>
      <c r="R19628">
        <v>2.7684961919188681E-2</v>
      </c>
      <c r="S19628">
        <v>7.6608040863082252</v>
      </c>
      <c r="T19628">
        <v>3.9787993872586038</v>
      </c>
      <c r="U19628">
        <v>0.53705554875523898</v>
      </c>
      <c r="V19628">
        <v>0.93719823898724031</v>
      </c>
      <c r="W19628">
        <v>0.53069273786488758</v>
      </c>
      <c r="X19628">
        <v>0.95037553415800302</v>
      </c>
      <c r="Y19628" t="s">
        <v>5</v>
      </c>
      <c r="Z19628">
        <v>8.1467130234221425</v>
      </c>
      <c r="AA19628">
        <v>2021</v>
      </c>
      <c r="AB19628">
        <v>11</v>
      </c>
      <c r="AC19628" t="s">
        <v>19700</v>
      </c>
      <c r="AD19628">
        <v>45</v>
      </c>
      <c r="AE19628">
        <v>1</v>
      </c>
      <c r="AF19628" t="s">
        <v>19655</v>
      </c>
      <c r="AG19628" s="9">
        <v>0.20833333333333334</v>
      </c>
      <c r="AH19628">
        <v>5</v>
      </c>
      <c r="AI19628">
        <v>31</v>
      </c>
      <c r="AJ19628">
        <v>-105.7</v>
      </c>
      <c r="AK19628" t="s">
        <v>15112</v>
      </c>
      <c r="AL19628" t="s">
        <v>17</v>
      </c>
      <c r="AM19628" t="s">
        <v>7</v>
      </c>
      <c r="AN19628" t="s">
        <v>19649</v>
      </c>
      <c r="AO19628">
        <v>0</v>
      </c>
      <c r="AP19628">
        <v>0</v>
      </c>
      <c r="AQ19628">
        <v>0</v>
      </c>
      <c r="AR19628">
        <v>1</v>
      </c>
      <c r="AS19628">
        <v>1</v>
      </c>
      <c r="AT19628">
        <v>1</v>
      </c>
      <c r="AU19628" s="1">
        <v>44505</v>
      </c>
    </row>
    <row r="19629" spans="1:47">
      <c r="A19629" s="8">
        <v>44505.166666666664</v>
      </c>
      <c r="B19629">
        <v>40.31807903024967</v>
      </c>
      <c r="C19629">
        <v>-92.610591119815524</v>
      </c>
      <c r="D19629">
        <v>15.854553264511312</v>
      </c>
      <c r="E19629">
        <v>3.0426365399681714</v>
      </c>
      <c r="F19629">
        <v>8.3550249724744337</v>
      </c>
      <c r="G19629">
        <v>347.48435910036915</v>
      </c>
      <c r="H19629">
        <v>1.9555230298183917</v>
      </c>
      <c r="I19629">
        <v>1.8158377792772594E-2</v>
      </c>
      <c r="J19629">
        <v>0.2619696814677594</v>
      </c>
      <c r="K19629">
        <v>0.97443227782217889</v>
      </c>
      <c r="L19629">
        <v>9.2106195238783091</v>
      </c>
      <c r="M19629">
        <v>163.4398693655223</v>
      </c>
      <c r="N19629">
        <v>6.4028684857911328E-2</v>
      </c>
      <c r="O19629">
        <v>1.0880899918765858</v>
      </c>
      <c r="P19629">
        <v>1252.6044550104841</v>
      </c>
      <c r="Q19629">
        <v>-7.6420383913479659</v>
      </c>
      <c r="R19629">
        <v>2.7442599290468911E-2</v>
      </c>
      <c r="S19629">
        <v>6.8702452277706865</v>
      </c>
      <c r="T19629">
        <v>0.51325878030899696</v>
      </c>
      <c r="U19629">
        <v>0.99886879586610211</v>
      </c>
      <c r="V19629">
        <v>0.92855251813625739</v>
      </c>
      <c r="W19629">
        <v>0.96183027234773888</v>
      </c>
      <c r="X19629">
        <v>0.98138604904183102</v>
      </c>
      <c r="Y19629" t="s">
        <v>9</v>
      </c>
      <c r="Z19629">
        <v>-1.428895761193383</v>
      </c>
      <c r="AA19629">
        <v>2021</v>
      </c>
      <c r="AB19629">
        <v>11</v>
      </c>
      <c r="AC19629" t="s">
        <v>19700</v>
      </c>
      <c r="AD19629">
        <v>45</v>
      </c>
      <c r="AE19629">
        <v>1</v>
      </c>
      <c r="AF19629" t="s">
        <v>19655</v>
      </c>
      <c r="AG19629" s="9">
        <v>0.16666666666666666</v>
      </c>
      <c r="AH19629">
        <v>4</v>
      </c>
      <c r="AI19629">
        <v>40.299999999999997</v>
      </c>
      <c r="AJ19629">
        <v>-92.6</v>
      </c>
      <c r="AK19629" t="s">
        <v>15113</v>
      </c>
      <c r="AL19629" t="s">
        <v>7</v>
      </c>
      <c r="AM19629" t="s">
        <v>8</v>
      </c>
      <c r="AN19629" t="s">
        <v>7</v>
      </c>
      <c r="AO19629">
        <v>0</v>
      </c>
      <c r="AP19629">
        <v>0</v>
      </c>
      <c r="AQ19629">
        <v>0</v>
      </c>
      <c r="AR19629">
        <v>0</v>
      </c>
      <c r="AS19629">
        <v>1</v>
      </c>
      <c r="AT19629">
        <v>1</v>
      </c>
      <c r="AU19629" s="1">
        <v>44505</v>
      </c>
    </row>
    <row r="19630" spans="1:47">
      <c r="A19630" s="8">
        <v>44505.125</v>
      </c>
      <c r="B19630">
        <v>30.175803297289054</v>
      </c>
      <c r="C19630">
        <v>-98.387757631439754</v>
      </c>
      <c r="D19630">
        <v>5.1095838714100603</v>
      </c>
      <c r="E19630">
        <v>-1.7028762103715667</v>
      </c>
      <c r="F19630">
        <v>3.1245627312931425</v>
      </c>
      <c r="G19630">
        <v>975.69374612138097</v>
      </c>
      <c r="H19630">
        <v>1.3097796301586087</v>
      </c>
      <c r="I19630">
        <v>5.9460435533626364E-2</v>
      </c>
      <c r="J19630">
        <v>0.54627766698960423</v>
      </c>
      <c r="K19630">
        <v>0.99991083490752752</v>
      </c>
      <c r="L19630">
        <v>9.4099411060565323</v>
      </c>
      <c r="M19630">
        <v>894.96388349666631</v>
      </c>
      <c r="N19630">
        <v>0.88277763909709439</v>
      </c>
      <c r="O19630">
        <v>1.4200940587097974</v>
      </c>
      <c r="P19630">
        <v>2444.134994994457</v>
      </c>
      <c r="Q19630">
        <v>-9.9205442329529561</v>
      </c>
      <c r="R19630">
        <v>1.4794404100636607E-6</v>
      </c>
      <c r="S19630">
        <v>9.3432325293960137</v>
      </c>
      <c r="T19630">
        <v>2.6601079835373249</v>
      </c>
      <c r="U19630">
        <v>0.30971603041432799</v>
      </c>
      <c r="V19630">
        <v>0.57941527377627522</v>
      </c>
      <c r="W19630">
        <v>0.98831333136315536</v>
      </c>
      <c r="X19630">
        <v>0.72875877428609359</v>
      </c>
      <c r="Y19630" t="s">
        <v>9</v>
      </c>
      <c r="Z19630">
        <v>9.6808330400759708</v>
      </c>
      <c r="AA19630">
        <v>2021</v>
      </c>
      <c r="AB19630">
        <v>11</v>
      </c>
      <c r="AC19630" t="s">
        <v>19700</v>
      </c>
      <c r="AD19630">
        <v>45</v>
      </c>
      <c r="AE19630">
        <v>1</v>
      </c>
      <c r="AF19630" t="s">
        <v>19655</v>
      </c>
      <c r="AG19630" s="9">
        <v>0.125</v>
      </c>
      <c r="AH19630">
        <v>3</v>
      </c>
      <c r="AI19630">
        <v>30.2</v>
      </c>
      <c r="AJ19630">
        <v>-98.4</v>
      </c>
      <c r="AK19630" t="s">
        <v>3169</v>
      </c>
      <c r="AL19630" t="s">
        <v>8</v>
      </c>
      <c r="AM19630" t="s">
        <v>7</v>
      </c>
      <c r="AN19630" t="s">
        <v>7</v>
      </c>
      <c r="AO19630">
        <v>0</v>
      </c>
      <c r="AP19630">
        <v>1</v>
      </c>
      <c r="AQ19630">
        <v>0</v>
      </c>
      <c r="AR19630">
        <v>1</v>
      </c>
      <c r="AS19630">
        <v>1</v>
      </c>
      <c r="AT19630">
        <v>1</v>
      </c>
      <c r="AU19630" s="1">
        <v>44505</v>
      </c>
    </row>
    <row r="19631" spans="1:47">
      <c r="A19631" s="8">
        <v>44505.083333333336</v>
      </c>
      <c r="B19631">
        <v>30.469706902569126</v>
      </c>
      <c r="C19631">
        <v>-103.26176712632066</v>
      </c>
      <c r="D19631">
        <v>5.3810638194058695</v>
      </c>
      <c r="E19631">
        <v>-0.53002410015470636</v>
      </c>
      <c r="F19631">
        <v>1.2466759692259857</v>
      </c>
      <c r="G19631">
        <v>96.270913580517458</v>
      </c>
      <c r="H19631">
        <v>1.9465158369080415</v>
      </c>
      <c r="I19631">
        <v>0.74483376859704409</v>
      </c>
      <c r="J19631">
        <v>0.8472827045770992</v>
      </c>
      <c r="K19631">
        <v>0.18905159485139894</v>
      </c>
      <c r="L19631">
        <v>0.6452245306648795</v>
      </c>
      <c r="M19631">
        <v>138.67791734785445</v>
      </c>
      <c r="N19631">
        <v>2.8995748169454987E-2</v>
      </c>
      <c r="O19631">
        <v>6.3929346086433965</v>
      </c>
      <c r="P19631">
        <v>9999.9996048536541</v>
      </c>
      <c r="Q19631">
        <v>23.493553163268921</v>
      </c>
      <c r="R19631">
        <v>3.0205128611864314E-2</v>
      </c>
      <c r="S19631">
        <v>3.683829416632233</v>
      </c>
      <c r="T19631">
        <v>1.7677682299795141</v>
      </c>
      <c r="U19631">
        <v>0.3409623712465697</v>
      </c>
      <c r="V19631">
        <v>0.70447820202060907</v>
      </c>
      <c r="W19631">
        <v>1.5366309307125759E-2</v>
      </c>
      <c r="X19631">
        <v>0.98402110010571542</v>
      </c>
      <c r="Y19631" t="s">
        <v>27</v>
      </c>
      <c r="Z19631">
        <v>6.9449436037971441</v>
      </c>
      <c r="AA19631">
        <v>2021</v>
      </c>
      <c r="AB19631">
        <v>11</v>
      </c>
      <c r="AC19631" t="s">
        <v>19700</v>
      </c>
      <c r="AD19631">
        <v>45</v>
      </c>
      <c r="AE19631">
        <v>1</v>
      </c>
      <c r="AF19631" t="s">
        <v>19655</v>
      </c>
      <c r="AG19631" s="9">
        <v>8.3333333333333329E-2</v>
      </c>
      <c r="AH19631">
        <v>2</v>
      </c>
      <c r="AI19631">
        <v>30.5</v>
      </c>
      <c r="AJ19631">
        <v>-103.3</v>
      </c>
      <c r="AK19631" t="s">
        <v>15114</v>
      </c>
      <c r="AL19631" t="s">
        <v>17</v>
      </c>
      <c r="AM19631" t="s">
        <v>8</v>
      </c>
      <c r="AN19631" t="s">
        <v>19649</v>
      </c>
      <c r="AO19631">
        <v>1</v>
      </c>
      <c r="AP19631">
        <v>1</v>
      </c>
      <c r="AQ19631">
        <v>0</v>
      </c>
      <c r="AR19631">
        <v>1</v>
      </c>
      <c r="AS19631">
        <v>1</v>
      </c>
      <c r="AT19631">
        <v>0</v>
      </c>
      <c r="AU19631" s="1">
        <v>44505</v>
      </c>
    </row>
    <row r="19632" spans="1:47">
      <c r="A19632" s="8">
        <v>44505.041666666664</v>
      </c>
      <c r="B19632">
        <v>30.196496058462674</v>
      </c>
      <c r="C19632">
        <v>-104.69775280216518</v>
      </c>
      <c r="D19632">
        <v>7.1854587938133907</v>
      </c>
      <c r="E19632">
        <v>-0.23704004934064105</v>
      </c>
      <c r="F19632">
        <v>4.1256492788057093</v>
      </c>
      <c r="G19632">
        <v>315.00214368089274</v>
      </c>
      <c r="H19632">
        <v>0.97540228855104161</v>
      </c>
      <c r="I19632">
        <v>0.78110766390909692</v>
      </c>
      <c r="J19632">
        <v>0.99995781818607377</v>
      </c>
      <c r="K19632">
        <v>0.94403633154457278</v>
      </c>
      <c r="L19632">
        <v>9.9999996975095229</v>
      </c>
      <c r="M19632">
        <v>113.10603164110081</v>
      </c>
      <c r="N19632">
        <v>0.99335055068748657</v>
      </c>
      <c r="O19632">
        <v>1.1263197440370543</v>
      </c>
      <c r="P19632">
        <v>946.28004739697292</v>
      </c>
      <c r="Q19632">
        <v>-9.9998534820788141</v>
      </c>
      <c r="R19632">
        <v>6.0050326187938881E-2</v>
      </c>
      <c r="S19632">
        <v>9.9999539287872246</v>
      </c>
      <c r="T19632">
        <v>1.0152529762914759</v>
      </c>
      <c r="U19632">
        <v>5.7074259291623214E-2</v>
      </c>
      <c r="V19632">
        <v>0.4018035661727461</v>
      </c>
      <c r="W19632">
        <v>0.89007990046568042</v>
      </c>
      <c r="X19632">
        <v>0.96299736005680281</v>
      </c>
      <c r="Y19632" t="s">
        <v>9</v>
      </c>
      <c r="Z19632">
        <v>8.5942945265775403</v>
      </c>
      <c r="AA19632">
        <v>2021</v>
      </c>
      <c r="AB19632">
        <v>11</v>
      </c>
      <c r="AC19632" t="s">
        <v>19700</v>
      </c>
      <c r="AD19632">
        <v>45</v>
      </c>
      <c r="AE19632">
        <v>1</v>
      </c>
      <c r="AF19632" t="s">
        <v>19655</v>
      </c>
      <c r="AG19632" s="9">
        <v>4.1666666666666664E-2</v>
      </c>
      <c r="AH19632">
        <v>1</v>
      </c>
      <c r="AI19632">
        <v>30.2</v>
      </c>
      <c r="AJ19632">
        <v>-104.7</v>
      </c>
      <c r="AK19632" t="s">
        <v>15115</v>
      </c>
      <c r="AL19632" t="s">
        <v>8</v>
      </c>
      <c r="AM19632" t="s">
        <v>7</v>
      </c>
      <c r="AN19632" t="s">
        <v>7</v>
      </c>
      <c r="AO19632">
        <v>1</v>
      </c>
      <c r="AP19632">
        <v>1</v>
      </c>
      <c r="AQ19632">
        <v>0</v>
      </c>
      <c r="AR19632">
        <v>1</v>
      </c>
      <c r="AS19632">
        <v>1</v>
      </c>
      <c r="AT19632">
        <v>1</v>
      </c>
      <c r="AU19632" s="1">
        <v>44505</v>
      </c>
    </row>
    <row r="19633" spans="1:47">
      <c r="A19633" s="8">
        <v>44505</v>
      </c>
      <c r="B19633">
        <v>37.489758928534101</v>
      </c>
      <c r="C19633">
        <v>-70.167414390586089</v>
      </c>
      <c r="D19633">
        <v>5.0136240097178346</v>
      </c>
      <c r="E19633">
        <v>4.0881447524879988</v>
      </c>
      <c r="F19633">
        <v>2.0524023482039082</v>
      </c>
      <c r="G19633">
        <v>49.958162858615772</v>
      </c>
      <c r="H19633">
        <v>1.0117399412170194</v>
      </c>
      <c r="I19633">
        <v>4.3293511587012092E-2</v>
      </c>
      <c r="J19633">
        <v>0.99049059603765399</v>
      </c>
      <c r="K19633">
        <v>0.83762783456653234</v>
      </c>
      <c r="L19633">
        <v>9.9757216013624799</v>
      </c>
      <c r="M19633">
        <v>205.02287594884615</v>
      </c>
      <c r="N19633">
        <v>0.35531714737906844</v>
      </c>
      <c r="O19633">
        <v>11.892233953524078</v>
      </c>
      <c r="P19633">
        <v>9908.4039925799007</v>
      </c>
      <c r="Q19633">
        <v>-9.9970024162664259</v>
      </c>
      <c r="R19633">
        <v>8.3438282072403336E-2</v>
      </c>
      <c r="S19633">
        <v>5.1528448880428606</v>
      </c>
      <c r="T19633">
        <v>1.9992616165591388</v>
      </c>
      <c r="U19633">
        <v>0.49530070796476905</v>
      </c>
      <c r="V19633">
        <v>7.1355942337961345E-2</v>
      </c>
      <c r="W19633">
        <v>1.2783431383668249E-3</v>
      </c>
      <c r="X19633">
        <v>0.98435872953346626</v>
      </c>
      <c r="Y19633" t="s">
        <v>27</v>
      </c>
      <c r="Z19633">
        <v>-1.7023709628605754</v>
      </c>
      <c r="AA19633">
        <v>2021</v>
      </c>
      <c r="AB19633">
        <v>11</v>
      </c>
      <c r="AC19633" t="s">
        <v>19700</v>
      </c>
      <c r="AD19633">
        <v>45</v>
      </c>
      <c r="AE19633">
        <v>1</v>
      </c>
      <c r="AF19633" t="s">
        <v>19655</v>
      </c>
      <c r="AG19633" s="9">
        <v>0</v>
      </c>
      <c r="AH19633">
        <v>0</v>
      </c>
      <c r="AI19633">
        <v>37.5</v>
      </c>
      <c r="AJ19633">
        <v>-70.2</v>
      </c>
      <c r="AK19633" t="s">
        <v>804</v>
      </c>
      <c r="AL19633" t="s">
        <v>17</v>
      </c>
      <c r="AM19633" t="s">
        <v>8</v>
      </c>
      <c r="AN19633" t="s">
        <v>7</v>
      </c>
      <c r="AO19633">
        <v>0</v>
      </c>
      <c r="AP19633">
        <v>1</v>
      </c>
      <c r="AQ19633">
        <v>0</v>
      </c>
      <c r="AR19633">
        <v>0</v>
      </c>
      <c r="AS19633">
        <v>1</v>
      </c>
      <c r="AT19633">
        <v>0</v>
      </c>
      <c r="AU19633" s="1">
        <v>44505</v>
      </c>
    </row>
    <row r="19634" spans="1:47">
      <c r="A19634" s="8">
        <v>44504.958333333336</v>
      </c>
      <c r="B19634">
        <v>49.800372051980531</v>
      </c>
      <c r="C19634">
        <v>-70.619344210355933</v>
      </c>
      <c r="D19634">
        <v>13.258200708241851</v>
      </c>
      <c r="E19634">
        <v>-0.79924002814143269</v>
      </c>
      <c r="F19634">
        <v>1.4081304836115174</v>
      </c>
      <c r="G19634">
        <v>962.76805900478382</v>
      </c>
      <c r="H19634">
        <v>2.8272200657744619</v>
      </c>
      <c r="I19634">
        <v>0.30169745055235742</v>
      </c>
      <c r="J19634">
        <v>4.2907056960402902E-2</v>
      </c>
      <c r="K19634">
        <v>0.14303548130046581</v>
      </c>
      <c r="L19634">
        <v>1.1489596868812981</v>
      </c>
      <c r="M19634">
        <v>257.62715355265692</v>
      </c>
      <c r="N19634">
        <v>0.12977652651514318</v>
      </c>
      <c r="O19634">
        <v>2.6503206304307119</v>
      </c>
      <c r="P19634">
        <v>476.81926136819823</v>
      </c>
      <c r="Q19634">
        <v>-9.9032816879002219</v>
      </c>
      <c r="R19634">
        <v>0.67098527076301717</v>
      </c>
      <c r="S19634">
        <v>9.9980691830598403</v>
      </c>
      <c r="T19634">
        <v>0.88385245924528877</v>
      </c>
      <c r="U19634">
        <v>0.36061558633510471</v>
      </c>
      <c r="V19634">
        <v>9.1105006284482176E-2</v>
      </c>
      <c r="W19634">
        <v>0.99999685934287907</v>
      </c>
      <c r="X19634">
        <v>0.95451509582703242</v>
      </c>
      <c r="Y19634" t="s">
        <v>9</v>
      </c>
      <c r="Z19634">
        <v>-1.6039726258575127</v>
      </c>
      <c r="AA19634">
        <v>2021</v>
      </c>
      <c r="AB19634">
        <v>11</v>
      </c>
      <c r="AC19634" t="s">
        <v>19700</v>
      </c>
      <c r="AD19634">
        <v>45</v>
      </c>
      <c r="AE19634">
        <v>1</v>
      </c>
      <c r="AF19634" t="s">
        <v>19656</v>
      </c>
      <c r="AG19634" s="9">
        <v>0.95833333333333337</v>
      </c>
      <c r="AH19634">
        <v>23</v>
      </c>
      <c r="AI19634">
        <v>49.8</v>
      </c>
      <c r="AJ19634">
        <v>-70.599999999999994</v>
      </c>
      <c r="AK19634" t="s">
        <v>2225</v>
      </c>
      <c r="AL19634" t="s">
        <v>17</v>
      </c>
      <c r="AM19634" t="s">
        <v>7</v>
      </c>
      <c r="AN19634" t="s">
        <v>19649</v>
      </c>
      <c r="AO19634">
        <v>0</v>
      </c>
      <c r="AP19634">
        <v>0</v>
      </c>
      <c r="AQ19634">
        <v>1</v>
      </c>
      <c r="AR19634">
        <v>0</v>
      </c>
      <c r="AS19634">
        <v>1</v>
      </c>
      <c r="AT19634">
        <v>1</v>
      </c>
      <c r="AU19634" s="1">
        <v>44504</v>
      </c>
    </row>
    <row r="19635" spans="1:47">
      <c r="A19635" s="8">
        <v>44504.916666666664</v>
      </c>
      <c r="B19635">
        <v>37.336864542114704</v>
      </c>
      <c r="C19635">
        <v>-107.24623618183645</v>
      </c>
      <c r="D19635">
        <v>7.1309236287746414</v>
      </c>
      <c r="E19635">
        <v>4.9365105090917965</v>
      </c>
      <c r="F19635">
        <v>9.8815494394552275</v>
      </c>
      <c r="G19635">
        <v>40.150943094815979</v>
      </c>
      <c r="H19635">
        <v>2.8179341601002283</v>
      </c>
      <c r="I19635">
        <v>4.0739027808294914E-2</v>
      </c>
      <c r="J19635">
        <v>0.30311093451804</v>
      </c>
      <c r="K19635">
        <v>0.10401297765707918</v>
      </c>
      <c r="L19635">
        <v>3.6094904816581552</v>
      </c>
      <c r="M19635">
        <v>279.08529022718824</v>
      </c>
      <c r="N19635">
        <v>0.54571760563177185</v>
      </c>
      <c r="O19635">
        <v>1.0012603044948127</v>
      </c>
      <c r="P19635">
        <v>8625.1015457828016</v>
      </c>
      <c r="Q19635">
        <v>17.877067943804484</v>
      </c>
      <c r="R19635">
        <v>9.3899977278143745E-6</v>
      </c>
      <c r="S19635">
        <v>5.8319141984390406</v>
      </c>
      <c r="T19635">
        <v>4.0153702814411751</v>
      </c>
      <c r="U19635">
        <v>0.98677502444901066</v>
      </c>
      <c r="V19635">
        <v>0.19386256102814076</v>
      </c>
      <c r="W19635">
        <v>0.70402695599194243</v>
      </c>
      <c r="X19635">
        <v>0.98618720723397846</v>
      </c>
      <c r="Y19635" t="s">
        <v>9</v>
      </c>
      <c r="Z19635">
        <v>6.3659768447881042</v>
      </c>
      <c r="AA19635">
        <v>2021</v>
      </c>
      <c r="AB19635">
        <v>11</v>
      </c>
      <c r="AC19635" t="s">
        <v>19700</v>
      </c>
      <c r="AD19635">
        <v>45</v>
      </c>
      <c r="AE19635">
        <v>1</v>
      </c>
      <c r="AF19635" t="s">
        <v>19656</v>
      </c>
      <c r="AG19635" s="9">
        <v>0.91666666666666663</v>
      </c>
      <c r="AH19635">
        <v>22</v>
      </c>
      <c r="AI19635">
        <v>37.299999999999997</v>
      </c>
      <c r="AJ19635">
        <v>-107.2</v>
      </c>
      <c r="AK19635" t="s">
        <v>15116</v>
      </c>
      <c r="AL19635" t="s">
        <v>7</v>
      </c>
      <c r="AM19635" t="s">
        <v>8</v>
      </c>
      <c r="AN19635" t="s">
        <v>19649</v>
      </c>
      <c r="AO19635">
        <v>0</v>
      </c>
      <c r="AP19635">
        <v>0</v>
      </c>
      <c r="AQ19635">
        <v>0</v>
      </c>
      <c r="AR19635">
        <v>1</v>
      </c>
      <c r="AS19635">
        <v>1</v>
      </c>
      <c r="AT19635">
        <v>1</v>
      </c>
      <c r="AU19635" s="1">
        <v>44504</v>
      </c>
    </row>
    <row r="19636" spans="1:47">
      <c r="A19636" s="8">
        <v>44504.875</v>
      </c>
      <c r="B19636">
        <v>32.205871412563262</v>
      </c>
      <c r="C19636">
        <v>-71.436014573031457</v>
      </c>
      <c r="D19636">
        <v>5.0066916679510252</v>
      </c>
      <c r="E19636">
        <v>4.456935291769943</v>
      </c>
      <c r="F19636">
        <v>9.4565050711163057</v>
      </c>
      <c r="G19636">
        <v>3.581059669648911E-2</v>
      </c>
      <c r="H19636">
        <v>0.85076500234424468</v>
      </c>
      <c r="I19636">
        <v>0.70227613562961022</v>
      </c>
      <c r="J19636">
        <v>0.96275897570248714</v>
      </c>
      <c r="K19636">
        <v>0.46558091800742274</v>
      </c>
      <c r="L19636">
        <v>9.7521208859358293</v>
      </c>
      <c r="M19636">
        <v>109.18969336621633</v>
      </c>
      <c r="N19636">
        <v>0.39208407359085473</v>
      </c>
      <c r="O19636">
        <v>1.3517093230052284</v>
      </c>
      <c r="P19636">
        <v>2813.2680155117487</v>
      </c>
      <c r="Q19636">
        <v>-9.984239092374624</v>
      </c>
      <c r="R19636">
        <v>4.1546836574693304E-2</v>
      </c>
      <c r="S19636">
        <v>6.9823558573399787</v>
      </c>
      <c r="T19636">
        <v>4.277482435208106</v>
      </c>
      <c r="U19636">
        <v>0.92769681085719047</v>
      </c>
      <c r="V19636">
        <v>0.24662858634409957</v>
      </c>
      <c r="W19636">
        <v>0.9724846388873466</v>
      </c>
      <c r="X19636">
        <v>0.99990950521991429</v>
      </c>
      <c r="Y19636" t="s">
        <v>9</v>
      </c>
      <c r="Z19636">
        <v>9.9965494907757364</v>
      </c>
      <c r="AA19636">
        <v>2021</v>
      </c>
      <c r="AB19636">
        <v>11</v>
      </c>
      <c r="AC19636" t="s">
        <v>19700</v>
      </c>
      <c r="AD19636">
        <v>45</v>
      </c>
      <c r="AE19636">
        <v>1</v>
      </c>
      <c r="AF19636" t="s">
        <v>19656</v>
      </c>
      <c r="AG19636" s="9">
        <v>0.875</v>
      </c>
      <c r="AH19636">
        <v>21</v>
      </c>
      <c r="AI19636">
        <v>32.200000000000003</v>
      </c>
      <c r="AJ19636">
        <v>-71.400000000000006</v>
      </c>
      <c r="AK19636" t="s">
        <v>15117</v>
      </c>
      <c r="AL19636" t="s">
        <v>7</v>
      </c>
      <c r="AM19636" t="s">
        <v>8</v>
      </c>
      <c r="AN19636" t="s">
        <v>19650</v>
      </c>
      <c r="AO19636">
        <v>1</v>
      </c>
      <c r="AP19636">
        <v>1</v>
      </c>
      <c r="AQ19636">
        <v>0</v>
      </c>
      <c r="AR19636">
        <v>1</v>
      </c>
      <c r="AS19636">
        <v>1</v>
      </c>
      <c r="AT19636">
        <v>1</v>
      </c>
      <c r="AU19636" s="1">
        <v>44504</v>
      </c>
    </row>
    <row r="19637" spans="1:47">
      <c r="A19637" s="8">
        <v>44504.833333333336</v>
      </c>
      <c r="B19637">
        <v>35.64883081498494</v>
      </c>
      <c r="C19637">
        <v>-70.244072025874601</v>
      </c>
      <c r="D19637">
        <v>5.0000967147930551</v>
      </c>
      <c r="E19637">
        <v>-1.1262587814438705</v>
      </c>
      <c r="F19637">
        <v>5.6135457124068813</v>
      </c>
      <c r="G19637">
        <v>555.71639190451901</v>
      </c>
      <c r="H19637">
        <v>3.1783305122532601</v>
      </c>
      <c r="I19637">
        <v>8.6040650622958945E-2</v>
      </c>
      <c r="J19637">
        <v>3.481994411690453E-3</v>
      </c>
      <c r="K19637">
        <v>0.46633766772773022</v>
      </c>
      <c r="L19637">
        <v>6.9607073234175507</v>
      </c>
      <c r="M19637">
        <v>268.4053898705605</v>
      </c>
      <c r="N19637">
        <v>0.13942438695487899</v>
      </c>
      <c r="O19637">
        <v>2.1218916539546684</v>
      </c>
      <c r="P19637">
        <v>7222.0491321064919</v>
      </c>
      <c r="Q19637">
        <v>-9.7713485071484545</v>
      </c>
      <c r="R19637">
        <v>0.70467031530548196</v>
      </c>
      <c r="S19637">
        <v>9.2473214598760798</v>
      </c>
      <c r="T19637">
        <v>1.5146590473278758</v>
      </c>
      <c r="U19637">
        <v>0.12914276484651172</v>
      </c>
      <c r="V19637">
        <v>0.87954430457962651</v>
      </c>
      <c r="W19637">
        <v>0.4924384528257138</v>
      </c>
      <c r="X19637">
        <v>0.27892229485955788</v>
      </c>
      <c r="Y19637" t="s">
        <v>5</v>
      </c>
      <c r="Z19637">
        <v>9.2779896303051679</v>
      </c>
      <c r="AA19637">
        <v>2021</v>
      </c>
      <c r="AB19637">
        <v>11</v>
      </c>
      <c r="AC19637" t="s">
        <v>19700</v>
      </c>
      <c r="AD19637">
        <v>45</v>
      </c>
      <c r="AE19637">
        <v>1</v>
      </c>
      <c r="AF19637" t="s">
        <v>19656</v>
      </c>
      <c r="AG19637" s="9">
        <v>0.83333333333333337</v>
      </c>
      <c r="AH19637">
        <v>20</v>
      </c>
      <c r="AI19637">
        <v>35.6</v>
      </c>
      <c r="AJ19637">
        <v>-70.2</v>
      </c>
      <c r="AK19637" t="s">
        <v>15118</v>
      </c>
      <c r="AL19637" t="s">
        <v>8</v>
      </c>
      <c r="AM19637" t="s">
        <v>7</v>
      </c>
      <c r="AN19637" t="s">
        <v>19650</v>
      </c>
      <c r="AO19637">
        <v>0</v>
      </c>
      <c r="AP19637">
        <v>0</v>
      </c>
      <c r="AQ19637">
        <v>1</v>
      </c>
      <c r="AR19637">
        <v>1</v>
      </c>
      <c r="AS19637">
        <v>0</v>
      </c>
      <c r="AT19637">
        <v>0</v>
      </c>
      <c r="AU19637" s="1">
        <v>44504</v>
      </c>
    </row>
    <row r="19638" spans="1:47">
      <c r="A19638" s="8">
        <v>44504.791666666664</v>
      </c>
      <c r="B19638">
        <v>31.451455932444802</v>
      </c>
      <c r="C19638">
        <v>-71.898186407272675</v>
      </c>
      <c r="D19638">
        <v>5.4863133993483801</v>
      </c>
      <c r="E19638">
        <v>2.6247130401346226</v>
      </c>
      <c r="F19638">
        <v>8.9001479654715059</v>
      </c>
      <c r="G19638">
        <v>688.81727705074513</v>
      </c>
      <c r="H19638">
        <v>4.1100531820658794</v>
      </c>
      <c r="I19638">
        <v>0.84986152900592415</v>
      </c>
      <c r="J19638">
        <v>0.63466622987764265</v>
      </c>
      <c r="K19638">
        <v>0.66320265366718578</v>
      </c>
      <c r="L19638">
        <v>9.9938170430561097</v>
      </c>
      <c r="M19638">
        <v>752.08194518993605</v>
      </c>
      <c r="N19638">
        <v>0.87494963469303033</v>
      </c>
      <c r="O19638">
        <v>11.77195972221517</v>
      </c>
      <c r="P19638">
        <v>282.10090136258691</v>
      </c>
      <c r="Q19638">
        <v>38.948377855130033</v>
      </c>
      <c r="R19638">
        <v>0.84408820011861518</v>
      </c>
      <c r="S19638">
        <v>7.2447443004878807</v>
      </c>
      <c r="T19638">
        <v>0.96450201378235945</v>
      </c>
      <c r="U19638">
        <v>8.5002116232048591E-2</v>
      </c>
      <c r="V19638">
        <v>0.62150177047408228</v>
      </c>
      <c r="W19638">
        <v>0.35905733223537256</v>
      </c>
      <c r="X19638">
        <v>0.86208329581079346</v>
      </c>
      <c r="Y19638" t="s">
        <v>5</v>
      </c>
      <c r="Z19638">
        <v>-1.9311241115570241</v>
      </c>
      <c r="AA19638">
        <v>2021</v>
      </c>
      <c r="AB19638">
        <v>11</v>
      </c>
      <c r="AC19638" t="s">
        <v>19700</v>
      </c>
      <c r="AD19638">
        <v>45</v>
      </c>
      <c r="AE19638">
        <v>1</v>
      </c>
      <c r="AF19638" t="s">
        <v>19656</v>
      </c>
      <c r="AG19638" s="9">
        <v>0.79166666666666663</v>
      </c>
      <c r="AH19638">
        <v>19</v>
      </c>
      <c r="AI19638">
        <v>31.5</v>
      </c>
      <c r="AJ19638">
        <v>-71.900000000000006</v>
      </c>
      <c r="AK19638" t="s">
        <v>15119</v>
      </c>
      <c r="AL19638" t="s">
        <v>7</v>
      </c>
      <c r="AM19638" t="s">
        <v>7</v>
      </c>
      <c r="AN19638" t="s">
        <v>7</v>
      </c>
      <c r="AO19638">
        <v>1</v>
      </c>
      <c r="AP19638">
        <v>1</v>
      </c>
      <c r="AQ19638">
        <v>1</v>
      </c>
      <c r="AR19638">
        <v>0</v>
      </c>
      <c r="AS19638">
        <v>1</v>
      </c>
      <c r="AT19638">
        <v>0</v>
      </c>
      <c r="AU19638" s="1">
        <v>44504</v>
      </c>
    </row>
    <row r="19639" spans="1:47">
      <c r="A19639" s="8">
        <v>44504.75</v>
      </c>
      <c r="B19639">
        <v>30.244984650953931</v>
      </c>
      <c r="C19639">
        <v>-80.92542345827556</v>
      </c>
      <c r="D19639">
        <v>14.757642502105849</v>
      </c>
      <c r="E19639">
        <v>0.58104435033939339</v>
      </c>
      <c r="F19639">
        <v>1.8004037457472677</v>
      </c>
      <c r="G19639">
        <v>226.27472468920223</v>
      </c>
      <c r="H19639">
        <v>0.67134423744067251</v>
      </c>
      <c r="I19639">
        <v>1.9006973284559477E-4</v>
      </c>
      <c r="J19639">
        <v>0.7403574809122111</v>
      </c>
      <c r="K19639">
        <v>0.8218706395704668</v>
      </c>
      <c r="L19639">
        <v>7.7855637100247019</v>
      </c>
      <c r="M19639">
        <v>892.23969168696863</v>
      </c>
      <c r="N19639">
        <v>0.25437173985992872</v>
      </c>
      <c r="O19639">
        <v>1.0038109455969546</v>
      </c>
      <c r="P19639">
        <v>5548.7649337693329</v>
      </c>
      <c r="Q19639">
        <v>-4.9460905903493275</v>
      </c>
      <c r="R19639">
        <v>0.18027270425087369</v>
      </c>
      <c r="S19639">
        <v>9.2780413723974995</v>
      </c>
      <c r="T19639">
        <v>0.68953812335865239</v>
      </c>
      <c r="U19639">
        <v>0.31247740722318007</v>
      </c>
      <c r="V19639">
        <v>0.54734188279120466</v>
      </c>
      <c r="W19639">
        <v>0.99900902641368239</v>
      </c>
      <c r="X19639">
        <v>7.2414420538392615E-4</v>
      </c>
      <c r="Y19639" t="s">
        <v>9</v>
      </c>
      <c r="Z19639">
        <v>0.95728219883026799</v>
      </c>
      <c r="AA19639">
        <v>2021</v>
      </c>
      <c r="AB19639">
        <v>11</v>
      </c>
      <c r="AC19639" t="s">
        <v>19700</v>
      </c>
      <c r="AD19639">
        <v>45</v>
      </c>
      <c r="AE19639">
        <v>1</v>
      </c>
      <c r="AF19639" t="s">
        <v>19656</v>
      </c>
      <c r="AG19639" s="9">
        <v>0.75</v>
      </c>
      <c r="AH19639">
        <v>18</v>
      </c>
      <c r="AI19639">
        <v>30.2</v>
      </c>
      <c r="AJ19639">
        <v>-80.900000000000006</v>
      </c>
      <c r="AK19639" t="s">
        <v>15120</v>
      </c>
      <c r="AL19639" t="s">
        <v>17</v>
      </c>
      <c r="AM19639" t="s">
        <v>7</v>
      </c>
      <c r="AN19639" t="s">
        <v>7</v>
      </c>
      <c r="AO19639">
        <v>0</v>
      </c>
      <c r="AP19639">
        <v>1</v>
      </c>
      <c r="AQ19639">
        <v>0</v>
      </c>
      <c r="AR19639">
        <v>1</v>
      </c>
      <c r="AS19639">
        <v>0</v>
      </c>
      <c r="AT19639">
        <v>1</v>
      </c>
      <c r="AU19639" s="1">
        <v>44504</v>
      </c>
    </row>
    <row r="19640" spans="1:47">
      <c r="A19640" s="8">
        <v>44504.708333333336</v>
      </c>
      <c r="B19640">
        <v>41.348921981754259</v>
      </c>
      <c r="C19640">
        <v>-106.75173224030857</v>
      </c>
      <c r="D19640">
        <v>5.000274622839882</v>
      </c>
      <c r="E19640">
        <v>4.5654139832893721</v>
      </c>
      <c r="F19640">
        <v>1.7021538545841937</v>
      </c>
      <c r="G19640">
        <v>22.186625652105363</v>
      </c>
      <c r="H19640">
        <v>4.6527908825161175</v>
      </c>
      <c r="I19640">
        <v>3.9855667617478684E-4</v>
      </c>
      <c r="J19640">
        <v>0.87282034363184735</v>
      </c>
      <c r="K19640">
        <v>0.68428938731793243</v>
      </c>
      <c r="L19640">
        <v>3.2405433775665546</v>
      </c>
      <c r="M19640">
        <v>197.80329703827323</v>
      </c>
      <c r="N19640">
        <v>0.99688834551074579</v>
      </c>
      <c r="O19640">
        <v>6.0363723153326063</v>
      </c>
      <c r="P19640">
        <v>7907.6421202628871</v>
      </c>
      <c r="Q19640">
        <v>-9.9955580051326951</v>
      </c>
      <c r="R19640">
        <v>1.4381682991744611E-4</v>
      </c>
      <c r="S19640">
        <v>9.1506746166017034</v>
      </c>
      <c r="T19640">
        <v>0.52964776172636241</v>
      </c>
      <c r="U19640">
        <v>8.731616042944864E-3</v>
      </c>
      <c r="V19640">
        <v>0.62091027120675746</v>
      </c>
      <c r="W19640">
        <v>0.99280729889625119</v>
      </c>
      <c r="X19640">
        <v>0.67725117315182759</v>
      </c>
      <c r="Y19640" t="s">
        <v>9</v>
      </c>
      <c r="Z19640">
        <v>9.9931446017478489</v>
      </c>
      <c r="AA19640">
        <v>2021</v>
      </c>
      <c r="AB19640">
        <v>11</v>
      </c>
      <c r="AC19640" t="s">
        <v>19700</v>
      </c>
      <c r="AD19640">
        <v>45</v>
      </c>
      <c r="AE19640">
        <v>1</v>
      </c>
      <c r="AF19640" t="s">
        <v>19656</v>
      </c>
      <c r="AG19640" s="9">
        <v>0.70833333333333337</v>
      </c>
      <c r="AH19640">
        <v>17</v>
      </c>
      <c r="AI19640">
        <v>41.3</v>
      </c>
      <c r="AJ19640">
        <v>-106.8</v>
      </c>
      <c r="AK19640" t="s">
        <v>15121</v>
      </c>
      <c r="AL19640" t="s">
        <v>17</v>
      </c>
      <c r="AM19640" t="s">
        <v>7</v>
      </c>
      <c r="AN19640" t="s">
        <v>7</v>
      </c>
      <c r="AO19640">
        <v>0</v>
      </c>
      <c r="AP19640">
        <v>1</v>
      </c>
      <c r="AQ19640">
        <v>0</v>
      </c>
      <c r="AR19640">
        <v>1</v>
      </c>
      <c r="AS19640">
        <v>1</v>
      </c>
      <c r="AT19640">
        <v>1</v>
      </c>
      <c r="AU19640" s="1">
        <v>44504</v>
      </c>
    </row>
    <row r="19641" spans="1:47">
      <c r="A19641" s="8">
        <v>44504.666666666664</v>
      </c>
      <c r="B19641">
        <v>39.389835312508467</v>
      </c>
      <c r="C19641">
        <v>-70.028951181530658</v>
      </c>
      <c r="D19641">
        <v>7.0112884480795366</v>
      </c>
      <c r="E19641">
        <v>-0.42345796079073783</v>
      </c>
      <c r="F19641">
        <v>2.9202829950452203</v>
      </c>
      <c r="G19641">
        <v>504.10581225665931</v>
      </c>
      <c r="H19641">
        <v>2.3901828496175681</v>
      </c>
      <c r="I19641">
        <v>0.10969305321701729</v>
      </c>
      <c r="J19641">
        <v>7.3385178342563875E-2</v>
      </c>
      <c r="K19641">
        <v>0.3406309718499258</v>
      </c>
      <c r="L19641">
        <v>9.3325789887703277</v>
      </c>
      <c r="M19641">
        <v>261.80208130706626</v>
      </c>
      <c r="N19641">
        <v>0.77859224278130168</v>
      </c>
      <c r="O19641">
        <v>8.1479272307367356</v>
      </c>
      <c r="P19641">
        <v>7774.2498892720805</v>
      </c>
      <c r="Q19641">
        <v>-9.998965210676019</v>
      </c>
      <c r="R19641">
        <v>0.58098388646730481</v>
      </c>
      <c r="S19641">
        <v>4.8934765347894267</v>
      </c>
      <c r="T19641">
        <v>3.5341744222953246</v>
      </c>
      <c r="U19641">
        <v>7.9125837426667275E-2</v>
      </c>
      <c r="V19641">
        <v>0.61068876148572304</v>
      </c>
      <c r="W19641">
        <v>0.84605137690441012</v>
      </c>
      <c r="X19641">
        <v>0.91626286798329171</v>
      </c>
      <c r="Y19641" t="s">
        <v>9</v>
      </c>
      <c r="Z19641">
        <v>8.5106815872110939</v>
      </c>
      <c r="AA19641">
        <v>2021</v>
      </c>
      <c r="AB19641">
        <v>11</v>
      </c>
      <c r="AC19641" t="s">
        <v>19700</v>
      </c>
      <c r="AD19641">
        <v>45</v>
      </c>
      <c r="AE19641">
        <v>1</v>
      </c>
      <c r="AF19641" t="s">
        <v>19656</v>
      </c>
      <c r="AG19641" s="9">
        <v>0.66666666666666663</v>
      </c>
      <c r="AH19641">
        <v>16</v>
      </c>
      <c r="AI19641">
        <v>39.4</v>
      </c>
      <c r="AJ19641">
        <v>-70</v>
      </c>
      <c r="AK19641" t="s">
        <v>484</v>
      </c>
      <c r="AL19641" t="s">
        <v>17</v>
      </c>
      <c r="AM19641" t="s">
        <v>8</v>
      </c>
      <c r="AN19641" t="s">
        <v>19650</v>
      </c>
      <c r="AO19641">
        <v>0</v>
      </c>
      <c r="AP19641">
        <v>0</v>
      </c>
      <c r="AQ19641">
        <v>1</v>
      </c>
      <c r="AR19641">
        <v>1</v>
      </c>
      <c r="AS19641">
        <v>1</v>
      </c>
      <c r="AT19641">
        <v>1</v>
      </c>
      <c r="AU19641" s="1">
        <v>44504</v>
      </c>
    </row>
    <row r="19642" spans="1:47">
      <c r="A19642" s="8">
        <v>44504.625</v>
      </c>
      <c r="B19642">
        <v>30.101876829757515</v>
      </c>
      <c r="C19642">
        <v>-119.29734700038134</v>
      </c>
      <c r="D19642">
        <v>7.7068515415193133</v>
      </c>
      <c r="E19642">
        <v>-1.0390211327403649</v>
      </c>
      <c r="F19642">
        <v>6.2279398419512084</v>
      </c>
      <c r="G19642">
        <v>382.88627429007869</v>
      </c>
      <c r="H19642">
        <v>1.5802667859619033</v>
      </c>
      <c r="I19642">
        <v>0.11545442393134381</v>
      </c>
      <c r="J19642">
        <v>0.9878615142967081</v>
      </c>
      <c r="K19642">
        <v>0.47023606341208024</v>
      </c>
      <c r="L19642">
        <v>9.044485362226748</v>
      </c>
      <c r="M19642">
        <v>491.11675590546457</v>
      </c>
      <c r="N19642">
        <v>3.7090952269229688E-4</v>
      </c>
      <c r="O19642">
        <v>13.752427789436489</v>
      </c>
      <c r="P19642">
        <v>9365.4072964529205</v>
      </c>
      <c r="Q19642">
        <v>0.98915518216674769</v>
      </c>
      <c r="R19642">
        <v>0.69208924273160022</v>
      </c>
      <c r="S19642">
        <v>9.1809987556783419</v>
      </c>
      <c r="T19642">
        <v>1.1196705471485973</v>
      </c>
      <c r="U19642">
        <v>6.8867781114829562E-3</v>
      </c>
      <c r="V19642">
        <v>1.5988499483354738E-2</v>
      </c>
      <c r="W19642">
        <v>0.75668363102936764</v>
      </c>
      <c r="X19642">
        <v>0.79869060132050218</v>
      </c>
      <c r="Y19642" t="s">
        <v>9</v>
      </c>
      <c r="Z19642">
        <v>8.2631246266305478</v>
      </c>
      <c r="AA19642">
        <v>2021</v>
      </c>
      <c r="AB19642">
        <v>11</v>
      </c>
      <c r="AC19642" t="s">
        <v>19700</v>
      </c>
      <c r="AD19642">
        <v>45</v>
      </c>
      <c r="AE19642">
        <v>1</v>
      </c>
      <c r="AF19642" t="s">
        <v>19656</v>
      </c>
      <c r="AG19642" s="9">
        <v>0.625</v>
      </c>
      <c r="AH19642">
        <v>15</v>
      </c>
      <c r="AI19642">
        <v>30.1</v>
      </c>
      <c r="AJ19642">
        <v>-119.3</v>
      </c>
      <c r="AK19642" t="s">
        <v>14319</v>
      </c>
      <c r="AL19642" t="s">
        <v>8</v>
      </c>
      <c r="AM19642" t="s">
        <v>7</v>
      </c>
      <c r="AN19642" t="s">
        <v>19650</v>
      </c>
      <c r="AO19642">
        <v>0</v>
      </c>
      <c r="AP19642">
        <v>1</v>
      </c>
      <c r="AQ19642">
        <v>1</v>
      </c>
      <c r="AR19642">
        <v>1</v>
      </c>
      <c r="AS19642">
        <v>1</v>
      </c>
      <c r="AT19642">
        <v>1</v>
      </c>
      <c r="AU19642" s="1">
        <v>44504</v>
      </c>
    </row>
    <row r="19643" spans="1:47">
      <c r="A19643" s="8">
        <v>44504.583333333336</v>
      </c>
      <c r="B19643">
        <v>35.464095054976063</v>
      </c>
      <c r="C19643">
        <v>-74.203427860194353</v>
      </c>
      <c r="D19643">
        <v>5.0002974094547676</v>
      </c>
      <c r="E19643">
        <v>-1.6727310235803157</v>
      </c>
      <c r="F19643">
        <v>9.1483508007654724</v>
      </c>
      <c r="G19643">
        <v>1.7922547218221001E-2</v>
      </c>
      <c r="H19643">
        <v>3.5735316893582261</v>
      </c>
      <c r="I19643">
        <v>0.52370008021236536</v>
      </c>
      <c r="J19643">
        <v>0.99993763525645929</v>
      </c>
      <c r="K19643">
        <v>0.47577096532876906</v>
      </c>
      <c r="L19643">
        <v>6.840009132966431</v>
      </c>
      <c r="M19643">
        <v>209.13517578951297</v>
      </c>
      <c r="N19643">
        <v>0.8402270867618562</v>
      </c>
      <c r="O19643">
        <v>5.3414764683832692</v>
      </c>
      <c r="P19643">
        <v>1834.3526225172311</v>
      </c>
      <c r="Q19643">
        <v>8.2157903441449385</v>
      </c>
      <c r="R19643">
        <v>2.5559194722410094E-2</v>
      </c>
      <c r="S19643">
        <v>9.9547034469486704</v>
      </c>
      <c r="T19643">
        <v>0.79239840562607622</v>
      </c>
      <c r="U19643">
        <v>5.606947814595674E-3</v>
      </c>
      <c r="V19643">
        <v>0.10880269214283704</v>
      </c>
      <c r="W19643">
        <v>0.9992929977963545</v>
      </c>
      <c r="X19643">
        <v>0.87354968812328604</v>
      </c>
      <c r="Y19643" t="s">
        <v>9</v>
      </c>
      <c r="Z19643">
        <v>9.9468420279730694</v>
      </c>
      <c r="AA19643">
        <v>2021</v>
      </c>
      <c r="AB19643">
        <v>11</v>
      </c>
      <c r="AC19643" t="s">
        <v>19700</v>
      </c>
      <c r="AD19643">
        <v>45</v>
      </c>
      <c r="AE19643">
        <v>1</v>
      </c>
      <c r="AF19643" t="s">
        <v>19656</v>
      </c>
      <c r="AG19643" s="9">
        <v>0.58333333333333337</v>
      </c>
      <c r="AH19643">
        <v>14</v>
      </c>
      <c r="AI19643">
        <v>35.5</v>
      </c>
      <c r="AJ19643">
        <v>-74.2</v>
      </c>
      <c r="AK19643" t="s">
        <v>15122</v>
      </c>
      <c r="AL19643" t="s">
        <v>7</v>
      </c>
      <c r="AM19643" t="s">
        <v>7</v>
      </c>
      <c r="AN19643" t="s">
        <v>19650</v>
      </c>
      <c r="AO19643">
        <v>1</v>
      </c>
      <c r="AP19643">
        <v>1</v>
      </c>
      <c r="AQ19643">
        <v>0</v>
      </c>
      <c r="AR19643">
        <v>1</v>
      </c>
      <c r="AS19643">
        <v>1</v>
      </c>
      <c r="AT19643">
        <v>1</v>
      </c>
      <c r="AU19643" s="1">
        <v>44504</v>
      </c>
    </row>
    <row r="19644" spans="1:47">
      <c r="A19644" s="8">
        <v>44504.541666666664</v>
      </c>
      <c r="B19644">
        <v>35.669768794648334</v>
      </c>
      <c r="C19644">
        <v>-75.205752187350143</v>
      </c>
      <c r="D19644">
        <v>8.0929665231636942</v>
      </c>
      <c r="E19644">
        <v>-0.4673820411896128</v>
      </c>
      <c r="F19644">
        <v>2.4811704008545453E-2</v>
      </c>
      <c r="G19644">
        <v>58.800844640218919</v>
      </c>
      <c r="H19644">
        <v>3.9663375084605272</v>
      </c>
      <c r="I19644">
        <v>2.3497152606031125E-2</v>
      </c>
      <c r="J19644">
        <v>0.71624596692091569</v>
      </c>
      <c r="K19644">
        <v>8.3046491940959255E-2</v>
      </c>
      <c r="L19644">
        <v>9.4738056245828162</v>
      </c>
      <c r="M19644">
        <v>995.9428191473221</v>
      </c>
      <c r="N19644">
        <v>0.44612230772161737</v>
      </c>
      <c r="O19644">
        <v>1.006050495259142</v>
      </c>
      <c r="P19644">
        <v>2374.8976486985111</v>
      </c>
      <c r="Q19644">
        <v>-5.3002151856123385</v>
      </c>
      <c r="R19644">
        <v>0.33215764739334047</v>
      </c>
      <c r="S19644">
        <v>6.9190665094465338</v>
      </c>
      <c r="T19644">
        <v>0.50019923780014108</v>
      </c>
      <c r="U19644">
        <v>0.95655678142101619</v>
      </c>
      <c r="V19644">
        <v>0.91680988509811567</v>
      </c>
      <c r="W19644">
        <v>0.66630536271538088</v>
      </c>
      <c r="X19644">
        <v>0.70809653782342885</v>
      </c>
      <c r="Y19644" t="s">
        <v>5</v>
      </c>
      <c r="Z19644">
        <v>2.0315257286412667</v>
      </c>
      <c r="AA19644">
        <v>2021</v>
      </c>
      <c r="AB19644">
        <v>11</v>
      </c>
      <c r="AC19644" t="s">
        <v>19700</v>
      </c>
      <c r="AD19644">
        <v>45</v>
      </c>
      <c r="AE19644">
        <v>1</v>
      </c>
      <c r="AF19644" t="s">
        <v>19656</v>
      </c>
      <c r="AG19644" s="9">
        <v>0.54166666666666663</v>
      </c>
      <c r="AH19644">
        <v>13</v>
      </c>
      <c r="AI19644">
        <v>35.700000000000003</v>
      </c>
      <c r="AJ19644">
        <v>-75.2</v>
      </c>
      <c r="AK19644" t="s">
        <v>15123</v>
      </c>
      <c r="AL19644" t="s">
        <v>17</v>
      </c>
      <c r="AM19644" t="s">
        <v>8</v>
      </c>
      <c r="AN19644" t="s">
        <v>19649</v>
      </c>
      <c r="AO19644">
        <v>0</v>
      </c>
      <c r="AP19644">
        <v>1</v>
      </c>
      <c r="AQ19644">
        <v>0</v>
      </c>
      <c r="AR19644">
        <v>1</v>
      </c>
      <c r="AS19644">
        <v>1</v>
      </c>
      <c r="AT19644">
        <v>1</v>
      </c>
      <c r="AU19644" s="1">
        <v>44504</v>
      </c>
    </row>
    <row r="19645" spans="1:47">
      <c r="A19645" s="8">
        <v>44504.5</v>
      </c>
      <c r="B19645">
        <v>31.225052757567902</v>
      </c>
      <c r="C19645">
        <v>-70.010283704507259</v>
      </c>
      <c r="D19645">
        <v>5.4365670782290874</v>
      </c>
      <c r="E19645">
        <v>2.5088011487591153</v>
      </c>
      <c r="F19645">
        <v>3.1748521787974857</v>
      </c>
      <c r="G19645">
        <v>5.5252129227145435E-3</v>
      </c>
      <c r="H19645">
        <v>0.99528098009094712</v>
      </c>
      <c r="I19645">
        <v>9.2710003384070219E-2</v>
      </c>
      <c r="J19645">
        <v>0.90026748546755186</v>
      </c>
      <c r="K19645">
        <v>9.6139816345674353E-2</v>
      </c>
      <c r="L19645">
        <v>4.7216729381282381</v>
      </c>
      <c r="M19645">
        <v>849.9424970849625</v>
      </c>
      <c r="N19645">
        <v>0.97757626277352749</v>
      </c>
      <c r="O19645">
        <v>1.1294630750794976</v>
      </c>
      <c r="P19645">
        <v>4119.9899424162613</v>
      </c>
      <c r="Q19645">
        <v>37.249613857379039</v>
      </c>
      <c r="R19645">
        <v>0.50491061855071862</v>
      </c>
      <c r="S19645">
        <v>7.0830547295016713</v>
      </c>
      <c r="T19645">
        <v>0.50000001289403317</v>
      </c>
      <c r="U19645">
        <v>6.2318634989991718E-2</v>
      </c>
      <c r="V19645">
        <v>1.8657742766160085E-2</v>
      </c>
      <c r="W19645">
        <v>0.74255272417248475</v>
      </c>
      <c r="X19645">
        <v>0.99917353240824092</v>
      </c>
      <c r="Y19645" t="s">
        <v>9</v>
      </c>
      <c r="Z19645">
        <v>3.2137601778684886</v>
      </c>
      <c r="AA19645">
        <v>2021</v>
      </c>
      <c r="AB19645">
        <v>11</v>
      </c>
      <c r="AC19645" t="s">
        <v>19700</v>
      </c>
      <c r="AD19645">
        <v>45</v>
      </c>
      <c r="AE19645">
        <v>1</v>
      </c>
      <c r="AF19645" t="s">
        <v>19656</v>
      </c>
      <c r="AG19645" s="9">
        <v>0.5</v>
      </c>
      <c r="AH19645">
        <v>12</v>
      </c>
      <c r="AI19645">
        <v>31.2</v>
      </c>
      <c r="AJ19645">
        <v>-70</v>
      </c>
      <c r="AK19645" t="s">
        <v>1692</v>
      </c>
      <c r="AL19645" t="s">
        <v>8</v>
      </c>
      <c r="AM19645" t="s">
        <v>7</v>
      </c>
      <c r="AN19645" t="s">
        <v>19649</v>
      </c>
      <c r="AO19645">
        <v>0</v>
      </c>
      <c r="AP19645">
        <v>1</v>
      </c>
      <c r="AQ19645">
        <v>1</v>
      </c>
      <c r="AR19645">
        <v>1</v>
      </c>
      <c r="AS19645">
        <v>1</v>
      </c>
      <c r="AT19645">
        <v>1</v>
      </c>
      <c r="AU19645" s="1">
        <v>44504</v>
      </c>
    </row>
    <row r="19646" spans="1:47">
      <c r="A19646" s="8">
        <v>44504.458333333336</v>
      </c>
      <c r="B19646">
        <v>30.167330271847888</v>
      </c>
      <c r="C19646">
        <v>-113.98157241856033</v>
      </c>
      <c r="D19646">
        <v>6.9244245603634447</v>
      </c>
      <c r="E19646">
        <v>-1.9334255032335805</v>
      </c>
      <c r="F19646">
        <v>9.1467867754673975</v>
      </c>
      <c r="G19646">
        <v>11.374794127790185</v>
      </c>
      <c r="H19646">
        <v>2.5153714336414703</v>
      </c>
      <c r="I19646">
        <v>7.4955073891205069E-3</v>
      </c>
      <c r="J19646">
        <v>0.53698879640826314</v>
      </c>
      <c r="K19646">
        <v>0.31109669747970831</v>
      </c>
      <c r="L19646">
        <v>9.9998027635016342</v>
      </c>
      <c r="M19646">
        <v>118.26149026014349</v>
      </c>
      <c r="N19646">
        <v>4.691586941883736E-2</v>
      </c>
      <c r="O19646">
        <v>6.5450833495319722</v>
      </c>
      <c r="P19646">
        <v>6634.965474687885</v>
      </c>
      <c r="Q19646">
        <v>29.541941060421998</v>
      </c>
      <c r="R19646">
        <v>0.23196701025100364</v>
      </c>
      <c r="S19646">
        <v>3.9734556016469229</v>
      </c>
      <c r="T19646">
        <v>3.0469421137273969</v>
      </c>
      <c r="U19646">
        <v>0.11634912938465841</v>
      </c>
      <c r="V19646">
        <v>0.10981159221636362</v>
      </c>
      <c r="W19646">
        <v>0.9953861620666703</v>
      </c>
      <c r="X19646">
        <v>0.42596945288445132</v>
      </c>
      <c r="Y19646" t="s">
        <v>9</v>
      </c>
      <c r="Z19646">
        <v>8.7138110405627494</v>
      </c>
      <c r="AA19646">
        <v>2021</v>
      </c>
      <c r="AB19646">
        <v>11</v>
      </c>
      <c r="AC19646" t="s">
        <v>19700</v>
      </c>
      <c r="AD19646">
        <v>45</v>
      </c>
      <c r="AE19646">
        <v>1</v>
      </c>
      <c r="AF19646" t="s">
        <v>19656</v>
      </c>
      <c r="AG19646" s="9">
        <v>0.45833333333333331</v>
      </c>
      <c r="AH19646">
        <v>11</v>
      </c>
      <c r="AI19646">
        <v>30.2</v>
      </c>
      <c r="AJ19646">
        <v>-114</v>
      </c>
      <c r="AK19646" t="s">
        <v>13061</v>
      </c>
      <c r="AL19646" t="s">
        <v>7</v>
      </c>
      <c r="AM19646" t="s">
        <v>8</v>
      </c>
      <c r="AN19646" t="s">
        <v>19649</v>
      </c>
      <c r="AO19646">
        <v>0</v>
      </c>
      <c r="AP19646">
        <v>1</v>
      </c>
      <c r="AQ19646">
        <v>0</v>
      </c>
      <c r="AR19646">
        <v>1</v>
      </c>
      <c r="AS19646">
        <v>0</v>
      </c>
      <c r="AT19646">
        <v>1</v>
      </c>
      <c r="AU19646" s="1">
        <v>44504</v>
      </c>
    </row>
    <row r="19647" spans="1:47">
      <c r="A19647" s="8">
        <v>44504.416666666664</v>
      </c>
      <c r="B19647">
        <v>32.688683978062372</v>
      </c>
      <c r="C19647">
        <v>-113.47762835950365</v>
      </c>
      <c r="D19647">
        <v>5.0028422300058208</v>
      </c>
      <c r="E19647">
        <v>4.4702506521613872</v>
      </c>
      <c r="F19647">
        <v>9.1464803254167357</v>
      </c>
      <c r="G19647">
        <v>253.06301253262231</v>
      </c>
      <c r="H19647">
        <v>1.2592363101838011</v>
      </c>
      <c r="I19647">
        <v>9.7025837535268583E-2</v>
      </c>
      <c r="J19647">
        <v>0.32811641504987338</v>
      </c>
      <c r="K19647">
        <v>0.73202180128242833</v>
      </c>
      <c r="L19647">
        <v>8.9860181251106201</v>
      </c>
      <c r="M19647">
        <v>944.97507697785818</v>
      </c>
      <c r="N19647">
        <v>0.37072950788629122</v>
      </c>
      <c r="O19647">
        <v>1.0002367699108696</v>
      </c>
      <c r="P19647">
        <v>6444.693417279088</v>
      </c>
      <c r="Q19647">
        <v>-9.9990490658492845</v>
      </c>
      <c r="R19647">
        <v>3.8895620400355695E-5</v>
      </c>
      <c r="S19647">
        <v>7.9676218621519563</v>
      </c>
      <c r="T19647">
        <v>0.90874479417928389</v>
      </c>
      <c r="U19647">
        <v>0.96903910543333738</v>
      </c>
      <c r="V19647">
        <v>0.72900498361593757</v>
      </c>
      <c r="W19647">
        <v>0.99999999950469787</v>
      </c>
      <c r="X19647">
        <v>0.28875569485245323</v>
      </c>
      <c r="Y19647" t="s">
        <v>9</v>
      </c>
      <c r="Z19647">
        <v>2.5364265731105196</v>
      </c>
      <c r="AA19647">
        <v>2021</v>
      </c>
      <c r="AB19647">
        <v>11</v>
      </c>
      <c r="AC19647" t="s">
        <v>19700</v>
      </c>
      <c r="AD19647">
        <v>45</v>
      </c>
      <c r="AE19647">
        <v>1</v>
      </c>
      <c r="AF19647" t="s">
        <v>19656</v>
      </c>
      <c r="AG19647" s="9">
        <v>0.41666666666666669</v>
      </c>
      <c r="AH19647">
        <v>10</v>
      </c>
      <c r="AI19647">
        <v>32.700000000000003</v>
      </c>
      <c r="AJ19647">
        <v>-113.5</v>
      </c>
      <c r="AK19647" t="s">
        <v>15124</v>
      </c>
      <c r="AL19647" t="s">
        <v>7</v>
      </c>
      <c r="AM19647" t="s">
        <v>7</v>
      </c>
      <c r="AN19647" t="s">
        <v>7</v>
      </c>
      <c r="AO19647">
        <v>0</v>
      </c>
      <c r="AP19647">
        <v>0</v>
      </c>
      <c r="AQ19647">
        <v>0</v>
      </c>
      <c r="AR19647">
        <v>1</v>
      </c>
      <c r="AS19647">
        <v>0</v>
      </c>
      <c r="AT19647">
        <v>1</v>
      </c>
      <c r="AU19647" s="1">
        <v>44504</v>
      </c>
    </row>
    <row r="19648" spans="1:47">
      <c r="A19648" s="8">
        <v>44504.375</v>
      </c>
      <c r="B19648">
        <v>43.435585133276419</v>
      </c>
      <c r="C19648">
        <v>-109.08300576924425</v>
      </c>
      <c r="D19648">
        <v>17.455443123917377</v>
      </c>
      <c r="E19648">
        <v>-1.3486255552194235</v>
      </c>
      <c r="F19648">
        <v>9.9953360821999908</v>
      </c>
      <c r="G19648">
        <v>660.66838868536752</v>
      </c>
      <c r="H19648">
        <v>0.72084570128880654</v>
      </c>
      <c r="I19648">
        <v>0.80105006819802649</v>
      </c>
      <c r="J19648">
        <v>0.98890714042491934</v>
      </c>
      <c r="K19648">
        <v>0.11897356616980177</v>
      </c>
      <c r="L19648">
        <v>9.9520926574737594</v>
      </c>
      <c r="M19648">
        <v>325.46680740365173</v>
      </c>
      <c r="N19648">
        <v>0.47459127137543056</v>
      </c>
      <c r="O19648">
        <v>1.0635267317093398</v>
      </c>
      <c r="P19648">
        <v>1198.8094432517394</v>
      </c>
      <c r="Q19648">
        <v>-8.5789345340692993</v>
      </c>
      <c r="R19648">
        <v>0.85821048247787135</v>
      </c>
      <c r="S19648">
        <v>9.9762247520903919</v>
      </c>
      <c r="T19648">
        <v>1.0597852156980412</v>
      </c>
      <c r="U19648">
        <v>0.9760183233637405</v>
      </c>
      <c r="V19648">
        <v>0.68554446316088435</v>
      </c>
      <c r="W19648">
        <v>0.99999957138593865</v>
      </c>
      <c r="X19648">
        <v>0.19512892257829584</v>
      </c>
      <c r="Y19648" t="s">
        <v>9</v>
      </c>
      <c r="Z19648">
        <v>8.7806906374390756</v>
      </c>
      <c r="AA19648">
        <v>2021</v>
      </c>
      <c r="AB19648">
        <v>11</v>
      </c>
      <c r="AC19648" t="s">
        <v>19700</v>
      </c>
      <c r="AD19648">
        <v>45</v>
      </c>
      <c r="AE19648">
        <v>1</v>
      </c>
      <c r="AF19648" t="s">
        <v>19656</v>
      </c>
      <c r="AG19648" s="9">
        <v>0.375</v>
      </c>
      <c r="AH19648">
        <v>9</v>
      </c>
      <c r="AI19648">
        <v>43.4</v>
      </c>
      <c r="AJ19648">
        <v>-109.1</v>
      </c>
      <c r="AK19648" t="s">
        <v>15125</v>
      </c>
      <c r="AL19648" t="s">
        <v>7</v>
      </c>
      <c r="AM19648" t="s">
        <v>7</v>
      </c>
      <c r="AN19648" t="s">
        <v>19649</v>
      </c>
      <c r="AO19648">
        <v>1</v>
      </c>
      <c r="AP19648">
        <v>1</v>
      </c>
      <c r="AQ19648">
        <v>1</v>
      </c>
      <c r="AR19648">
        <v>1</v>
      </c>
      <c r="AS19648">
        <v>0</v>
      </c>
      <c r="AT19648">
        <v>1</v>
      </c>
      <c r="AU19648" s="1">
        <v>44504</v>
      </c>
    </row>
    <row r="19649" spans="1:47">
      <c r="A19649" s="8">
        <v>44504.333333333336</v>
      </c>
      <c r="B19649">
        <v>45.164976750127209</v>
      </c>
      <c r="C19649">
        <v>-111.6203793195274</v>
      </c>
      <c r="D19649">
        <v>6.5891836243442237</v>
      </c>
      <c r="E19649">
        <v>2.6703195007913667</v>
      </c>
      <c r="F19649">
        <v>4.9486731050244597</v>
      </c>
      <c r="G19649">
        <v>1.086900618055047E-3</v>
      </c>
      <c r="H19649">
        <v>2.9026351908007171</v>
      </c>
      <c r="I19649">
        <v>0.43164117150028131</v>
      </c>
      <c r="J19649">
        <v>0.99998748716834251</v>
      </c>
      <c r="K19649">
        <v>0.87982362381620072</v>
      </c>
      <c r="L19649">
        <v>9.9556394691312438</v>
      </c>
      <c r="M19649">
        <v>638.40853612065769</v>
      </c>
      <c r="N19649">
        <v>0.74160526656752679</v>
      </c>
      <c r="O19649">
        <v>10.536209844416193</v>
      </c>
      <c r="P19649">
        <v>9249.8088144408266</v>
      </c>
      <c r="Q19649">
        <v>-9.9999998011696967</v>
      </c>
      <c r="R19649">
        <v>0.61948208202183341</v>
      </c>
      <c r="S19649">
        <v>8.882312602719729</v>
      </c>
      <c r="T19649">
        <v>2.4267858123505697</v>
      </c>
      <c r="U19649">
        <v>0.7252182591761247</v>
      </c>
      <c r="V19649">
        <v>0.9980511694167461</v>
      </c>
      <c r="W19649">
        <v>0.70462290188633381</v>
      </c>
      <c r="X19649">
        <v>0.95125691867477846</v>
      </c>
      <c r="Y19649" t="s">
        <v>9</v>
      </c>
      <c r="Z19649">
        <v>1.3269033391709169</v>
      </c>
      <c r="AA19649">
        <v>2021</v>
      </c>
      <c r="AB19649">
        <v>11</v>
      </c>
      <c r="AC19649" t="s">
        <v>19700</v>
      </c>
      <c r="AD19649">
        <v>45</v>
      </c>
      <c r="AE19649">
        <v>1</v>
      </c>
      <c r="AF19649" t="s">
        <v>19656</v>
      </c>
      <c r="AG19649" s="9">
        <v>0.33333333333333331</v>
      </c>
      <c r="AH19649">
        <v>8</v>
      </c>
      <c r="AI19649">
        <v>45.2</v>
      </c>
      <c r="AJ19649">
        <v>-111.6</v>
      </c>
      <c r="AK19649" t="s">
        <v>15126</v>
      </c>
      <c r="AL19649" t="s">
        <v>8</v>
      </c>
      <c r="AM19649" t="s">
        <v>7</v>
      </c>
      <c r="AN19649" t="s">
        <v>7</v>
      </c>
      <c r="AO19649">
        <v>0</v>
      </c>
      <c r="AP19649">
        <v>1</v>
      </c>
      <c r="AQ19649">
        <v>1</v>
      </c>
      <c r="AR19649">
        <v>1</v>
      </c>
      <c r="AS19649">
        <v>1</v>
      </c>
      <c r="AT19649">
        <v>1</v>
      </c>
      <c r="AU19649" s="1">
        <v>44504</v>
      </c>
    </row>
    <row r="19650" spans="1:47">
      <c r="A19650" s="8">
        <v>44504.291666666664</v>
      </c>
      <c r="B19650">
        <v>38.870795688994875</v>
      </c>
      <c r="C19650">
        <v>-104.96723843281595</v>
      </c>
      <c r="D19650">
        <v>5.1400756432412846</v>
      </c>
      <c r="E19650">
        <v>-1.5771395503902634</v>
      </c>
      <c r="F19650">
        <v>2.351133136859866</v>
      </c>
      <c r="G19650">
        <v>489.59281196495192</v>
      </c>
      <c r="H19650">
        <v>4.0020910673830388</v>
      </c>
      <c r="I19650">
        <v>3.6949592986859773E-3</v>
      </c>
      <c r="J19650">
        <v>0.76872010498637477</v>
      </c>
      <c r="K19650">
        <v>0.89127956872880232</v>
      </c>
      <c r="L19650">
        <v>6.0631292165020874</v>
      </c>
      <c r="M19650">
        <v>173.80576715285622</v>
      </c>
      <c r="N19650">
        <v>0.61168488124490983</v>
      </c>
      <c r="O19650">
        <v>13.932354370940176</v>
      </c>
      <c r="P19650">
        <v>1503.2182287894145</v>
      </c>
      <c r="Q19650">
        <v>1.2895582800677019</v>
      </c>
      <c r="R19650">
        <v>0.64423378581060686</v>
      </c>
      <c r="S19650">
        <v>6.494122735253347</v>
      </c>
      <c r="T19650">
        <v>4.4186189544367718</v>
      </c>
      <c r="U19650">
        <v>1.2209379196538283E-2</v>
      </c>
      <c r="V19650">
        <v>0.40260827009811029</v>
      </c>
      <c r="W19650">
        <v>0.56193457278215464</v>
      </c>
      <c r="X19650">
        <v>0.97854293491607369</v>
      </c>
      <c r="Y19650" t="s">
        <v>5</v>
      </c>
      <c r="Z19650">
        <v>9.9623681172347318</v>
      </c>
      <c r="AA19650">
        <v>2021</v>
      </c>
      <c r="AB19650">
        <v>11</v>
      </c>
      <c r="AC19650" t="s">
        <v>19700</v>
      </c>
      <c r="AD19650">
        <v>45</v>
      </c>
      <c r="AE19650">
        <v>1</v>
      </c>
      <c r="AF19650" t="s">
        <v>19656</v>
      </c>
      <c r="AG19650" s="9">
        <v>0.29166666666666669</v>
      </c>
      <c r="AH19650">
        <v>7</v>
      </c>
      <c r="AI19650">
        <v>38.9</v>
      </c>
      <c r="AJ19650">
        <v>-105</v>
      </c>
      <c r="AK19650" t="s">
        <v>15127</v>
      </c>
      <c r="AL19650" t="s">
        <v>17</v>
      </c>
      <c r="AM19650" t="s">
        <v>8</v>
      </c>
      <c r="AN19650" t="s">
        <v>7</v>
      </c>
      <c r="AO19650">
        <v>0</v>
      </c>
      <c r="AP19650">
        <v>1</v>
      </c>
      <c r="AQ19650">
        <v>1</v>
      </c>
      <c r="AR19650">
        <v>1</v>
      </c>
      <c r="AS19650">
        <v>1</v>
      </c>
      <c r="AT19650">
        <v>1</v>
      </c>
      <c r="AU19650" s="1">
        <v>44504</v>
      </c>
    </row>
    <row r="19651" spans="1:47">
      <c r="A19651" s="8">
        <v>44504.25</v>
      </c>
      <c r="B19651">
        <v>30.201698790760791</v>
      </c>
      <c r="C19651">
        <v>-72.059754883829555</v>
      </c>
      <c r="D19651">
        <v>5.2192691591102207</v>
      </c>
      <c r="E19651">
        <v>4.0949975469681279</v>
      </c>
      <c r="F19651">
        <v>3.4704141640799562</v>
      </c>
      <c r="G19651">
        <v>82.820592809870945</v>
      </c>
      <c r="H19651">
        <v>0.50047289040153875</v>
      </c>
      <c r="I19651">
        <v>5.1918221395358694E-3</v>
      </c>
      <c r="J19651">
        <v>9.4501468126417298E-2</v>
      </c>
      <c r="K19651">
        <v>7.0925206708955205E-2</v>
      </c>
      <c r="L19651">
        <v>8.2742140216815443</v>
      </c>
      <c r="M19651">
        <v>316.15113230158852</v>
      </c>
      <c r="N19651">
        <v>0.36912484191991768</v>
      </c>
      <c r="O19651">
        <v>5.7790506118458831</v>
      </c>
      <c r="P19651">
        <v>9305.7364622100413</v>
      </c>
      <c r="Q19651">
        <v>-9.9860924882806312</v>
      </c>
      <c r="R19651">
        <v>0.84852236195376463</v>
      </c>
      <c r="S19651">
        <v>4.0911906852332045</v>
      </c>
      <c r="T19651">
        <v>0.52193707316669657</v>
      </c>
      <c r="U19651">
        <v>0.88940133173854696</v>
      </c>
      <c r="V19651">
        <v>0.25820566857888949</v>
      </c>
      <c r="W19651">
        <v>0.99669026808169592</v>
      </c>
      <c r="X19651">
        <v>0.95064056378016759</v>
      </c>
      <c r="Y19651" t="s">
        <v>9</v>
      </c>
      <c r="Z19651">
        <v>7.9443063985890241</v>
      </c>
      <c r="AA19651">
        <v>2021</v>
      </c>
      <c r="AB19651">
        <v>11</v>
      </c>
      <c r="AC19651" t="s">
        <v>19700</v>
      </c>
      <c r="AD19651">
        <v>45</v>
      </c>
      <c r="AE19651">
        <v>1</v>
      </c>
      <c r="AF19651" t="s">
        <v>19656</v>
      </c>
      <c r="AG19651" s="9">
        <v>0.25</v>
      </c>
      <c r="AH19651">
        <v>6</v>
      </c>
      <c r="AI19651">
        <v>30.2</v>
      </c>
      <c r="AJ19651">
        <v>-72.099999999999994</v>
      </c>
      <c r="AK19651" t="s">
        <v>2135</v>
      </c>
      <c r="AL19651" t="s">
        <v>8</v>
      </c>
      <c r="AM19651" t="s">
        <v>8</v>
      </c>
      <c r="AN19651" t="s">
        <v>19649</v>
      </c>
      <c r="AO19651">
        <v>0</v>
      </c>
      <c r="AP19651">
        <v>0</v>
      </c>
      <c r="AQ19651">
        <v>1</v>
      </c>
      <c r="AR19651">
        <v>1</v>
      </c>
      <c r="AS19651">
        <v>1</v>
      </c>
      <c r="AT19651">
        <v>1</v>
      </c>
      <c r="AU19651" s="1">
        <v>44504</v>
      </c>
    </row>
    <row r="19652" spans="1:47">
      <c r="A19652" s="8">
        <v>44504.208333333336</v>
      </c>
      <c r="B19652">
        <v>37.672427092576449</v>
      </c>
      <c r="C19652">
        <v>-90.066746981823371</v>
      </c>
      <c r="D19652">
        <v>5.0101290848825641</v>
      </c>
      <c r="E19652">
        <v>1.2047294578034289</v>
      </c>
      <c r="F19652">
        <v>5.2643538795207609</v>
      </c>
      <c r="G19652">
        <v>54.123528481222365</v>
      </c>
      <c r="H19652">
        <v>1.6191074499508804</v>
      </c>
      <c r="I19652">
        <v>0.39322669483787975</v>
      </c>
      <c r="J19652">
        <v>0.69608225532325241</v>
      </c>
      <c r="K19652">
        <v>0.95418283347950417</v>
      </c>
      <c r="L19652">
        <v>4.3214002695236439E-2</v>
      </c>
      <c r="M19652">
        <v>962.0666308879745</v>
      </c>
      <c r="N19652">
        <v>0.91510979189954467</v>
      </c>
      <c r="O19652">
        <v>1.111729153573852</v>
      </c>
      <c r="P19652">
        <v>8119.9153974846722</v>
      </c>
      <c r="Q19652">
        <v>38.802037836412161</v>
      </c>
      <c r="R19652">
        <v>0.55515997218983615</v>
      </c>
      <c r="S19652">
        <v>9.9954333522412231</v>
      </c>
      <c r="T19652">
        <v>0.51166709010646472</v>
      </c>
      <c r="U19652">
        <v>0.87205743142045467</v>
      </c>
      <c r="V19652">
        <v>0.70361482176689327</v>
      </c>
      <c r="W19652">
        <v>0.99954560713574281</v>
      </c>
      <c r="X19652">
        <v>0.35557093098214981</v>
      </c>
      <c r="Y19652" t="s">
        <v>9</v>
      </c>
      <c r="Z19652">
        <v>-1.708254622807694</v>
      </c>
      <c r="AA19652">
        <v>2021</v>
      </c>
      <c r="AB19652">
        <v>11</v>
      </c>
      <c r="AC19652" t="s">
        <v>19700</v>
      </c>
      <c r="AD19652">
        <v>45</v>
      </c>
      <c r="AE19652">
        <v>1</v>
      </c>
      <c r="AF19652" t="s">
        <v>19656</v>
      </c>
      <c r="AG19652" s="9">
        <v>0.20833333333333334</v>
      </c>
      <c r="AH19652">
        <v>5</v>
      </c>
      <c r="AI19652">
        <v>37.700000000000003</v>
      </c>
      <c r="AJ19652">
        <v>-90.1</v>
      </c>
      <c r="AK19652" t="s">
        <v>15128</v>
      </c>
      <c r="AL19652" t="s">
        <v>8</v>
      </c>
      <c r="AM19652" t="s">
        <v>7</v>
      </c>
      <c r="AN19652" t="s">
        <v>7</v>
      </c>
      <c r="AO19652">
        <v>0</v>
      </c>
      <c r="AP19652">
        <v>1</v>
      </c>
      <c r="AQ19652">
        <v>1</v>
      </c>
      <c r="AR19652">
        <v>0</v>
      </c>
      <c r="AS19652">
        <v>0</v>
      </c>
      <c r="AT19652">
        <v>1</v>
      </c>
      <c r="AU19652" s="1">
        <v>44504</v>
      </c>
    </row>
    <row r="19653" spans="1:47">
      <c r="A19653" s="8">
        <v>44504.166666666664</v>
      </c>
      <c r="B19653">
        <v>36.509651614840109</v>
      </c>
      <c r="C19653">
        <v>-90.307960781024178</v>
      </c>
      <c r="D19653">
        <v>13.826295483955796</v>
      </c>
      <c r="E19653">
        <v>0.25651467817298279</v>
      </c>
      <c r="F19653">
        <v>6.6749959149647999</v>
      </c>
      <c r="G19653">
        <v>725.06072460427629</v>
      </c>
      <c r="H19653">
        <v>1.1610301423604457</v>
      </c>
      <c r="I19653">
        <v>1.6385303142947597E-3</v>
      </c>
      <c r="J19653">
        <v>5.4665619151547128E-2</v>
      </c>
      <c r="K19653">
        <v>0.54513237961024552</v>
      </c>
      <c r="L19653">
        <v>8.0737936939648058</v>
      </c>
      <c r="M19653">
        <v>725.3836599826509</v>
      </c>
      <c r="N19653">
        <v>0.36957257077811417</v>
      </c>
      <c r="O19653">
        <v>3.5873522283930739</v>
      </c>
      <c r="P19653">
        <v>8821.3362043478155</v>
      </c>
      <c r="Q19653">
        <v>37.05224576317962</v>
      </c>
      <c r="R19653">
        <v>0.92062942564118178</v>
      </c>
      <c r="S19653">
        <v>6.9726969835339316</v>
      </c>
      <c r="T19653">
        <v>2.9442368567488115</v>
      </c>
      <c r="U19653">
        <v>0.48640060418345299</v>
      </c>
      <c r="V19653">
        <v>0.35218523802626789</v>
      </c>
      <c r="W19653">
        <v>0.85806840931310413</v>
      </c>
      <c r="X19653">
        <v>0.98706367420942076</v>
      </c>
      <c r="Y19653" t="s">
        <v>9</v>
      </c>
      <c r="Z19653">
        <v>9.9984101193824131</v>
      </c>
      <c r="AA19653">
        <v>2021</v>
      </c>
      <c r="AB19653">
        <v>11</v>
      </c>
      <c r="AC19653" t="s">
        <v>19700</v>
      </c>
      <c r="AD19653">
        <v>45</v>
      </c>
      <c r="AE19653">
        <v>1</v>
      </c>
      <c r="AF19653" t="s">
        <v>19656</v>
      </c>
      <c r="AG19653" s="9">
        <v>0.16666666666666666</v>
      </c>
      <c r="AH19653">
        <v>4</v>
      </c>
      <c r="AI19653">
        <v>36.5</v>
      </c>
      <c r="AJ19653">
        <v>-90.3</v>
      </c>
      <c r="AK19653" t="s">
        <v>15129</v>
      </c>
      <c r="AL19653" t="s">
        <v>8</v>
      </c>
      <c r="AM19653" t="s">
        <v>8</v>
      </c>
      <c r="AN19653" t="s">
        <v>19650</v>
      </c>
      <c r="AO19653">
        <v>0</v>
      </c>
      <c r="AP19653">
        <v>0</v>
      </c>
      <c r="AQ19653">
        <v>1</v>
      </c>
      <c r="AR19653">
        <v>1</v>
      </c>
      <c r="AS19653">
        <v>1</v>
      </c>
      <c r="AT19653">
        <v>1</v>
      </c>
      <c r="AU19653" s="1">
        <v>44504</v>
      </c>
    </row>
    <row r="19654" spans="1:47">
      <c r="A19654" s="8">
        <v>44504.125</v>
      </c>
      <c r="B19654">
        <v>43.491965871632459</v>
      </c>
      <c r="C19654">
        <v>-91.261021877338507</v>
      </c>
      <c r="D19654">
        <v>5.0004781817117268</v>
      </c>
      <c r="E19654">
        <v>3.3312375699787786</v>
      </c>
      <c r="F19654">
        <v>7.7585489311338823E-4</v>
      </c>
      <c r="G19654">
        <v>0.11359632375312839</v>
      </c>
      <c r="H19654">
        <v>0.50658054406402997</v>
      </c>
      <c r="I19654">
        <v>3.7776716586990621E-3</v>
      </c>
      <c r="J19654">
        <v>7.964179384446908E-2</v>
      </c>
      <c r="K19654">
        <v>0.86702760389249656</v>
      </c>
      <c r="L19654">
        <v>8.3378228611596779</v>
      </c>
      <c r="M19654">
        <v>713.44826685391308</v>
      </c>
      <c r="N19654">
        <v>0.83207697714111439</v>
      </c>
      <c r="O19654">
        <v>1.0151676116336006</v>
      </c>
      <c r="P19654">
        <v>6609.2438466492877</v>
      </c>
      <c r="Q19654">
        <v>-8.8156749967912926</v>
      </c>
      <c r="R19654">
        <v>8.0401727363978409E-2</v>
      </c>
      <c r="S19654">
        <v>9.9999986560750163</v>
      </c>
      <c r="T19654">
        <v>4.962961783745981</v>
      </c>
      <c r="U19654">
        <v>0.65908452096879355</v>
      </c>
      <c r="V19654">
        <v>0.90268928161984496</v>
      </c>
      <c r="W19654">
        <v>0.93837741088072557</v>
      </c>
      <c r="X19654">
        <v>0.38575727079096522</v>
      </c>
      <c r="Y19654" t="s">
        <v>9</v>
      </c>
      <c r="Z19654">
        <v>6.850178182155938</v>
      </c>
      <c r="AA19654">
        <v>2021</v>
      </c>
      <c r="AB19654">
        <v>11</v>
      </c>
      <c r="AC19654" t="s">
        <v>19700</v>
      </c>
      <c r="AD19654">
        <v>45</v>
      </c>
      <c r="AE19654">
        <v>1</v>
      </c>
      <c r="AF19654" t="s">
        <v>19656</v>
      </c>
      <c r="AG19654" s="9">
        <v>0.125</v>
      </c>
      <c r="AH19654">
        <v>3</v>
      </c>
      <c r="AI19654">
        <v>43.5</v>
      </c>
      <c r="AJ19654">
        <v>-91.3</v>
      </c>
      <c r="AK19654" t="s">
        <v>15130</v>
      </c>
      <c r="AL19654" t="s">
        <v>17</v>
      </c>
      <c r="AM19654" t="s">
        <v>7</v>
      </c>
      <c r="AN19654" t="s">
        <v>7</v>
      </c>
      <c r="AO19654">
        <v>0</v>
      </c>
      <c r="AP19654">
        <v>0</v>
      </c>
      <c r="AQ19654">
        <v>0</v>
      </c>
      <c r="AR19654">
        <v>1</v>
      </c>
      <c r="AS19654">
        <v>0</v>
      </c>
      <c r="AT19654">
        <v>1</v>
      </c>
      <c r="AU19654" s="1">
        <v>44504</v>
      </c>
    </row>
    <row r="19655" spans="1:47">
      <c r="A19655" s="8">
        <v>44504.083333333336</v>
      </c>
      <c r="B19655">
        <v>43.298160328508132</v>
      </c>
      <c r="C19655">
        <v>-78.038405977350735</v>
      </c>
      <c r="D19655">
        <v>5.0000000002682095</v>
      </c>
      <c r="E19655">
        <v>-1.6834826982145896</v>
      </c>
      <c r="F19655">
        <v>1.8171335171620151</v>
      </c>
      <c r="G19655">
        <v>469.86444710274674</v>
      </c>
      <c r="H19655">
        <v>1.2051601611825513</v>
      </c>
      <c r="I19655">
        <v>0.36138612239358792</v>
      </c>
      <c r="J19655">
        <v>0.99705975664813506</v>
      </c>
      <c r="K19655">
        <v>0.53104344356065192</v>
      </c>
      <c r="L19655">
        <v>2.796609376431145</v>
      </c>
      <c r="M19655">
        <v>178.02820842135174</v>
      </c>
      <c r="N19655">
        <v>0.14832228414769888</v>
      </c>
      <c r="O19655">
        <v>3.7439029919435338</v>
      </c>
      <c r="P19655">
        <v>3416.8165768429249</v>
      </c>
      <c r="Q19655">
        <v>3.3267926983379379</v>
      </c>
      <c r="R19655">
        <v>2.182729714617264E-4</v>
      </c>
      <c r="S19655">
        <v>1.2286772991342194</v>
      </c>
      <c r="T19655">
        <v>1.0925007091094301</v>
      </c>
      <c r="U19655">
        <v>1.2554362244245951E-2</v>
      </c>
      <c r="V19655">
        <v>0.1166816876169979</v>
      </c>
      <c r="W19655">
        <v>0.99912891789968938</v>
      </c>
      <c r="X19655">
        <v>0.94560750447901842</v>
      </c>
      <c r="Y19655" t="s">
        <v>9</v>
      </c>
      <c r="Z19655">
        <v>9.544319293431931</v>
      </c>
      <c r="AA19655">
        <v>2021</v>
      </c>
      <c r="AB19655">
        <v>11</v>
      </c>
      <c r="AC19655" t="s">
        <v>19700</v>
      </c>
      <c r="AD19655">
        <v>45</v>
      </c>
      <c r="AE19655">
        <v>1</v>
      </c>
      <c r="AF19655" t="s">
        <v>19656</v>
      </c>
      <c r="AG19655" s="9">
        <v>8.3333333333333329E-2</v>
      </c>
      <c r="AH19655">
        <v>2</v>
      </c>
      <c r="AI19655">
        <v>43.3</v>
      </c>
      <c r="AJ19655">
        <v>-78</v>
      </c>
      <c r="AK19655" t="s">
        <v>15131</v>
      </c>
      <c r="AL19655" t="s">
        <v>17</v>
      </c>
      <c r="AM19655" t="s">
        <v>17</v>
      </c>
      <c r="AN19655" t="s">
        <v>19650</v>
      </c>
      <c r="AO19655">
        <v>0</v>
      </c>
      <c r="AP19655">
        <v>1</v>
      </c>
      <c r="AQ19655">
        <v>0</v>
      </c>
      <c r="AR19655">
        <v>1</v>
      </c>
      <c r="AS19655">
        <v>1</v>
      </c>
      <c r="AT19655">
        <v>1</v>
      </c>
      <c r="AU19655" s="1">
        <v>44504</v>
      </c>
    </row>
    <row r="19656" spans="1:47">
      <c r="A19656" s="8">
        <v>44504.041666666664</v>
      </c>
      <c r="B19656">
        <v>33.075742703261888</v>
      </c>
      <c r="C19656">
        <v>-82.942118664127776</v>
      </c>
      <c r="D19656">
        <v>19.059688223137123</v>
      </c>
      <c r="E19656">
        <v>4.8846445399810703</v>
      </c>
      <c r="F19656">
        <v>0.35236435769421481</v>
      </c>
      <c r="G19656">
        <v>297.22495810342133</v>
      </c>
      <c r="H19656">
        <v>2.8730053832700957</v>
      </c>
      <c r="I19656">
        <v>0.92389507746410171</v>
      </c>
      <c r="J19656">
        <v>0.99996079023454776</v>
      </c>
      <c r="K19656">
        <v>0.43906668652070246</v>
      </c>
      <c r="L19656">
        <v>1.4101067808168264</v>
      </c>
      <c r="M19656">
        <v>364.87763417789159</v>
      </c>
      <c r="N19656">
        <v>5.5252528143754287E-3</v>
      </c>
      <c r="O19656">
        <v>1.0569077903899389</v>
      </c>
      <c r="P19656">
        <v>6368.0131351596956</v>
      </c>
      <c r="Q19656">
        <v>0.93267123170423005</v>
      </c>
      <c r="R19656">
        <v>0.94266725718153799</v>
      </c>
      <c r="S19656">
        <v>7.0226804892473096</v>
      </c>
      <c r="T19656">
        <v>0.52107429440440056</v>
      </c>
      <c r="U19656">
        <v>0.48080152454087671</v>
      </c>
      <c r="V19656">
        <v>0.39383858149581863</v>
      </c>
      <c r="W19656">
        <v>0.99922053800920851</v>
      </c>
      <c r="X19656">
        <v>0.98591079441242702</v>
      </c>
      <c r="Y19656" t="s">
        <v>9</v>
      </c>
      <c r="Z19656">
        <v>9.9997832284302959</v>
      </c>
      <c r="AA19656">
        <v>2021</v>
      </c>
      <c r="AB19656">
        <v>11</v>
      </c>
      <c r="AC19656" t="s">
        <v>19700</v>
      </c>
      <c r="AD19656">
        <v>45</v>
      </c>
      <c r="AE19656">
        <v>1</v>
      </c>
      <c r="AF19656" t="s">
        <v>19656</v>
      </c>
      <c r="AG19656" s="9">
        <v>4.1666666666666664E-2</v>
      </c>
      <c r="AH19656">
        <v>1</v>
      </c>
      <c r="AI19656">
        <v>33.1</v>
      </c>
      <c r="AJ19656">
        <v>-82.9</v>
      </c>
      <c r="AK19656" t="s">
        <v>15132</v>
      </c>
      <c r="AL19656" t="s">
        <v>17</v>
      </c>
      <c r="AM19656" t="s">
        <v>7</v>
      </c>
      <c r="AN19656" t="s">
        <v>19650</v>
      </c>
      <c r="AO19656">
        <v>1</v>
      </c>
      <c r="AP19656">
        <v>1</v>
      </c>
      <c r="AQ19656">
        <v>1</v>
      </c>
      <c r="AR19656">
        <v>1</v>
      </c>
      <c r="AS19656">
        <v>1</v>
      </c>
      <c r="AT19656">
        <v>1</v>
      </c>
      <c r="AU19656" s="1">
        <v>44504</v>
      </c>
    </row>
    <row r="19657" spans="1:47">
      <c r="A19657" s="8">
        <v>44504</v>
      </c>
      <c r="B19657">
        <v>35.514740407084673</v>
      </c>
      <c r="C19657">
        <v>-114.16198367160935</v>
      </c>
      <c r="D19657">
        <v>5.1883881143261128</v>
      </c>
      <c r="E19657">
        <v>4.9274983710297526</v>
      </c>
      <c r="F19657">
        <v>8.631788412973517</v>
      </c>
      <c r="G19657">
        <v>202.49079101327513</v>
      </c>
      <c r="H19657">
        <v>1.0039314446375109</v>
      </c>
      <c r="I19657">
        <v>1.6925856104731371E-4</v>
      </c>
      <c r="J19657">
        <v>0.65011822639472028</v>
      </c>
      <c r="K19657">
        <v>0.24182919349455309</v>
      </c>
      <c r="L19657">
        <v>9.2517472251275308</v>
      </c>
      <c r="M19657">
        <v>680.87280139197355</v>
      </c>
      <c r="N19657">
        <v>1.0006303248459142E-3</v>
      </c>
      <c r="O19657">
        <v>5.3573952734912558</v>
      </c>
      <c r="P19657">
        <v>5885.8656335566584</v>
      </c>
      <c r="Q19657">
        <v>-9.9996995226058196</v>
      </c>
      <c r="R19657">
        <v>0.29417670560629428</v>
      </c>
      <c r="S19657">
        <v>9.7423195438156149</v>
      </c>
      <c r="T19657">
        <v>4.8393639997406979</v>
      </c>
      <c r="U19657">
        <v>0.20210185019900609</v>
      </c>
      <c r="V19657">
        <v>0.84508468665912717</v>
      </c>
      <c r="W19657">
        <v>0.44868836727237238</v>
      </c>
      <c r="X19657">
        <v>3.9227883254465711E-2</v>
      </c>
      <c r="Y19657" t="s">
        <v>5</v>
      </c>
      <c r="Z19657">
        <v>4.1789415510305652</v>
      </c>
      <c r="AA19657">
        <v>2021</v>
      </c>
      <c r="AB19657">
        <v>11</v>
      </c>
      <c r="AC19657" t="s">
        <v>19700</v>
      </c>
      <c r="AD19657">
        <v>45</v>
      </c>
      <c r="AE19657">
        <v>1</v>
      </c>
      <c r="AF19657" t="s">
        <v>19656</v>
      </c>
      <c r="AG19657" s="9">
        <v>0</v>
      </c>
      <c r="AH19657">
        <v>0</v>
      </c>
      <c r="AI19657">
        <v>35.5</v>
      </c>
      <c r="AJ19657">
        <v>-114.2</v>
      </c>
      <c r="AK19657" t="s">
        <v>15133</v>
      </c>
      <c r="AL19657" t="s">
        <v>7</v>
      </c>
      <c r="AM19657" t="s">
        <v>7</v>
      </c>
      <c r="AN19657" t="s">
        <v>19649</v>
      </c>
      <c r="AO19657">
        <v>0</v>
      </c>
      <c r="AP19657">
        <v>1</v>
      </c>
      <c r="AQ19657">
        <v>0</v>
      </c>
      <c r="AR19657">
        <v>1</v>
      </c>
      <c r="AS19657">
        <v>0</v>
      </c>
      <c r="AT19657">
        <v>0</v>
      </c>
      <c r="AU19657" s="1">
        <v>44504</v>
      </c>
    </row>
    <row r="19658" spans="1:47">
      <c r="A19658" s="8">
        <v>44503.958333333336</v>
      </c>
      <c r="B19658">
        <v>48.928992676341728</v>
      </c>
      <c r="C19658">
        <v>-70.264935264439117</v>
      </c>
      <c r="D19658">
        <v>5.1634236787080843</v>
      </c>
      <c r="E19658">
        <v>4.9942105213010626</v>
      </c>
      <c r="F19658">
        <v>9.5578782135079514</v>
      </c>
      <c r="G19658">
        <v>994.90939499071567</v>
      </c>
      <c r="H19658">
        <v>4.4369316094880302</v>
      </c>
      <c r="I19658">
        <v>3.6153408119132362E-2</v>
      </c>
      <c r="J19658">
        <v>0.90707614317083818</v>
      </c>
      <c r="K19658">
        <v>0.98822939786133612</v>
      </c>
      <c r="L19658">
        <v>9.6267346933559423</v>
      </c>
      <c r="M19658">
        <v>140.53377807802872</v>
      </c>
      <c r="N19658">
        <v>0.55333850934964057</v>
      </c>
      <c r="O19658">
        <v>2.9211356395544898</v>
      </c>
      <c r="P19658">
        <v>6565.9365135018224</v>
      </c>
      <c r="Q19658">
        <v>-9.9986360377448129</v>
      </c>
      <c r="R19658">
        <v>0.30567150860915476</v>
      </c>
      <c r="S19658">
        <v>6.3184513925553532</v>
      </c>
      <c r="T19658">
        <v>0.58677601689588321</v>
      </c>
      <c r="U19658">
        <v>0.18716815853517479</v>
      </c>
      <c r="V19658">
        <v>0.65296406379972571</v>
      </c>
      <c r="W19658">
        <v>0.99996870035848795</v>
      </c>
      <c r="X19658">
        <v>5.944706599256078E-3</v>
      </c>
      <c r="Y19658" t="s">
        <v>9</v>
      </c>
      <c r="Z19658">
        <v>9.9999832744000496</v>
      </c>
      <c r="AA19658">
        <v>2021</v>
      </c>
      <c r="AB19658">
        <v>11</v>
      </c>
      <c r="AC19658" t="s">
        <v>19700</v>
      </c>
      <c r="AD19658">
        <v>45</v>
      </c>
      <c r="AE19658">
        <v>1</v>
      </c>
      <c r="AF19658" t="s">
        <v>19648</v>
      </c>
      <c r="AG19658" s="9">
        <v>0.95833333333333337</v>
      </c>
      <c r="AH19658">
        <v>23</v>
      </c>
      <c r="AI19658">
        <v>48.9</v>
      </c>
      <c r="AJ19658">
        <v>-70.3</v>
      </c>
      <c r="AK19658" t="s">
        <v>7779</v>
      </c>
      <c r="AL19658" t="s">
        <v>7</v>
      </c>
      <c r="AM19658" t="s">
        <v>8</v>
      </c>
      <c r="AN19658" t="s">
        <v>7</v>
      </c>
      <c r="AO19658">
        <v>0</v>
      </c>
      <c r="AP19658">
        <v>1</v>
      </c>
      <c r="AQ19658">
        <v>0</v>
      </c>
      <c r="AR19658">
        <v>1</v>
      </c>
      <c r="AS19658">
        <v>0</v>
      </c>
      <c r="AT19658">
        <v>1</v>
      </c>
      <c r="AU19658" s="1">
        <v>44503</v>
      </c>
    </row>
    <row r="19659" spans="1:47">
      <c r="A19659" s="8">
        <v>44503.916666666664</v>
      </c>
      <c r="B19659">
        <v>43.258844690388827</v>
      </c>
      <c r="C19659">
        <v>-108.68589186705513</v>
      </c>
      <c r="D19659">
        <v>13.863067497748585</v>
      </c>
      <c r="E19659">
        <v>4.9498374490290287</v>
      </c>
      <c r="F19659">
        <v>4.2471738911360024E-2</v>
      </c>
      <c r="G19659">
        <v>164.49821660419289</v>
      </c>
      <c r="H19659">
        <v>0.91781396381449598</v>
      </c>
      <c r="I19659">
        <v>4.8431264810747839E-3</v>
      </c>
      <c r="J19659">
        <v>0.99925548418831189</v>
      </c>
      <c r="K19659">
        <v>1.915165871826487E-2</v>
      </c>
      <c r="L19659">
        <v>9.1438352591454262</v>
      </c>
      <c r="M19659">
        <v>185.49151340818844</v>
      </c>
      <c r="N19659">
        <v>0.99615837977890054</v>
      </c>
      <c r="O19659">
        <v>6.8836618508861802</v>
      </c>
      <c r="P19659">
        <v>9977.0891860858283</v>
      </c>
      <c r="Q19659">
        <v>-9.999999999937712</v>
      </c>
      <c r="R19659">
        <v>0.725196229853315</v>
      </c>
      <c r="S19659">
        <v>9.4868387889965895</v>
      </c>
      <c r="T19659">
        <v>4.4668184713699945</v>
      </c>
      <c r="U19659">
        <v>0.41671372403388823</v>
      </c>
      <c r="V19659">
        <v>0.99394199415907436</v>
      </c>
      <c r="W19659">
        <v>0.99995568611273022</v>
      </c>
      <c r="X19659">
        <v>0.98333845404385134</v>
      </c>
      <c r="Y19659" t="s">
        <v>9</v>
      </c>
      <c r="Z19659">
        <v>0.6489616786532526</v>
      </c>
      <c r="AA19659">
        <v>2021</v>
      </c>
      <c r="AB19659">
        <v>11</v>
      </c>
      <c r="AC19659" t="s">
        <v>19700</v>
      </c>
      <c r="AD19659">
        <v>45</v>
      </c>
      <c r="AE19659">
        <v>1</v>
      </c>
      <c r="AF19659" t="s">
        <v>19648</v>
      </c>
      <c r="AG19659" s="9">
        <v>0.91666666666666663</v>
      </c>
      <c r="AH19659">
        <v>22</v>
      </c>
      <c r="AI19659">
        <v>43.3</v>
      </c>
      <c r="AJ19659">
        <v>-108.7</v>
      </c>
      <c r="AK19659" t="s">
        <v>10913</v>
      </c>
      <c r="AL19659" t="s">
        <v>17</v>
      </c>
      <c r="AM19659" t="s">
        <v>7</v>
      </c>
      <c r="AN19659" t="s">
        <v>19649</v>
      </c>
      <c r="AO19659">
        <v>0</v>
      </c>
      <c r="AP19659">
        <v>1</v>
      </c>
      <c r="AQ19659">
        <v>1</v>
      </c>
      <c r="AR19659">
        <v>1</v>
      </c>
      <c r="AS19659">
        <v>1</v>
      </c>
      <c r="AT19659">
        <v>1</v>
      </c>
      <c r="AU19659" s="1">
        <v>44503</v>
      </c>
    </row>
    <row r="19660" spans="1:47">
      <c r="A19660" s="8">
        <v>44503.875</v>
      </c>
      <c r="B19660">
        <v>31.915912989551046</v>
      </c>
      <c r="C19660">
        <v>-89.211785669556889</v>
      </c>
      <c r="D19660">
        <v>5.0438456223030217</v>
      </c>
      <c r="E19660">
        <v>-0.25187415056934759</v>
      </c>
      <c r="F19660">
        <v>5.7256443238989938</v>
      </c>
      <c r="G19660">
        <v>519.93594713740106</v>
      </c>
      <c r="H19660">
        <v>4.2622185290693002</v>
      </c>
      <c r="I19660">
        <v>0.73964759391069468</v>
      </c>
      <c r="J19660">
        <v>0.97596406064434471</v>
      </c>
      <c r="K19660">
        <v>8.0986806015054105E-2</v>
      </c>
      <c r="L19660">
        <v>9.6254339504944593</v>
      </c>
      <c r="M19660">
        <v>497.20299462201302</v>
      </c>
      <c r="N19660">
        <v>0.41862509105501783</v>
      </c>
      <c r="O19660">
        <v>1.2132874871520423</v>
      </c>
      <c r="P19660">
        <v>2052.9927475222657</v>
      </c>
      <c r="Q19660">
        <v>-9.4972101087762315</v>
      </c>
      <c r="R19660">
        <v>4.5188306088513513E-2</v>
      </c>
      <c r="S19660">
        <v>8.0414510090941356</v>
      </c>
      <c r="T19660">
        <v>2.667409160292173</v>
      </c>
      <c r="U19660">
        <v>0.59752628610370162</v>
      </c>
      <c r="V19660">
        <v>0.99647125010512805</v>
      </c>
      <c r="W19660">
        <v>0.99684177835487242</v>
      </c>
      <c r="X19660">
        <v>0.99999999989909005</v>
      </c>
      <c r="Y19660" t="s">
        <v>9</v>
      </c>
      <c r="Z19660">
        <v>-1.9196422492534426</v>
      </c>
      <c r="AA19660">
        <v>2021</v>
      </c>
      <c r="AB19660">
        <v>11</v>
      </c>
      <c r="AC19660" t="s">
        <v>19700</v>
      </c>
      <c r="AD19660">
        <v>45</v>
      </c>
      <c r="AE19660">
        <v>1</v>
      </c>
      <c r="AF19660" t="s">
        <v>19648</v>
      </c>
      <c r="AG19660" s="9">
        <v>0.875</v>
      </c>
      <c r="AH19660">
        <v>21</v>
      </c>
      <c r="AI19660">
        <v>31.9</v>
      </c>
      <c r="AJ19660">
        <v>-89.2</v>
      </c>
      <c r="AK19660" t="s">
        <v>15134</v>
      </c>
      <c r="AL19660" t="s">
        <v>8</v>
      </c>
      <c r="AM19660" t="s">
        <v>7</v>
      </c>
      <c r="AN19660" t="s">
        <v>19649</v>
      </c>
      <c r="AO19660">
        <v>1</v>
      </c>
      <c r="AP19660">
        <v>1</v>
      </c>
      <c r="AQ19660">
        <v>0</v>
      </c>
      <c r="AR19660">
        <v>0</v>
      </c>
      <c r="AS19660">
        <v>1</v>
      </c>
      <c r="AT19660">
        <v>1</v>
      </c>
      <c r="AU19660" s="1">
        <v>44503</v>
      </c>
    </row>
    <row r="19661" spans="1:47">
      <c r="A19661" s="8">
        <v>44503.833333333336</v>
      </c>
      <c r="B19661">
        <v>38.677706779029066</v>
      </c>
      <c r="C19661">
        <v>-116.61389432848979</v>
      </c>
      <c r="D19661">
        <v>5.0000002810835591</v>
      </c>
      <c r="E19661">
        <v>4.4632033980660077</v>
      </c>
      <c r="F19661">
        <v>6.3243245649168136</v>
      </c>
      <c r="G19661">
        <v>142.18487864950882</v>
      </c>
      <c r="H19661">
        <v>0.66146361991068092</v>
      </c>
      <c r="I19661">
        <v>3.2325863829765688E-3</v>
      </c>
      <c r="J19661">
        <v>0.99873899826974921</v>
      </c>
      <c r="K19661">
        <v>0.29997417650699837</v>
      </c>
      <c r="L19661">
        <v>2.7759583005231074</v>
      </c>
      <c r="M19661">
        <v>524.88844897189176</v>
      </c>
      <c r="N19661">
        <v>0.63933308940891309</v>
      </c>
      <c r="O19661">
        <v>3.3640616850924125</v>
      </c>
      <c r="P19661">
        <v>9997.953028848262</v>
      </c>
      <c r="Q19661">
        <v>2.5254864573282383</v>
      </c>
      <c r="R19661">
        <v>0.42347600850390693</v>
      </c>
      <c r="S19661">
        <v>8.2011984296326901</v>
      </c>
      <c r="T19661">
        <v>0.95722193761717733</v>
      </c>
      <c r="U19661">
        <v>7.4376119325775822E-3</v>
      </c>
      <c r="V19661">
        <v>0.3759691375582897</v>
      </c>
      <c r="W19661">
        <v>0.99081516807520076</v>
      </c>
      <c r="X19661">
        <v>0.56457346268187236</v>
      </c>
      <c r="Y19661" t="s">
        <v>9</v>
      </c>
      <c r="Z19661">
        <v>4.7412521378312604</v>
      </c>
      <c r="AA19661">
        <v>2021</v>
      </c>
      <c r="AB19661">
        <v>11</v>
      </c>
      <c r="AC19661" t="s">
        <v>19700</v>
      </c>
      <c r="AD19661">
        <v>45</v>
      </c>
      <c r="AE19661">
        <v>1</v>
      </c>
      <c r="AF19661" t="s">
        <v>19648</v>
      </c>
      <c r="AG19661" s="9">
        <v>0.83333333333333337</v>
      </c>
      <c r="AH19661">
        <v>20</v>
      </c>
      <c r="AI19661">
        <v>38.700000000000003</v>
      </c>
      <c r="AJ19661">
        <v>-116.6</v>
      </c>
      <c r="AK19661" t="s">
        <v>15135</v>
      </c>
      <c r="AL19661" t="s">
        <v>8</v>
      </c>
      <c r="AM19661" t="s">
        <v>7</v>
      </c>
      <c r="AN19661" t="s">
        <v>19649</v>
      </c>
      <c r="AO19661">
        <v>0</v>
      </c>
      <c r="AP19661">
        <v>1</v>
      </c>
      <c r="AQ19661">
        <v>0</v>
      </c>
      <c r="AR19661">
        <v>1</v>
      </c>
      <c r="AS19661">
        <v>1</v>
      </c>
      <c r="AT19661">
        <v>1</v>
      </c>
      <c r="AU19661" s="1">
        <v>44503</v>
      </c>
    </row>
    <row r="19662" spans="1:47">
      <c r="A19662" s="8">
        <v>44503.791666666664</v>
      </c>
      <c r="B19662">
        <v>38.387110956577246</v>
      </c>
      <c r="C19662">
        <v>-89.608736124506507</v>
      </c>
      <c r="D19662">
        <v>13.354496049139296</v>
      </c>
      <c r="E19662">
        <v>1.183960070420282</v>
      </c>
      <c r="F19662">
        <v>4.9819272435648463</v>
      </c>
      <c r="G19662">
        <v>79.363220944336419</v>
      </c>
      <c r="H19662">
        <v>0.90557399350875323</v>
      </c>
      <c r="I19662">
        <v>3.2995530363240579E-2</v>
      </c>
      <c r="J19662">
        <v>0.66922643963138251</v>
      </c>
      <c r="K19662">
        <v>0.9252678740411715</v>
      </c>
      <c r="L19662">
        <v>9.9994151527546844</v>
      </c>
      <c r="M19662">
        <v>517.97328872558614</v>
      </c>
      <c r="N19662">
        <v>0.9998567352265717</v>
      </c>
      <c r="O19662">
        <v>2.4939383641105399</v>
      </c>
      <c r="P19662">
        <v>3552.9858238241854</v>
      </c>
      <c r="Q19662">
        <v>-9.9968496061440906</v>
      </c>
      <c r="R19662">
        <v>3.987034489348602E-3</v>
      </c>
      <c r="S19662">
        <v>9.7686252012138368</v>
      </c>
      <c r="T19662">
        <v>3.8451172917788643</v>
      </c>
      <c r="U19662">
        <v>0.53877736365331674</v>
      </c>
      <c r="V19662">
        <v>0.8189931572145267</v>
      </c>
      <c r="W19662">
        <v>0.30765001891900007</v>
      </c>
      <c r="X19662">
        <v>0.99680896711727918</v>
      </c>
      <c r="Y19662" t="s">
        <v>5</v>
      </c>
      <c r="Z19662">
        <v>9.8587429102481003</v>
      </c>
      <c r="AA19662">
        <v>2021</v>
      </c>
      <c r="AB19662">
        <v>11</v>
      </c>
      <c r="AC19662" t="s">
        <v>19700</v>
      </c>
      <c r="AD19662">
        <v>45</v>
      </c>
      <c r="AE19662">
        <v>1</v>
      </c>
      <c r="AF19662" t="s">
        <v>19648</v>
      </c>
      <c r="AG19662" s="9">
        <v>0.79166666666666663</v>
      </c>
      <c r="AH19662">
        <v>19</v>
      </c>
      <c r="AI19662">
        <v>38.4</v>
      </c>
      <c r="AJ19662">
        <v>-89.6</v>
      </c>
      <c r="AK19662" t="s">
        <v>15136</v>
      </c>
      <c r="AL19662" t="s">
        <v>8</v>
      </c>
      <c r="AM19662" t="s">
        <v>7</v>
      </c>
      <c r="AN19662" t="s">
        <v>7</v>
      </c>
      <c r="AO19662">
        <v>0</v>
      </c>
      <c r="AP19662">
        <v>1</v>
      </c>
      <c r="AQ19662">
        <v>0</v>
      </c>
      <c r="AR19662">
        <v>1</v>
      </c>
      <c r="AS19662">
        <v>1</v>
      </c>
      <c r="AT19662">
        <v>0</v>
      </c>
      <c r="AU19662" s="1">
        <v>44503</v>
      </c>
    </row>
    <row r="19663" spans="1:47">
      <c r="A19663" s="8">
        <v>44503.75</v>
      </c>
      <c r="B19663">
        <v>43.845878038099428</v>
      </c>
      <c r="C19663">
        <v>-119.97810207855292</v>
      </c>
      <c r="D19663">
        <v>5.7151693376826422</v>
      </c>
      <c r="E19663">
        <v>1.8945042507402832</v>
      </c>
      <c r="F19663">
        <v>2.2651917134787532E-2</v>
      </c>
      <c r="G19663">
        <v>10.705186181110451</v>
      </c>
      <c r="H19663">
        <v>4.9321843713983373</v>
      </c>
      <c r="I19663">
        <v>0.35685340330875959</v>
      </c>
      <c r="J19663">
        <v>0.5100779404973832</v>
      </c>
      <c r="K19663">
        <v>0.8459988609819985</v>
      </c>
      <c r="L19663">
        <v>9.9768298903712083</v>
      </c>
      <c r="M19663">
        <v>328.09119825175526</v>
      </c>
      <c r="N19663">
        <v>0.53301549190272357</v>
      </c>
      <c r="O19663">
        <v>1.0824672652291107</v>
      </c>
      <c r="P19663">
        <v>181.86886370957941</v>
      </c>
      <c r="Q19663">
        <v>-9.9871810758104136</v>
      </c>
      <c r="R19663">
        <v>0.21110127907396434</v>
      </c>
      <c r="S19663">
        <v>9.9996722330921539</v>
      </c>
      <c r="T19663">
        <v>1.3444389633580869</v>
      </c>
      <c r="U19663">
        <v>0.30350702050014727</v>
      </c>
      <c r="V19663">
        <v>0.35735266446472252</v>
      </c>
      <c r="W19663">
        <v>0.85426006241110897</v>
      </c>
      <c r="X19663">
        <v>0.97877746288607426</v>
      </c>
      <c r="Y19663" t="s">
        <v>9</v>
      </c>
      <c r="Z19663">
        <v>5.2506186758360345</v>
      </c>
      <c r="AA19663">
        <v>2021</v>
      </c>
      <c r="AB19663">
        <v>11</v>
      </c>
      <c r="AC19663" t="s">
        <v>19700</v>
      </c>
      <c r="AD19663">
        <v>45</v>
      </c>
      <c r="AE19663">
        <v>1</v>
      </c>
      <c r="AF19663" t="s">
        <v>19648</v>
      </c>
      <c r="AG19663" s="9">
        <v>0.75</v>
      </c>
      <c r="AH19663">
        <v>18</v>
      </c>
      <c r="AI19663">
        <v>43.8</v>
      </c>
      <c r="AJ19663">
        <v>-120</v>
      </c>
      <c r="AK19663" t="s">
        <v>4595</v>
      </c>
      <c r="AL19663" t="s">
        <v>17</v>
      </c>
      <c r="AM19663" t="s">
        <v>7</v>
      </c>
      <c r="AN19663" t="s">
        <v>7</v>
      </c>
      <c r="AO19663">
        <v>0</v>
      </c>
      <c r="AP19663">
        <v>1</v>
      </c>
      <c r="AQ19663">
        <v>0</v>
      </c>
      <c r="AR19663">
        <v>1</v>
      </c>
      <c r="AS19663">
        <v>1</v>
      </c>
      <c r="AT19663">
        <v>1</v>
      </c>
      <c r="AU19663" s="1">
        <v>44503</v>
      </c>
    </row>
    <row r="19664" spans="1:47">
      <c r="A19664" s="8">
        <v>44503.708333333336</v>
      </c>
      <c r="B19664">
        <v>36.725056140180129</v>
      </c>
      <c r="C19664">
        <v>-106.51335723832315</v>
      </c>
      <c r="D19664">
        <v>14.941768352218039</v>
      </c>
      <c r="E19664">
        <v>4.9976589542298004</v>
      </c>
      <c r="F19664">
        <v>0.9797736669192546</v>
      </c>
      <c r="G19664">
        <v>71.879899664520977</v>
      </c>
      <c r="H19664">
        <v>4.9944058939699927</v>
      </c>
      <c r="I19664">
        <v>1.2274875954806507E-2</v>
      </c>
      <c r="J19664">
        <v>0.58010646785770914</v>
      </c>
      <c r="K19664">
        <v>0.20919154437199769</v>
      </c>
      <c r="L19664">
        <v>8.9691083302947217</v>
      </c>
      <c r="M19664">
        <v>458.33386429362088</v>
      </c>
      <c r="N19664">
        <v>0.99607986028643147</v>
      </c>
      <c r="O19664">
        <v>3.302641370103145</v>
      </c>
      <c r="P19664">
        <v>3419.3330455385239</v>
      </c>
      <c r="Q19664">
        <v>26.81346078131692</v>
      </c>
      <c r="R19664">
        <v>0.48577042927997871</v>
      </c>
      <c r="S19664">
        <v>9.4244902155323693</v>
      </c>
      <c r="T19664">
        <v>1.7431272853315805</v>
      </c>
      <c r="U19664">
        <v>0.68198595174706211</v>
      </c>
      <c r="V19664">
        <v>0.81207154274505933</v>
      </c>
      <c r="W19664">
        <v>0.8116783296100365</v>
      </c>
      <c r="X19664">
        <v>0.96911974164694414</v>
      </c>
      <c r="Y19664" t="s">
        <v>9</v>
      </c>
      <c r="Z19664">
        <v>5.6857077734469286</v>
      </c>
      <c r="AA19664">
        <v>2021</v>
      </c>
      <c r="AB19664">
        <v>11</v>
      </c>
      <c r="AC19664" t="s">
        <v>19700</v>
      </c>
      <c r="AD19664">
        <v>45</v>
      </c>
      <c r="AE19664">
        <v>1</v>
      </c>
      <c r="AF19664" t="s">
        <v>19648</v>
      </c>
      <c r="AG19664" s="9">
        <v>0.70833333333333337</v>
      </c>
      <c r="AH19664">
        <v>17</v>
      </c>
      <c r="AI19664">
        <v>36.700000000000003</v>
      </c>
      <c r="AJ19664">
        <v>-106.5</v>
      </c>
      <c r="AK19664" t="s">
        <v>15137</v>
      </c>
      <c r="AL19664" t="s">
        <v>17</v>
      </c>
      <c r="AM19664" t="s">
        <v>7</v>
      </c>
      <c r="AN19664" t="s">
        <v>19649</v>
      </c>
      <c r="AO19664">
        <v>0</v>
      </c>
      <c r="AP19664">
        <v>1</v>
      </c>
      <c r="AQ19664">
        <v>0</v>
      </c>
      <c r="AR19664">
        <v>1</v>
      </c>
      <c r="AS19664">
        <v>1</v>
      </c>
      <c r="AT19664">
        <v>1</v>
      </c>
      <c r="AU19664" s="1">
        <v>44503</v>
      </c>
    </row>
    <row r="19665" spans="1:47">
      <c r="A19665" s="8">
        <v>44503.666666666664</v>
      </c>
      <c r="B19665">
        <v>34.074747034727139</v>
      </c>
      <c r="C19665">
        <v>-97.978089780730301</v>
      </c>
      <c r="D19665">
        <v>19.922030085540804</v>
      </c>
      <c r="E19665">
        <v>4.967442660650593</v>
      </c>
      <c r="F19665">
        <v>0.92456391595994969</v>
      </c>
      <c r="G19665">
        <v>78.932440771247215</v>
      </c>
      <c r="H19665">
        <v>3.6073476324939886</v>
      </c>
      <c r="I19665">
        <v>0.25513290034435648</v>
      </c>
      <c r="J19665">
        <v>0.45422572923623722</v>
      </c>
      <c r="K19665">
        <v>0.48362113190363221</v>
      </c>
      <c r="L19665">
        <v>3.2282284762935012</v>
      </c>
      <c r="M19665">
        <v>885.47497628276551</v>
      </c>
      <c r="N19665">
        <v>0.20242215897367247</v>
      </c>
      <c r="O19665">
        <v>2.8746102347975908</v>
      </c>
      <c r="P19665">
        <v>9969.9938010448932</v>
      </c>
      <c r="Q19665">
        <v>-2.7156061965392562</v>
      </c>
      <c r="R19665">
        <v>3.7220990029840548E-3</v>
      </c>
      <c r="S19665">
        <v>6.4173448019126988</v>
      </c>
      <c r="T19665">
        <v>1.5748725401332659</v>
      </c>
      <c r="U19665">
        <v>9.3731290394052008E-2</v>
      </c>
      <c r="V19665">
        <v>3.13601589088848E-2</v>
      </c>
      <c r="W19665">
        <v>0.99503363061226802</v>
      </c>
      <c r="X19665">
        <v>0.92152303823284221</v>
      </c>
      <c r="Y19665" t="s">
        <v>9</v>
      </c>
      <c r="Z19665">
        <v>0.69523245961461733</v>
      </c>
      <c r="AA19665">
        <v>2021</v>
      </c>
      <c r="AB19665">
        <v>11</v>
      </c>
      <c r="AC19665" t="s">
        <v>19700</v>
      </c>
      <c r="AD19665">
        <v>45</v>
      </c>
      <c r="AE19665">
        <v>1</v>
      </c>
      <c r="AF19665" t="s">
        <v>19648</v>
      </c>
      <c r="AG19665" s="9">
        <v>0.66666666666666663</v>
      </c>
      <c r="AH19665">
        <v>16</v>
      </c>
      <c r="AI19665">
        <v>34.1</v>
      </c>
      <c r="AJ19665">
        <v>-98</v>
      </c>
      <c r="AK19665" t="s">
        <v>15138</v>
      </c>
      <c r="AL19665" t="s">
        <v>17</v>
      </c>
      <c r="AM19665" t="s">
        <v>8</v>
      </c>
      <c r="AN19665" t="s">
        <v>19650</v>
      </c>
      <c r="AO19665">
        <v>0</v>
      </c>
      <c r="AP19665">
        <v>0</v>
      </c>
      <c r="AQ19665">
        <v>0</v>
      </c>
      <c r="AR19665">
        <v>1</v>
      </c>
      <c r="AS19665">
        <v>1</v>
      </c>
      <c r="AT19665">
        <v>1</v>
      </c>
      <c r="AU19665" s="1">
        <v>44503</v>
      </c>
    </row>
    <row r="19666" spans="1:47">
      <c r="A19666" s="8">
        <v>44503.625</v>
      </c>
      <c r="B19666">
        <v>39.465427510572965</v>
      </c>
      <c r="C19666">
        <v>-72.862547370072448</v>
      </c>
      <c r="D19666">
        <v>7.8371520131212815</v>
      </c>
      <c r="E19666">
        <v>-0.17021865481995269</v>
      </c>
      <c r="F19666">
        <v>9.8677634685248012</v>
      </c>
      <c r="G19666">
        <v>38.78406953213716</v>
      </c>
      <c r="H19666">
        <v>0.50606024170679376</v>
      </c>
      <c r="I19666">
        <v>0.87182668012622255</v>
      </c>
      <c r="J19666">
        <v>0.94821403022409168</v>
      </c>
      <c r="K19666">
        <v>0.86758678061879624</v>
      </c>
      <c r="L19666">
        <v>3.608658798113952</v>
      </c>
      <c r="M19666">
        <v>174.70126019667396</v>
      </c>
      <c r="N19666">
        <v>0.25808955199711103</v>
      </c>
      <c r="O19666">
        <v>4.6597511045334699</v>
      </c>
      <c r="P19666">
        <v>6702.0170396438498</v>
      </c>
      <c r="Q19666">
        <v>-4.0370172365779791</v>
      </c>
      <c r="R19666">
        <v>0.34603595578862212</v>
      </c>
      <c r="S19666">
        <v>8.1287357855945395</v>
      </c>
      <c r="T19666">
        <v>4.5677573366772615</v>
      </c>
      <c r="U19666">
        <v>0.13083548752045943</v>
      </c>
      <c r="V19666">
        <v>2.9286587611838982E-3</v>
      </c>
      <c r="W19666">
        <v>0.98360875524582514</v>
      </c>
      <c r="X19666">
        <v>0.9745531546443752</v>
      </c>
      <c r="Y19666" t="s">
        <v>9</v>
      </c>
      <c r="Z19666">
        <v>7.0253936475300858</v>
      </c>
      <c r="AA19666">
        <v>2021</v>
      </c>
      <c r="AB19666">
        <v>11</v>
      </c>
      <c r="AC19666" t="s">
        <v>19700</v>
      </c>
      <c r="AD19666">
        <v>45</v>
      </c>
      <c r="AE19666">
        <v>1</v>
      </c>
      <c r="AF19666" t="s">
        <v>19648</v>
      </c>
      <c r="AG19666" s="9">
        <v>0.625</v>
      </c>
      <c r="AH19666">
        <v>15</v>
      </c>
      <c r="AI19666">
        <v>39.5</v>
      </c>
      <c r="AJ19666">
        <v>-72.900000000000006</v>
      </c>
      <c r="AK19666" t="s">
        <v>15139</v>
      </c>
      <c r="AL19666" t="s">
        <v>7</v>
      </c>
      <c r="AM19666" t="s">
        <v>7</v>
      </c>
      <c r="AN19666" t="s">
        <v>7</v>
      </c>
      <c r="AO19666">
        <v>1</v>
      </c>
      <c r="AP19666">
        <v>1</v>
      </c>
      <c r="AQ19666">
        <v>0</v>
      </c>
      <c r="AR19666">
        <v>1</v>
      </c>
      <c r="AS19666">
        <v>1</v>
      </c>
      <c r="AT19666">
        <v>1</v>
      </c>
      <c r="AU19666" s="1">
        <v>44503</v>
      </c>
    </row>
    <row r="19667" spans="1:47">
      <c r="A19667" s="8">
        <v>44503.583333333336</v>
      </c>
      <c r="B19667">
        <v>48.155673467770413</v>
      </c>
      <c r="C19667">
        <v>-108.70339384143966</v>
      </c>
      <c r="D19667">
        <v>5.0101641970746442</v>
      </c>
      <c r="E19667">
        <v>4.3336394618878566</v>
      </c>
      <c r="F19667">
        <v>8.7305593441220957</v>
      </c>
      <c r="G19667">
        <v>215.03512822520153</v>
      </c>
      <c r="H19667">
        <v>3.5082274278082828</v>
      </c>
      <c r="I19667">
        <v>8.1868939011337625E-7</v>
      </c>
      <c r="J19667">
        <v>0.89928309237053428</v>
      </c>
      <c r="K19667">
        <v>0.12414410801918976</v>
      </c>
      <c r="L19667">
        <v>4.8249319244214401</v>
      </c>
      <c r="M19667">
        <v>102.05106284347612</v>
      </c>
      <c r="N19667">
        <v>0.12519301683174811</v>
      </c>
      <c r="O19667">
        <v>1.6666339127757761</v>
      </c>
      <c r="P19667">
        <v>5951.0046472594786</v>
      </c>
      <c r="Q19667">
        <v>-9.9999999996387636</v>
      </c>
      <c r="R19667">
        <v>5.8199749606739987E-2</v>
      </c>
      <c r="S19667">
        <v>9.9999280733568181</v>
      </c>
      <c r="T19667">
        <v>4.7274353497015271</v>
      </c>
      <c r="U19667">
        <v>0.22476829866533921</v>
      </c>
      <c r="V19667">
        <v>9.6244697663895543E-3</v>
      </c>
      <c r="W19667">
        <v>0.81644310524070007</v>
      </c>
      <c r="X19667">
        <v>0.99999995205538617</v>
      </c>
      <c r="Y19667" t="s">
        <v>9</v>
      </c>
      <c r="Z19667">
        <v>-1.186691718534084</v>
      </c>
      <c r="AA19667">
        <v>2021</v>
      </c>
      <c r="AB19667">
        <v>11</v>
      </c>
      <c r="AC19667" t="s">
        <v>19700</v>
      </c>
      <c r="AD19667">
        <v>45</v>
      </c>
      <c r="AE19667">
        <v>1</v>
      </c>
      <c r="AF19667" t="s">
        <v>19648</v>
      </c>
      <c r="AG19667" s="9">
        <v>0.58333333333333337</v>
      </c>
      <c r="AH19667">
        <v>14</v>
      </c>
      <c r="AI19667">
        <v>48.2</v>
      </c>
      <c r="AJ19667">
        <v>-108.7</v>
      </c>
      <c r="AK19667" t="s">
        <v>15140</v>
      </c>
      <c r="AL19667" t="s">
        <v>7</v>
      </c>
      <c r="AM19667" t="s">
        <v>7</v>
      </c>
      <c r="AN19667" t="s">
        <v>19649</v>
      </c>
      <c r="AO19667">
        <v>0</v>
      </c>
      <c r="AP19667">
        <v>1</v>
      </c>
      <c r="AQ19667">
        <v>0</v>
      </c>
      <c r="AR19667">
        <v>0</v>
      </c>
      <c r="AS19667">
        <v>1</v>
      </c>
      <c r="AT19667">
        <v>1</v>
      </c>
      <c r="AU19667" s="1">
        <v>44503</v>
      </c>
    </row>
    <row r="19668" spans="1:47">
      <c r="A19668" s="8">
        <v>44503.541666666664</v>
      </c>
      <c r="B19668">
        <v>32.165671898951281</v>
      </c>
      <c r="C19668">
        <v>-105.702975148014</v>
      </c>
      <c r="D19668">
        <v>10.748910089662694</v>
      </c>
      <c r="E19668">
        <v>0.91452445399301752</v>
      </c>
      <c r="F19668">
        <v>6.5661676368928115</v>
      </c>
      <c r="G19668">
        <v>922.08170535257034</v>
      </c>
      <c r="H19668">
        <v>0.58979022487775346</v>
      </c>
      <c r="I19668">
        <v>3.70494503938264E-2</v>
      </c>
      <c r="J19668">
        <v>0.92557279896303057</v>
      </c>
      <c r="K19668">
        <v>0.61073415712387391</v>
      </c>
      <c r="L19668">
        <v>0.50530456909948862</v>
      </c>
      <c r="M19668">
        <v>115.38211293579364</v>
      </c>
      <c r="N19668">
        <v>7.125770290398574E-2</v>
      </c>
      <c r="O19668">
        <v>1.6018227203260169</v>
      </c>
      <c r="P19668">
        <v>7205.2739026039226</v>
      </c>
      <c r="Q19668">
        <v>-9.9917937699066819</v>
      </c>
      <c r="R19668">
        <v>0.29702462223912879</v>
      </c>
      <c r="S19668">
        <v>9.8698275114577712</v>
      </c>
      <c r="T19668">
        <v>3.9433312428654297</v>
      </c>
      <c r="U19668">
        <v>0.75989622197974283</v>
      </c>
      <c r="V19668">
        <v>3.4740757556190813E-2</v>
      </c>
      <c r="W19668">
        <v>0.9649090193591281</v>
      </c>
      <c r="X19668">
        <v>0.70005556403811364</v>
      </c>
      <c r="Y19668" t="s">
        <v>9</v>
      </c>
      <c r="Z19668">
        <v>4.6445355782081146</v>
      </c>
      <c r="AA19668">
        <v>2021</v>
      </c>
      <c r="AB19668">
        <v>11</v>
      </c>
      <c r="AC19668" t="s">
        <v>19700</v>
      </c>
      <c r="AD19668">
        <v>45</v>
      </c>
      <c r="AE19668">
        <v>1</v>
      </c>
      <c r="AF19668" t="s">
        <v>19648</v>
      </c>
      <c r="AG19668" s="9">
        <v>0.54166666666666663</v>
      </c>
      <c r="AH19668">
        <v>13</v>
      </c>
      <c r="AI19668">
        <v>32.200000000000003</v>
      </c>
      <c r="AJ19668">
        <v>-105.7</v>
      </c>
      <c r="AK19668" t="s">
        <v>15141</v>
      </c>
      <c r="AL19668" t="s">
        <v>8</v>
      </c>
      <c r="AM19668" t="s">
        <v>7</v>
      </c>
      <c r="AN19668" t="s">
        <v>19650</v>
      </c>
      <c r="AO19668">
        <v>0</v>
      </c>
      <c r="AP19668">
        <v>1</v>
      </c>
      <c r="AQ19668">
        <v>0</v>
      </c>
      <c r="AR19668">
        <v>1</v>
      </c>
      <c r="AS19668">
        <v>1</v>
      </c>
      <c r="AT19668">
        <v>1</v>
      </c>
      <c r="AU19668" s="1">
        <v>44503</v>
      </c>
    </row>
    <row r="19669" spans="1:47">
      <c r="A19669" s="8">
        <v>44503.5</v>
      </c>
      <c r="B19669">
        <v>47.867639658329523</v>
      </c>
      <c r="C19669">
        <v>-102.2461492111774</v>
      </c>
      <c r="D19669">
        <v>5.0108098909229026</v>
      </c>
      <c r="E19669">
        <v>-1.5407569865972941</v>
      </c>
      <c r="F19669">
        <v>2.3308725048848884</v>
      </c>
      <c r="G19669">
        <v>4.3177715392503169</v>
      </c>
      <c r="H19669">
        <v>3.2545948908088529</v>
      </c>
      <c r="I19669">
        <v>0.17325896339488905</v>
      </c>
      <c r="J19669">
        <v>0.33117921776544057</v>
      </c>
      <c r="K19669">
        <v>0.94062963224158758</v>
      </c>
      <c r="L19669">
        <v>9.7978852057186323</v>
      </c>
      <c r="M19669">
        <v>128.16638463799217</v>
      </c>
      <c r="N19669">
        <v>4.5611007126161535E-2</v>
      </c>
      <c r="O19669">
        <v>10.50693723828452</v>
      </c>
      <c r="P19669">
        <v>5642.617066693736</v>
      </c>
      <c r="Q19669">
        <v>-9.9757601057502594</v>
      </c>
      <c r="R19669">
        <v>5.2305081377951471E-5</v>
      </c>
      <c r="S19669">
        <v>6.776808244544263</v>
      </c>
      <c r="T19669">
        <v>0.6658355186772843</v>
      </c>
      <c r="U19669">
        <v>0.88420607538073526</v>
      </c>
      <c r="V19669">
        <v>0.99128925517009081</v>
      </c>
      <c r="W19669">
        <v>0.99433809617848501</v>
      </c>
      <c r="X19669">
        <v>0.12180421151147192</v>
      </c>
      <c r="Y19669" t="s">
        <v>9</v>
      </c>
      <c r="Z19669">
        <v>7.2748457854764155</v>
      </c>
      <c r="AA19669">
        <v>2021</v>
      </c>
      <c r="AB19669">
        <v>11</v>
      </c>
      <c r="AC19669" t="s">
        <v>19700</v>
      </c>
      <c r="AD19669">
        <v>45</v>
      </c>
      <c r="AE19669">
        <v>1</v>
      </c>
      <c r="AF19669" t="s">
        <v>19648</v>
      </c>
      <c r="AG19669" s="9">
        <v>0.5</v>
      </c>
      <c r="AH19669">
        <v>12</v>
      </c>
      <c r="AI19669">
        <v>47.9</v>
      </c>
      <c r="AJ19669">
        <v>-102.2</v>
      </c>
      <c r="AK19669" t="s">
        <v>15142</v>
      </c>
      <c r="AL19669" t="s">
        <v>17</v>
      </c>
      <c r="AM19669" t="s">
        <v>8</v>
      </c>
      <c r="AN19669" t="s">
        <v>7</v>
      </c>
      <c r="AO19669">
        <v>0</v>
      </c>
      <c r="AP19669">
        <v>0</v>
      </c>
      <c r="AQ19669">
        <v>0</v>
      </c>
      <c r="AR19669">
        <v>1</v>
      </c>
      <c r="AS19669">
        <v>0</v>
      </c>
      <c r="AT19669">
        <v>1</v>
      </c>
      <c r="AU19669" s="1">
        <v>44503</v>
      </c>
    </row>
    <row r="19670" spans="1:47">
      <c r="A19670" s="8">
        <v>44503.458333333336</v>
      </c>
      <c r="B19670">
        <v>30.16713589795631</v>
      </c>
      <c r="C19670">
        <v>-70.11060559327727</v>
      </c>
      <c r="D19670">
        <v>5.0127624142901688</v>
      </c>
      <c r="E19670">
        <v>2.6498424873117292</v>
      </c>
      <c r="F19670">
        <v>8.9177598152001352</v>
      </c>
      <c r="G19670">
        <v>17.061776734784605</v>
      </c>
      <c r="H19670">
        <v>2.6732144166258291</v>
      </c>
      <c r="I19670">
        <v>4.4150193020602586E-2</v>
      </c>
      <c r="J19670">
        <v>0.24687402999274025</v>
      </c>
      <c r="K19670">
        <v>0.55484351587755487</v>
      </c>
      <c r="L19670">
        <v>9.9932512492635635</v>
      </c>
      <c r="M19670">
        <v>114.97726417940207</v>
      </c>
      <c r="N19670">
        <v>0.53110560614867031</v>
      </c>
      <c r="O19670">
        <v>2.6888612074944467</v>
      </c>
      <c r="P19670">
        <v>9786.9106763480268</v>
      </c>
      <c r="Q19670">
        <v>17.117966868778975</v>
      </c>
      <c r="R19670">
        <v>0.57176255654221964</v>
      </c>
      <c r="S19670">
        <v>1.815605221729476</v>
      </c>
      <c r="T19670">
        <v>3.8463953003670204</v>
      </c>
      <c r="U19670">
        <v>0.53528736760560702</v>
      </c>
      <c r="V19670">
        <v>0.9835552608567123</v>
      </c>
      <c r="W19670">
        <v>0.86157381043605274</v>
      </c>
      <c r="X19670">
        <v>0.98139714581235438</v>
      </c>
      <c r="Y19670" t="s">
        <v>9</v>
      </c>
      <c r="Z19670">
        <v>7.5030955472571605</v>
      </c>
      <c r="AA19670">
        <v>2021</v>
      </c>
      <c r="AB19670">
        <v>11</v>
      </c>
      <c r="AC19670" t="s">
        <v>19700</v>
      </c>
      <c r="AD19670">
        <v>45</v>
      </c>
      <c r="AE19670">
        <v>1</v>
      </c>
      <c r="AF19670" t="s">
        <v>19648</v>
      </c>
      <c r="AG19670" s="9">
        <v>0.45833333333333331</v>
      </c>
      <c r="AH19670">
        <v>11</v>
      </c>
      <c r="AI19670">
        <v>30.2</v>
      </c>
      <c r="AJ19670">
        <v>-70.099999999999994</v>
      </c>
      <c r="AK19670" t="s">
        <v>22</v>
      </c>
      <c r="AL19670" t="s">
        <v>7</v>
      </c>
      <c r="AM19670" t="s">
        <v>17</v>
      </c>
      <c r="AN19670" t="s">
        <v>19650</v>
      </c>
      <c r="AO19670">
        <v>0</v>
      </c>
      <c r="AP19670">
        <v>0</v>
      </c>
      <c r="AQ19670">
        <v>1</v>
      </c>
      <c r="AR19670">
        <v>1</v>
      </c>
      <c r="AS19670">
        <v>1</v>
      </c>
      <c r="AT19670">
        <v>1</v>
      </c>
      <c r="AU19670" s="1">
        <v>44503</v>
      </c>
    </row>
    <row r="19671" spans="1:47">
      <c r="A19671" s="8">
        <v>44503.416666666664</v>
      </c>
      <c r="B19671">
        <v>36.47344043140901</v>
      </c>
      <c r="C19671">
        <v>-93.94907387894456</v>
      </c>
      <c r="D19671">
        <v>5.7992228481020289</v>
      </c>
      <c r="E19671">
        <v>4.5928518230937874</v>
      </c>
      <c r="F19671">
        <v>1.8109659684241541</v>
      </c>
      <c r="G19671">
        <v>1.3198696534918817</v>
      </c>
      <c r="H19671">
        <v>0.52235073638783203</v>
      </c>
      <c r="I19671">
        <v>0.94696283405160553</v>
      </c>
      <c r="J19671">
        <v>0.99412640573069422</v>
      </c>
      <c r="K19671">
        <v>0.57089302081555215</v>
      </c>
      <c r="L19671">
        <v>4.1028211161053818</v>
      </c>
      <c r="M19671">
        <v>849.45947068781607</v>
      </c>
      <c r="N19671">
        <v>0.89590186582610953</v>
      </c>
      <c r="O19671">
        <v>3.1500271270587827</v>
      </c>
      <c r="P19671">
        <v>395.05672911318732</v>
      </c>
      <c r="Q19671">
        <v>-9.9999356220151405</v>
      </c>
      <c r="R19671">
        <v>0.67450340777115891</v>
      </c>
      <c r="S19671">
        <v>5.0844380491451746</v>
      </c>
      <c r="T19671">
        <v>0.74844295929684812</v>
      </c>
      <c r="U19671">
        <v>0.42658898922186184</v>
      </c>
      <c r="V19671">
        <v>1.0198093979204469E-2</v>
      </c>
      <c r="W19671">
        <v>0.69166036075474657</v>
      </c>
      <c r="X19671">
        <v>0.2652178560556967</v>
      </c>
      <c r="Y19671" t="s">
        <v>5</v>
      </c>
      <c r="Z19671">
        <v>-0.43472592943480981</v>
      </c>
      <c r="AA19671">
        <v>2021</v>
      </c>
      <c r="AB19671">
        <v>11</v>
      </c>
      <c r="AC19671" t="s">
        <v>19700</v>
      </c>
      <c r="AD19671">
        <v>45</v>
      </c>
      <c r="AE19671">
        <v>1</v>
      </c>
      <c r="AF19671" t="s">
        <v>19648</v>
      </c>
      <c r="AG19671" s="9">
        <v>0.41666666666666669</v>
      </c>
      <c r="AH19671">
        <v>10</v>
      </c>
      <c r="AI19671">
        <v>36.5</v>
      </c>
      <c r="AJ19671">
        <v>-93.9</v>
      </c>
      <c r="AK19671" t="s">
        <v>15143</v>
      </c>
      <c r="AL19671" t="s">
        <v>17</v>
      </c>
      <c r="AM19671" t="s">
        <v>8</v>
      </c>
      <c r="AN19671" t="s">
        <v>19650</v>
      </c>
      <c r="AO19671">
        <v>1</v>
      </c>
      <c r="AP19671">
        <v>1</v>
      </c>
      <c r="AQ19671">
        <v>1</v>
      </c>
      <c r="AR19671">
        <v>0</v>
      </c>
      <c r="AS19671">
        <v>0</v>
      </c>
      <c r="AT19671">
        <v>1</v>
      </c>
      <c r="AU19671" s="1">
        <v>44503</v>
      </c>
    </row>
    <row r="19672" spans="1:47">
      <c r="A19672" s="8">
        <v>44503.375</v>
      </c>
      <c r="B19672">
        <v>30.91652129363354</v>
      </c>
      <c r="C19672">
        <v>-70.934103450768902</v>
      </c>
      <c r="D19672">
        <v>5.0228505494016513</v>
      </c>
      <c r="E19672">
        <v>4.5426142706869292</v>
      </c>
      <c r="F19672">
        <v>9.831809506680905</v>
      </c>
      <c r="G19672">
        <v>3.5453917383064222</v>
      </c>
      <c r="H19672">
        <v>0.5799281882049786</v>
      </c>
      <c r="I19672">
        <v>3.6186288881144349E-2</v>
      </c>
      <c r="J19672">
        <v>0.19422856709530209</v>
      </c>
      <c r="K19672">
        <v>0.73125618745438925</v>
      </c>
      <c r="L19672">
        <v>4.6868073278747788</v>
      </c>
      <c r="M19672">
        <v>775.85840169418918</v>
      </c>
      <c r="N19672">
        <v>0.52672354574661773</v>
      </c>
      <c r="O19672">
        <v>1.2995414886489569</v>
      </c>
      <c r="P19672">
        <v>4860.6209596627896</v>
      </c>
      <c r="Q19672">
        <v>-9.9998149572337436</v>
      </c>
      <c r="R19672">
        <v>0.48227389849430002</v>
      </c>
      <c r="S19672">
        <v>6.6078321026616385</v>
      </c>
      <c r="T19672">
        <v>3.3361163919749526</v>
      </c>
      <c r="U19672">
        <v>0.16996626007565344</v>
      </c>
      <c r="V19672">
        <v>0.62552610995208513</v>
      </c>
      <c r="W19672">
        <v>0.81755489227864686</v>
      </c>
      <c r="X19672">
        <v>7.9113591095597791E-2</v>
      </c>
      <c r="Y19672" t="s">
        <v>9</v>
      </c>
      <c r="Z19672">
        <v>9.6042688245683774</v>
      </c>
      <c r="AA19672">
        <v>2021</v>
      </c>
      <c r="AB19672">
        <v>11</v>
      </c>
      <c r="AC19672" t="s">
        <v>19700</v>
      </c>
      <c r="AD19672">
        <v>45</v>
      </c>
      <c r="AE19672">
        <v>1</v>
      </c>
      <c r="AF19672" t="s">
        <v>19648</v>
      </c>
      <c r="AG19672" s="9">
        <v>0.375</v>
      </c>
      <c r="AH19672">
        <v>9</v>
      </c>
      <c r="AI19672">
        <v>30.9</v>
      </c>
      <c r="AJ19672">
        <v>-70.900000000000006</v>
      </c>
      <c r="AK19672" t="s">
        <v>12615</v>
      </c>
      <c r="AL19672" t="s">
        <v>7</v>
      </c>
      <c r="AM19672" t="s">
        <v>8</v>
      </c>
      <c r="AN19672" t="s">
        <v>7</v>
      </c>
      <c r="AO19672">
        <v>0</v>
      </c>
      <c r="AP19672">
        <v>0</v>
      </c>
      <c r="AQ19672">
        <v>0</v>
      </c>
      <c r="AR19672">
        <v>1</v>
      </c>
      <c r="AS19672">
        <v>0</v>
      </c>
      <c r="AT19672">
        <v>1</v>
      </c>
      <c r="AU19672" s="1">
        <v>44503</v>
      </c>
    </row>
    <row r="19673" spans="1:47">
      <c r="A19673" s="8">
        <v>44503.333333333336</v>
      </c>
      <c r="B19673">
        <v>48.434703391515868</v>
      </c>
      <c r="C19673">
        <v>-70.012624469873899</v>
      </c>
      <c r="D19673">
        <v>5.1123575642609218</v>
      </c>
      <c r="E19673">
        <v>1.211744696649252</v>
      </c>
      <c r="F19673">
        <v>6.1411401752144714</v>
      </c>
      <c r="G19673">
        <v>401.74245221221094</v>
      </c>
      <c r="H19673">
        <v>3.4111155857176478</v>
      </c>
      <c r="I19673">
        <v>4.9654151017826692E-2</v>
      </c>
      <c r="J19673">
        <v>0.31662121477649441</v>
      </c>
      <c r="K19673">
        <v>0.39645442040301332</v>
      </c>
      <c r="L19673">
        <v>6.2681718018775934</v>
      </c>
      <c r="M19673">
        <v>962.96614151240419</v>
      </c>
      <c r="N19673">
        <v>0.75151052952483222</v>
      </c>
      <c r="O19673">
        <v>7.7165833163219304</v>
      </c>
      <c r="P19673">
        <v>9519.5432102173381</v>
      </c>
      <c r="Q19673">
        <v>-9.9999917833270526</v>
      </c>
      <c r="R19673">
        <v>1.6051104474613682E-2</v>
      </c>
      <c r="S19673">
        <v>9.6805946828160057</v>
      </c>
      <c r="T19673">
        <v>0.91972664358321865</v>
      </c>
      <c r="U19673">
        <v>0.60747203768599534</v>
      </c>
      <c r="V19673">
        <v>9.7945941894544239E-2</v>
      </c>
      <c r="W19673">
        <v>0.48115755459884213</v>
      </c>
      <c r="X19673">
        <v>0.99999689760016741</v>
      </c>
      <c r="Y19673" t="s">
        <v>5</v>
      </c>
      <c r="Z19673">
        <v>1.8527669334016856</v>
      </c>
      <c r="AA19673">
        <v>2021</v>
      </c>
      <c r="AB19673">
        <v>11</v>
      </c>
      <c r="AC19673" t="s">
        <v>19700</v>
      </c>
      <c r="AD19673">
        <v>45</v>
      </c>
      <c r="AE19673">
        <v>1</v>
      </c>
      <c r="AF19673" t="s">
        <v>19648</v>
      </c>
      <c r="AG19673" s="9">
        <v>0.33333333333333331</v>
      </c>
      <c r="AH19673">
        <v>8</v>
      </c>
      <c r="AI19673">
        <v>48.4</v>
      </c>
      <c r="AJ19673">
        <v>-70</v>
      </c>
      <c r="AK19673" t="s">
        <v>1023</v>
      </c>
      <c r="AL19673" t="s">
        <v>8</v>
      </c>
      <c r="AM19673" t="s">
        <v>7</v>
      </c>
      <c r="AN19673" t="s">
        <v>19650</v>
      </c>
      <c r="AO19673">
        <v>0</v>
      </c>
      <c r="AP19673">
        <v>0</v>
      </c>
      <c r="AQ19673">
        <v>0</v>
      </c>
      <c r="AR19673">
        <v>1</v>
      </c>
      <c r="AS19673">
        <v>1</v>
      </c>
      <c r="AT19673">
        <v>0</v>
      </c>
      <c r="AU19673" s="1">
        <v>44503</v>
      </c>
    </row>
    <row r="19674" spans="1:47">
      <c r="A19674" s="8">
        <v>44503.291666666664</v>
      </c>
      <c r="B19674">
        <v>49.467008971972234</v>
      </c>
      <c r="C19674">
        <v>-119.13449360147975</v>
      </c>
      <c r="D19674">
        <v>9.9015972409960114</v>
      </c>
      <c r="E19674">
        <v>3.0051032590266207</v>
      </c>
      <c r="F19674">
        <v>3.0852603570497572</v>
      </c>
      <c r="G19674">
        <v>460.2983172169794</v>
      </c>
      <c r="H19674">
        <v>0.50275934496681218</v>
      </c>
      <c r="I19674">
        <v>5.073200933837156E-3</v>
      </c>
      <c r="J19674">
        <v>0.9195263622929859</v>
      </c>
      <c r="K19674">
        <v>0.56019891171512204</v>
      </c>
      <c r="L19674">
        <v>7.4308873030533924</v>
      </c>
      <c r="M19674">
        <v>208.92358012320727</v>
      </c>
      <c r="N19674">
        <v>0.64910027675750226</v>
      </c>
      <c r="O19674">
        <v>7.1845626969024838</v>
      </c>
      <c r="P19674">
        <v>9692.8005070043637</v>
      </c>
      <c r="Q19674">
        <v>6.5931981251913783</v>
      </c>
      <c r="R19674">
        <v>7.0461099665915364E-2</v>
      </c>
      <c r="S19674">
        <v>5.3782366587208639</v>
      </c>
      <c r="T19674">
        <v>1.7270640945824687</v>
      </c>
      <c r="U19674">
        <v>0.35773505472495826</v>
      </c>
      <c r="V19674">
        <v>0.98954112447756526</v>
      </c>
      <c r="W19674">
        <v>0.99997199354038158</v>
      </c>
      <c r="X19674">
        <v>0.65565998495068112</v>
      </c>
      <c r="Y19674" t="s">
        <v>9</v>
      </c>
      <c r="Z19674">
        <v>-0.37203945793012738</v>
      </c>
      <c r="AA19674">
        <v>2021</v>
      </c>
      <c r="AB19674">
        <v>11</v>
      </c>
      <c r="AC19674" t="s">
        <v>19700</v>
      </c>
      <c r="AD19674">
        <v>45</v>
      </c>
      <c r="AE19674">
        <v>1</v>
      </c>
      <c r="AF19674" t="s">
        <v>19648</v>
      </c>
      <c r="AG19674" s="9">
        <v>0.29166666666666669</v>
      </c>
      <c r="AH19674">
        <v>7</v>
      </c>
      <c r="AI19674">
        <v>49.5</v>
      </c>
      <c r="AJ19674">
        <v>-119.1</v>
      </c>
      <c r="AK19674" t="s">
        <v>12494</v>
      </c>
      <c r="AL19674" t="s">
        <v>8</v>
      </c>
      <c r="AM19674" t="s">
        <v>8</v>
      </c>
      <c r="AN19674" t="s">
        <v>19650</v>
      </c>
      <c r="AO19674">
        <v>0</v>
      </c>
      <c r="AP19674">
        <v>1</v>
      </c>
      <c r="AQ19674">
        <v>0</v>
      </c>
      <c r="AR19674">
        <v>0</v>
      </c>
      <c r="AS19674">
        <v>1</v>
      </c>
      <c r="AT19674">
        <v>1</v>
      </c>
      <c r="AU19674" s="1">
        <v>44503</v>
      </c>
    </row>
    <row r="19675" spans="1:47">
      <c r="A19675" s="8">
        <v>44503.25</v>
      </c>
      <c r="B19675">
        <v>30.503278066467523</v>
      </c>
      <c r="C19675">
        <v>-112.39524888526397</v>
      </c>
      <c r="D19675">
        <v>15.399916719567978</v>
      </c>
      <c r="E19675">
        <v>4.4410717063544007</v>
      </c>
      <c r="F19675">
        <v>5.0455842487826867</v>
      </c>
      <c r="G19675">
        <v>960.04492850555539</v>
      </c>
      <c r="H19675">
        <v>0.73395700863384139</v>
      </c>
      <c r="I19675">
        <v>5.9973493925737857E-2</v>
      </c>
      <c r="J19675">
        <v>0.61507698761845164</v>
      </c>
      <c r="K19675">
        <v>0.60167292699450392</v>
      </c>
      <c r="L19675">
        <v>9.6899619440759484</v>
      </c>
      <c r="M19675">
        <v>142.2977291317506</v>
      </c>
      <c r="N19675">
        <v>0.87457223531012518</v>
      </c>
      <c r="O19675">
        <v>11.171318622319822</v>
      </c>
      <c r="P19675">
        <v>9361.1865973528547</v>
      </c>
      <c r="Q19675">
        <v>-9.9983250140569808</v>
      </c>
      <c r="R19675">
        <v>0.79624989558984072</v>
      </c>
      <c r="S19675">
        <v>9.9702340820751747</v>
      </c>
      <c r="T19675">
        <v>3.0065652679609411</v>
      </c>
      <c r="U19675">
        <v>0.8096819050150621</v>
      </c>
      <c r="V19675">
        <v>0.32434657104718007</v>
      </c>
      <c r="W19675">
        <v>0.99999896922588216</v>
      </c>
      <c r="X19675">
        <v>0.74160735013853596</v>
      </c>
      <c r="Y19675" t="s">
        <v>9</v>
      </c>
      <c r="Z19675">
        <v>1.6405530072405554</v>
      </c>
      <c r="AA19675">
        <v>2021</v>
      </c>
      <c r="AB19675">
        <v>11</v>
      </c>
      <c r="AC19675" t="s">
        <v>19700</v>
      </c>
      <c r="AD19675">
        <v>45</v>
      </c>
      <c r="AE19675">
        <v>1</v>
      </c>
      <c r="AF19675" t="s">
        <v>19648</v>
      </c>
      <c r="AG19675" s="9">
        <v>0.25</v>
      </c>
      <c r="AH19675">
        <v>6</v>
      </c>
      <c r="AI19675">
        <v>30.5</v>
      </c>
      <c r="AJ19675">
        <v>-112.4</v>
      </c>
      <c r="AK19675" t="s">
        <v>15144</v>
      </c>
      <c r="AL19675" t="s">
        <v>8</v>
      </c>
      <c r="AM19675" t="s">
        <v>7</v>
      </c>
      <c r="AN19675" t="s">
        <v>19650</v>
      </c>
      <c r="AO19675">
        <v>0</v>
      </c>
      <c r="AP19675">
        <v>1</v>
      </c>
      <c r="AQ19675">
        <v>1</v>
      </c>
      <c r="AR19675">
        <v>1</v>
      </c>
      <c r="AS19675">
        <v>1</v>
      </c>
      <c r="AT19675">
        <v>1</v>
      </c>
      <c r="AU19675" s="1">
        <v>44503</v>
      </c>
    </row>
    <row r="19676" spans="1:47">
      <c r="A19676" s="8">
        <v>44503.208333333336</v>
      </c>
      <c r="B19676">
        <v>31.155557844909005</v>
      </c>
      <c r="C19676">
        <v>-91.20006654240882</v>
      </c>
      <c r="D19676">
        <v>5.575797809079539</v>
      </c>
      <c r="E19676">
        <v>1.6835808064145179</v>
      </c>
      <c r="F19676">
        <v>9.9543639477191466</v>
      </c>
      <c r="G19676">
        <v>186.46182216372731</v>
      </c>
      <c r="H19676">
        <v>1.1470496832716388</v>
      </c>
      <c r="I19676">
        <v>0.52023985253849503</v>
      </c>
      <c r="J19676">
        <v>8.51979257164589E-2</v>
      </c>
      <c r="K19676">
        <v>0.88980575070431189</v>
      </c>
      <c r="L19676">
        <v>9.7789340356341832</v>
      </c>
      <c r="M19676">
        <v>662.83740732626734</v>
      </c>
      <c r="N19676">
        <v>0.86623530671594284</v>
      </c>
      <c r="O19676">
        <v>2.1406777751909849</v>
      </c>
      <c r="P19676">
        <v>7172.0984888736293</v>
      </c>
      <c r="Q19676">
        <v>14.718247854473837</v>
      </c>
      <c r="R19676">
        <v>1.4376384897503805E-2</v>
      </c>
      <c r="S19676">
        <v>9.4007050989084853</v>
      </c>
      <c r="T19676">
        <v>4.9480249238556482</v>
      </c>
      <c r="U19676">
        <v>0.83499183749723072</v>
      </c>
      <c r="V19676">
        <v>0.96654524113164098</v>
      </c>
      <c r="W19676">
        <v>0.9901019328595817</v>
      </c>
      <c r="X19676">
        <v>0.89888971211697177</v>
      </c>
      <c r="Y19676" t="s">
        <v>9</v>
      </c>
      <c r="Z19676">
        <v>7.9420205170007847</v>
      </c>
      <c r="AA19676">
        <v>2021</v>
      </c>
      <c r="AB19676">
        <v>11</v>
      </c>
      <c r="AC19676" t="s">
        <v>19700</v>
      </c>
      <c r="AD19676">
        <v>45</v>
      </c>
      <c r="AE19676">
        <v>1</v>
      </c>
      <c r="AF19676" t="s">
        <v>19648</v>
      </c>
      <c r="AG19676" s="9">
        <v>0.20833333333333334</v>
      </c>
      <c r="AH19676">
        <v>5</v>
      </c>
      <c r="AI19676">
        <v>31.2</v>
      </c>
      <c r="AJ19676">
        <v>-91.2</v>
      </c>
      <c r="AK19676" t="s">
        <v>15145</v>
      </c>
      <c r="AL19676" t="s">
        <v>7</v>
      </c>
      <c r="AM19676" t="s">
        <v>7</v>
      </c>
      <c r="AN19676" t="s">
        <v>7</v>
      </c>
      <c r="AO19676">
        <v>1</v>
      </c>
      <c r="AP19676">
        <v>0</v>
      </c>
      <c r="AQ19676">
        <v>0</v>
      </c>
      <c r="AR19676">
        <v>1</v>
      </c>
      <c r="AS19676">
        <v>1</v>
      </c>
      <c r="AT19676">
        <v>1</v>
      </c>
      <c r="AU19676" s="1">
        <v>44503</v>
      </c>
    </row>
    <row r="19677" spans="1:47">
      <c r="A19677" s="8">
        <v>44503.166666666664</v>
      </c>
      <c r="B19677">
        <v>33.897906295186914</v>
      </c>
      <c r="C19677">
        <v>-70.7097732850564</v>
      </c>
      <c r="D19677">
        <v>9.4053175304894339</v>
      </c>
      <c r="E19677">
        <v>4.6729655315886003</v>
      </c>
      <c r="F19677">
        <v>3.2018522907752143</v>
      </c>
      <c r="G19677">
        <v>18.69314218143975</v>
      </c>
      <c r="H19677">
        <v>4.909706593580812</v>
      </c>
      <c r="I19677">
        <v>1.3975846529114797E-2</v>
      </c>
      <c r="J19677">
        <v>0.98659527212925668</v>
      </c>
      <c r="K19677">
        <v>0.43763307099582094</v>
      </c>
      <c r="L19677">
        <v>0.11138393649051942</v>
      </c>
      <c r="M19677">
        <v>178.67557381000003</v>
      </c>
      <c r="N19677">
        <v>0.3361349228131052</v>
      </c>
      <c r="O19677">
        <v>1.0043764323113997</v>
      </c>
      <c r="P19677">
        <v>2050.2906681448112</v>
      </c>
      <c r="Q19677">
        <v>37.930597668329924</v>
      </c>
      <c r="R19677">
        <v>0.57533911382599578</v>
      </c>
      <c r="S19677">
        <v>0.73277901457263295</v>
      </c>
      <c r="T19677">
        <v>4.5588220194434843</v>
      </c>
      <c r="U19677">
        <v>0.11083864603428679</v>
      </c>
      <c r="V19677">
        <v>0.56461241889137204</v>
      </c>
      <c r="W19677">
        <v>0.32886071614633183</v>
      </c>
      <c r="X19677">
        <v>0.66703614880821438</v>
      </c>
      <c r="Y19677" t="s">
        <v>5</v>
      </c>
      <c r="Z19677">
        <v>-0.10664930262133487</v>
      </c>
      <c r="AA19677">
        <v>2021</v>
      </c>
      <c r="AB19677">
        <v>11</v>
      </c>
      <c r="AC19677" t="s">
        <v>19700</v>
      </c>
      <c r="AD19677">
        <v>45</v>
      </c>
      <c r="AE19677">
        <v>1</v>
      </c>
      <c r="AF19677" t="s">
        <v>19648</v>
      </c>
      <c r="AG19677" s="9">
        <v>0.16666666666666666</v>
      </c>
      <c r="AH19677">
        <v>4</v>
      </c>
      <c r="AI19677">
        <v>33.9</v>
      </c>
      <c r="AJ19677">
        <v>-70.7</v>
      </c>
      <c r="AK19677" t="s">
        <v>15146</v>
      </c>
      <c r="AL19677" t="s">
        <v>8</v>
      </c>
      <c r="AM19677" t="s">
        <v>17</v>
      </c>
      <c r="AN19677" t="s">
        <v>19650</v>
      </c>
      <c r="AO19677">
        <v>0</v>
      </c>
      <c r="AP19677">
        <v>1</v>
      </c>
      <c r="AQ19677">
        <v>1</v>
      </c>
      <c r="AR19677">
        <v>0</v>
      </c>
      <c r="AS19677">
        <v>1</v>
      </c>
      <c r="AT19677">
        <v>0</v>
      </c>
      <c r="AU19677" s="1">
        <v>44503</v>
      </c>
    </row>
    <row r="19678" spans="1:47">
      <c r="A19678" s="8">
        <v>44503.125</v>
      </c>
      <c r="B19678">
        <v>48.35235526234657</v>
      </c>
      <c r="C19678">
        <v>-79.861343264511618</v>
      </c>
      <c r="D19678">
        <v>7.5856723598650149</v>
      </c>
      <c r="E19678">
        <v>4.9243787137943631</v>
      </c>
      <c r="F19678">
        <v>8.5025847678305464</v>
      </c>
      <c r="G19678">
        <v>13.232982676445666</v>
      </c>
      <c r="H19678">
        <v>4.8444496867393658</v>
      </c>
      <c r="I19678">
        <v>5.8181133692227278E-2</v>
      </c>
      <c r="J19678">
        <v>0.96934502693449776</v>
      </c>
      <c r="K19678">
        <v>0.15154670411639676</v>
      </c>
      <c r="L19678">
        <v>2.3190625339212527</v>
      </c>
      <c r="M19678">
        <v>182.57137366680996</v>
      </c>
      <c r="N19678">
        <v>0.12775103329776449</v>
      </c>
      <c r="O19678">
        <v>6.112088399241653</v>
      </c>
      <c r="P19678">
        <v>9975.0664497970156</v>
      </c>
      <c r="Q19678">
        <v>35.713128411879296</v>
      </c>
      <c r="R19678">
        <v>0.13365088882235993</v>
      </c>
      <c r="S19678">
        <v>6.4889765245454933</v>
      </c>
      <c r="T19678">
        <v>4.8401867190270611</v>
      </c>
      <c r="U19678">
        <v>0.13723353470476002</v>
      </c>
      <c r="V19678">
        <v>0.30813786019959399</v>
      </c>
      <c r="W19678">
        <v>0.20217562770910491</v>
      </c>
      <c r="X19678">
        <v>0.35643886538173364</v>
      </c>
      <c r="Y19678" t="s">
        <v>27</v>
      </c>
      <c r="Z19678">
        <v>9.9978009322091665</v>
      </c>
      <c r="AA19678">
        <v>2021</v>
      </c>
      <c r="AB19678">
        <v>11</v>
      </c>
      <c r="AC19678" t="s">
        <v>19700</v>
      </c>
      <c r="AD19678">
        <v>45</v>
      </c>
      <c r="AE19678">
        <v>1</v>
      </c>
      <c r="AF19678" t="s">
        <v>19648</v>
      </c>
      <c r="AG19678" s="9">
        <v>0.125</v>
      </c>
      <c r="AH19678">
        <v>3</v>
      </c>
      <c r="AI19678">
        <v>48.4</v>
      </c>
      <c r="AJ19678">
        <v>-79.900000000000006</v>
      </c>
      <c r="AK19678" t="s">
        <v>15147</v>
      </c>
      <c r="AL19678" t="s">
        <v>7</v>
      </c>
      <c r="AM19678" t="s">
        <v>8</v>
      </c>
      <c r="AN19678" t="s">
        <v>19649</v>
      </c>
      <c r="AO19678">
        <v>0</v>
      </c>
      <c r="AP19678">
        <v>1</v>
      </c>
      <c r="AQ19678">
        <v>0</v>
      </c>
      <c r="AR19678">
        <v>1</v>
      </c>
      <c r="AS19678">
        <v>0</v>
      </c>
      <c r="AT19678">
        <v>0</v>
      </c>
      <c r="AU19678" s="1">
        <v>44503</v>
      </c>
    </row>
    <row r="19679" spans="1:47">
      <c r="A19679" s="8">
        <v>44503.083333333336</v>
      </c>
      <c r="B19679">
        <v>44.554130805530747</v>
      </c>
      <c r="C19679">
        <v>-78.276132264761785</v>
      </c>
      <c r="D19679">
        <v>19.782460956466281</v>
      </c>
      <c r="E19679">
        <v>2.5304187955014736</v>
      </c>
      <c r="F19679">
        <v>2.6729369170992889</v>
      </c>
      <c r="G19679">
        <v>209.32301238693069</v>
      </c>
      <c r="H19679">
        <v>0.81240510234002605</v>
      </c>
      <c r="I19679">
        <v>0.40340034978402345</v>
      </c>
      <c r="J19679">
        <v>0.96816179501446253</v>
      </c>
      <c r="K19679">
        <v>0.98685897532318068</v>
      </c>
      <c r="L19679">
        <v>3.6625807618942026</v>
      </c>
      <c r="M19679">
        <v>102.95482026381683</v>
      </c>
      <c r="N19679">
        <v>5.7854917876566603E-2</v>
      </c>
      <c r="O19679">
        <v>9.7430526988264265</v>
      </c>
      <c r="P19679">
        <v>4287.1016628883754</v>
      </c>
      <c r="Q19679">
        <v>-9.280028355843724</v>
      </c>
      <c r="R19679">
        <v>0.38041698251742989</v>
      </c>
      <c r="S19679">
        <v>9.9997851276678791</v>
      </c>
      <c r="T19679">
        <v>0.70367100919089987</v>
      </c>
      <c r="U19679">
        <v>0.76302502755543633</v>
      </c>
      <c r="V19679">
        <v>0.99969876191915741</v>
      </c>
      <c r="W19679">
        <v>0.99884099435594254</v>
      </c>
      <c r="X19679">
        <v>0.1504847178924125</v>
      </c>
      <c r="Y19679" t="s">
        <v>9</v>
      </c>
      <c r="Z19679">
        <v>8.1793873152561538</v>
      </c>
      <c r="AA19679">
        <v>2021</v>
      </c>
      <c r="AB19679">
        <v>11</v>
      </c>
      <c r="AC19679" t="s">
        <v>19700</v>
      </c>
      <c r="AD19679">
        <v>45</v>
      </c>
      <c r="AE19679">
        <v>1</v>
      </c>
      <c r="AF19679" t="s">
        <v>19648</v>
      </c>
      <c r="AG19679" s="9">
        <v>8.3333333333333329E-2</v>
      </c>
      <c r="AH19679">
        <v>2</v>
      </c>
      <c r="AI19679">
        <v>44.6</v>
      </c>
      <c r="AJ19679">
        <v>-78.3</v>
      </c>
      <c r="AK19679" t="s">
        <v>15148</v>
      </c>
      <c r="AL19679" t="s">
        <v>17</v>
      </c>
      <c r="AM19679" t="s">
        <v>7</v>
      </c>
      <c r="AN19679" t="s">
        <v>7</v>
      </c>
      <c r="AO19679">
        <v>0</v>
      </c>
      <c r="AP19679">
        <v>1</v>
      </c>
      <c r="AQ19679">
        <v>0</v>
      </c>
      <c r="AR19679">
        <v>1</v>
      </c>
      <c r="AS19679">
        <v>0</v>
      </c>
      <c r="AT19679">
        <v>1</v>
      </c>
      <c r="AU19679" s="1">
        <v>44503</v>
      </c>
    </row>
    <row r="19680" spans="1:47">
      <c r="A19680" s="8">
        <v>44503.041666666664</v>
      </c>
      <c r="B19680">
        <v>33.465410681116545</v>
      </c>
      <c r="C19680">
        <v>-73.423622337245661</v>
      </c>
      <c r="D19680">
        <v>19.360841713032769</v>
      </c>
      <c r="E19680">
        <v>3.7826923278428009</v>
      </c>
      <c r="F19680">
        <v>7.1138608580876248</v>
      </c>
      <c r="G19680">
        <v>327.55335605194745</v>
      </c>
      <c r="H19680">
        <v>2.8535957605437225</v>
      </c>
      <c r="I19680">
        <v>8.7121294348619482E-2</v>
      </c>
      <c r="J19680">
        <v>0.31107478569076819</v>
      </c>
      <c r="K19680">
        <v>0.43434775743925835</v>
      </c>
      <c r="L19680">
        <v>9.4804901221097655</v>
      </c>
      <c r="M19680">
        <v>100.05348459030189</v>
      </c>
      <c r="N19680">
        <v>0.27345248484105894</v>
      </c>
      <c r="O19680">
        <v>4.2246656694603928</v>
      </c>
      <c r="P19680">
        <v>9986.9073894140638</v>
      </c>
      <c r="Q19680">
        <v>-9.9975426882494585</v>
      </c>
      <c r="R19680">
        <v>6.5471705095560811E-3</v>
      </c>
      <c r="S19680">
        <v>0.95879209936316612</v>
      </c>
      <c r="T19680">
        <v>4.1942166603586895</v>
      </c>
      <c r="U19680">
        <v>5.6026048977125494E-2</v>
      </c>
      <c r="V19680">
        <v>9.2335775831258182E-2</v>
      </c>
      <c r="W19680">
        <v>0.99572187445081906</v>
      </c>
      <c r="X19680">
        <v>5.7653334424513376E-2</v>
      </c>
      <c r="Y19680" t="s">
        <v>9</v>
      </c>
      <c r="Z19680">
        <v>-1.8581729964926323</v>
      </c>
      <c r="AA19680">
        <v>2021</v>
      </c>
      <c r="AB19680">
        <v>11</v>
      </c>
      <c r="AC19680" t="s">
        <v>19700</v>
      </c>
      <c r="AD19680">
        <v>45</v>
      </c>
      <c r="AE19680">
        <v>1</v>
      </c>
      <c r="AF19680" t="s">
        <v>19648</v>
      </c>
      <c r="AG19680" s="9">
        <v>4.1666666666666664E-2</v>
      </c>
      <c r="AH19680">
        <v>1</v>
      </c>
      <c r="AI19680">
        <v>33.5</v>
      </c>
      <c r="AJ19680">
        <v>-73.400000000000006</v>
      </c>
      <c r="AK19680" t="s">
        <v>15149</v>
      </c>
      <c r="AL19680" t="s">
        <v>7</v>
      </c>
      <c r="AM19680" t="s">
        <v>17</v>
      </c>
      <c r="AN19680" t="s">
        <v>19650</v>
      </c>
      <c r="AO19680">
        <v>0</v>
      </c>
      <c r="AP19680">
        <v>0</v>
      </c>
      <c r="AQ19680">
        <v>0</v>
      </c>
      <c r="AR19680">
        <v>0</v>
      </c>
      <c r="AS19680">
        <v>0</v>
      </c>
      <c r="AT19680">
        <v>1</v>
      </c>
      <c r="AU19680" s="1">
        <v>44503</v>
      </c>
    </row>
    <row r="19681" spans="1:47">
      <c r="A19681" s="8">
        <v>44503</v>
      </c>
      <c r="B19681">
        <v>33.207154841195006</v>
      </c>
      <c r="C19681">
        <v>-112.83126305264977</v>
      </c>
      <c r="D19681">
        <v>5.2469245407087461</v>
      </c>
      <c r="E19681">
        <v>4.9998941407318194</v>
      </c>
      <c r="F19681">
        <v>0.58089001986701128</v>
      </c>
      <c r="G19681">
        <v>297.44976618980797</v>
      </c>
      <c r="H19681">
        <v>2.3760505000302379</v>
      </c>
      <c r="I19681">
        <v>0.60808999235864625</v>
      </c>
      <c r="J19681">
        <v>0.96109410660769956</v>
      </c>
      <c r="K19681">
        <v>0.98527349313271639</v>
      </c>
      <c r="L19681">
        <v>9.9999545670686647</v>
      </c>
      <c r="M19681">
        <v>125.42368392655915</v>
      </c>
      <c r="N19681">
        <v>0.83775761886327649</v>
      </c>
      <c r="O19681">
        <v>14.743085420380304</v>
      </c>
      <c r="P19681">
        <v>801.61543470444064</v>
      </c>
      <c r="Q19681">
        <v>32.90496178850163</v>
      </c>
      <c r="R19681">
        <v>0.77960860611922134</v>
      </c>
      <c r="S19681">
        <v>9.9487110229675437</v>
      </c>
      <c r="T19681">
        <v>3.5910841197388312</v>
      </c>
      <c r="U19681">
        <v>0.74334423866764732</v>
      </c>
      <c r="V19681">
        <v>0.51763065942793185</v>
      </c>
      <c r="W19681">
        <v>0.99999955298886212</v>
      </c>
      <c r="X19681">
        <v>0.97455415417117075</v>
      </c>
      <c r="Y19681" t="s">
        <v>9</v>
      </c>
      <c r="Z19681">
        <v>1.290514816467133</v>
      </c>
      <c r="AA19681">
        <v>2021</v>
      </c>
      <c r="AB19681">
        <v>11</v>
      </c>
      <c r="AC19681" t="s">
        <v>19700</v>
      </c>
      <c r="AD19681">
        <v>45</v>
      </c>
      <c r="AE19681">
        <v>1</v>
      </c>
      <c r="AF19681" t="s">
        <v>19648</v>
      </c>
      <c r="AG19681" s="9">
        <v>0</v>
      </c>
      <c r="AH19681">
        <v>0</v>
      </c>
      <c r="AI19681">
        <v>33.200000000000003</v>
      </c>
      <c r="AJ19681">
        <v>-112.8</v>
      </c>
      <c r="AK19681" t="s">
        <v>15150</v>
      </c>
      <c r="AL19681" t="s">
        <v>17</v>
      </c>
      <c r="AM19681" t="s">
        <v>7</v>
      </c>
      <c r="AN19681" t="s">
        <v>7</v>
      </c>
      <c r="AO19681">
        <v>1</v>
      </c>
      <c r="AP19681">
        <v>1</v>
      </c>
      <c r="AQ19681">
        <v>1</v>
      </c>
      <c r="AR19681">
        <v>1</v>
      </c>
      <c r="AS19681">
        <v>1</v>
      </c>
      <c r="AT19681">
        <v>1</v>
      </c>
      <c r="AU19681" s="1">
        <v>44503</v>
      </c>
    </row>
    <row r="19682" spans="1:47">
      <c r="A19682" s="8">
        <v>44502.958333333336</v>
      </c>
      <c r="B19682">
        <v>49.981173539376641</v>
      </c>
      <c r="C19682">
        <v>-77.066985397303171</v>
      </c>
      <c r="D19682">
        <v>5.0000076112713172</v>
      </c>
      <c r="E19682">
        <v>3.8926050070942297</v>
      </c>
      <c r="F19682">
        <v>7.2259731770161038</v>
      </c>
      <c r="G19682">
        <v>5.7049648169762133E-4</v>
      </c>
      <c r="H19682">
        <v>4.4791462578416201</v>
      </c>
      <c r="I19682">
        <v>0.21774708043692437</v>
      </c>
      <c r="J19682">
        <v>0.72136652623013175</v>
      </c>
      <c r="K19682">
        <v>0.98783199073674066</v>
      </c>
      <c r="L19682">
        <v>0.54914040003703579</v>
      </c>
      <c r="M19682">
        <v>718.43713760946775</v>
      </c>
      <c r="N19682">
        <v>0.22840654596971588</v>
      </c>
      <c r="O19682">
        <v>1.6676214444630955</v>
      </c>
      <c r="P19682">
        <v>8575.5651002751438</v>
      </c>
      <c r="Q19682">
        <v>21.327500475331071</v>
      </c>
      <c r="R19682">
        <v>1.4464221106342649E-3</v>
      </c>
      <c r="S19682">
        <v>0.40152474376304026</v>
      </c>
      <c r="T19682">
        <v>1.1096753455980961</v>
      </c>
      <c r="U19682">
        <v>0.92167416763907528</v>
      </c>
      <c r="V19682">
        <v>0.99399287307598927</v>
      </c>
      <c r="W19682">
        <v>0.648202265896202</v>
      </c>
      <c r="X19682">
        <v>0.42194227904099435</v>
      </c>
      <c r="Y19682" t="s">
        <v>5</v>
      </c>
      <c r="Z19682">
        <v>9.9992689616929784</v>
      </c>
      <c r="AA19682">
        <v>2021</v>
      </c>
      <c r="AB19682">
        <v>11</v>
      </c>
      <c r="AC19682" t="s">
        <v>19700</v>
      </c>
      <c r="AD19682">
        <v>45</v>
      </c>
      <c r="AE19682">
        <v>1</v>
      </c>
      <c r="AF19682" t="s">
        <v>19651</v>
      </c>
      <c r="AG19682" s="9">
        <v>0.95833333333333337</v>
      </c>
      <c r="AH19682">
        <v>23</v>
      </c>
      <c r="AI19682">
        <v>50</v>
      </c>
      <c r="AJ19682">
        <v>-77.099999999999994</v>
      </c>
      <c r="AK19682" t="s">
        <v>919</v>
      </c>
      <c r="AL19682" t="s">
        <v>7</v>
      </c>
      <c r="AM19682" t="s">
        <v>17</v>
      </c>
      <c r="AN19682" t="s">
        <v>7</v>
      </c>
      <c r="AO19682">
        <v>0</v>
      </c>
      <c r="AP19682">
        <v>1</v>
      </c>
      <c r="AQ19682">
        <v>0</v>
      </c>
      <c r="AR19682">
        <v>1</v>
      </c>
      <c r="AS19682">
        <v>0</v>
      </c>
      <c r="AT19682">
        <v>1</v>
      </c>
      <c r="AU19682" s="1">
        <v>44502</v>
      </c>
    </row>
    <row r="19683" spans="1:47">
      <c r="A19683" s="8">
        <v>44502.916666666664</v>
      </c>
      <c r="B19683">
        <v>30.000001701800393</v>
      </c>
      <c r="C19683">
        <v>-75.337215608695033</v>
      </c>
      <c r="D19683">
        <v>16.407567907890972</v>
      </c>
      <c r="E19683">
        <v>4.1753244257380295</v>
      </c>
      <c r="F19683">
        <v>0.7241242794012186</v>
      </c>
      <c r="G19683">
        <v>2.1849045129548996E-3</v>
      </c>
      <c r="H19683">
        <v>2.7576931727214333</v>
      </c>
      <c r="I19683">
        <v>2.73603121515091E-3</v>
      </c>
      <c r="J19683">
        <v>0.70989227083919759</v>
      </c>
      <c r="K19683">
        <v>0.82101181278843238</v>
      </c>
      <c r="L19683">
        <v>9.9363458472254997</v>
      </c>
      <c r="M19683">
        <v>980.67125487828662</v>
      </c>
      <c r="N19683">
        <v>0.15951370172924004</v>
      </c>
      <c r="O19683">
        <v>6.2287720391330081</v>
      </c>
      <c r="P19683">
        <v>9573.3940483952447</v>
      </c>
      <c r="Q19683">
        <v>32.463479410802037</v>
      </c>
      <c r="R19683">
        <v>4.7062273790843524E-2</v>
      </c>
      <c r="S19683">
        <v>7.8219093997029496</v>
      </c>
      <c r="T19683">
        <v>0.64645849456884696</v>
      </c>
      <c r="U19683">
        <v>0.28816523045210751</v>
      </c>
      <c r="V19683">
        <v>0.99501694949830177</v>
      </c>
      <c r="W19683">
        <v>0.99843988167234521</v>
      </c>
      <c r="X19683">
        <v>0.80721976946119789</v>
      </c>
      <c r="Y19683" t="s">
        <v>9</v>
      </c>
      <c r="Z19683">
        <v>7.3495217506108048</v>
      </c>
      <c r="AA19683">
        <v>2021</v>
      </c>
      <c r="AB19683">
        <v>11</v>
      </c>
      <c r="AC19683" t="s">
        <v>19700</v>
      </c>
      <c r="AD19683">
        <v>45</v>
      </c>
      <c r="AE19683">
        <v>1</v>
      </c>
      <c r="AF19683" t="s">
        <v>19651</v>
      </c>
      <c r="AG19683" s="9">
        <v>0.91666666666666663</v>
      </c>
      <c r="AH19683">
        <v>22</v>
      </c>
      <c r="AI19683">
        <v>30</v>
      </c>
      <c r="AJ19683">
        <v>-75.3</v>
      </c>
      <c r="AK19683" t="s">
        <v>11199</v>
      </c>
      <c r="AL19683" t="s">
        <v>17</v>
      </c>
      <c r="AM19683" t="s">
        <v>7</v>
      </c>
      <c r="AN19683" t="s">
        <v>7</v>
      </c>
      <c r="AO19683">
        <v>0</v>
      </c>
      <c r="AP19683">
        <v>1</v>
      </c>
      <c r="AQ19683">
        <v>0</v>
      </c>
      <c r="AR19683">
        <v>1</v>
      </c>
      <c r="AS19683">
        <v>1</v>
      </c>
      <c r="AT19683">
        <v>1</v>
      </c>
      <c r="AU19683" s="1">
        <v>44502</v>
      </c>
    </row>
    <row r="19684" spans="1:47">
      <c r="A19684" s="8">
        <v>44502.875</v>
      </c>
      <c r="B19684">
        <v>44.255240418195442</v>
      </c>
      <c r="C19684">
        <v>-115.00668134202849</v>
      </c>
      <c r="D19684">
        <v>13.289642109339059</v>
      </c>
      <c r="E19684">
        <v>3.8519550802454194</v>
      </c>
      <c r="F19684">
        <v>9.1486505216488094</v>
      </c>
      <c r="G19684">
        <v>625.79948842950103</v>
      </c>
      <c r="H19684">
        <v>0.78181007012595227</v>
      </c>
      <c r="I19684">
        <v>0.28264350755165657</v>
      </c>
      <c r="J19684">
        <v>0.46410198236687283</v>
      </c>
      <c r="K19684">
        <v>0.27306060046558345</v>
      </c>
      <c r="L19684">
        <v>2.2584602814932335</v>
      </c>
      <c r="M19684">
        <v>575.74853881786214</v>
      </c>
      <c r="N19684">
        <v>0.96276427627580197</v>
      </c>
      <c r="O19684">
        <v>1.1881762971976582</v>
      </c>
      <c r="P19684">
        <v>9808.2289552866878</v>
      </c>
      <c r="Q19684">
        <v>-9.9491825176759061</v>
      </c>
      <c r="R19684">
        <v>0.14526418108541866</v>
      </c>
      <c r="S19684">
        <v>3.443000217287675</v>
      </c>
      <c r="T19684">
        <v>4.2705401996633512</v>
      </c>
      <c r="U19684">
        <v>0.98504037224458618</v>
      </c>
      <c r="V19684">
        <v>0.9607493053926659</v>
      </c>
      <c r="W19684">
        <v>0.52703498319886621</v>
      </c>
      <c r="X19684">
        <v>0.99841017832537704</v>
      </c>
      <c r="Y19684" t="s">
        <v>5</v>
      </c>
      <c r="Z19684">
        <v>-1.8953877717501841</v>
      </c>
      <c r="AA19684">
        <v>2021</v>
      </c>
      <c r="AB19684">
        <v>11</v>
      </c>
      <c r="AC19684" t="s">
        <v>19700</v>
      </c>
      <c r="AD19684">
        <v>45</v>
      </c>
      <c r="AE19684">
        <v>1</v>
      </c>
      <c r="AF19684" t="s">
        <v>19651</v>
      </c>
      <c r="AG19684" s="9">
        <v>0.875</v>
      </c>
      <c r="AH19684">
        <v>21</v>
      </c>
      <c r="AI19684">
        <v>44.3</v>
      </c>
      <c r="AJ19684">
        <v>-115</v>
      </c>
      <c r="AK19684" t="s">
        <v>15151</v>
      </c>
      <c r="AL19684" t="s">
        <v>7</v>
      </c>
      <c r="AM19684" t="s">
        <v>8</v>
      </c>
      <c r="AN19684" t="s">
        <v>19649</v>
      </c>
      <c r="AO19684">
        <v>0</v>
      </c>
      <c r="AP19684">
        <v>0</v>
      </c>
      <c r="AQ19684">
        <v>0</v>
      </c>
      <c r="AR19684">
        <v>0</v>
      </c>
      <c r="AS19684">
        <v>1</v>
      </c>
      <c r="AT19684">
        <v>1</v>
      </c>
      <c r="AU19684" s="1">
        <v>44502</v>
      </c>
    </row>
    <row r="19685" spans="1:47">
      <c r="A19685" s="8">
        <v>44502.833333333336</v>
      </c>
      <c r="B19685">
        <v>41.758466216932696</v>
      </c>
      <c r="C19685">
        <v>-70.006742438460336</v>
      </c>
      <c r="D19685">
        <v>5.0000451201693972</v>
      </c>
      <c r="E19685">
        <v>4.8249889008225137</v>
      </c>
      <c r="F19685">
        <v>2.435030812870163</v>
      </c>
      <c r="G19685">
        <v>47.220932960493329</v>
      </c>
      <c r="H19685">
        <v>0.91798782755909647</v>
      </c>
      <c r="I19685">
        <v>0.62253899764218734</v>
      </c>
      <c r="J19685">
        <v>0.50574465333461283</v>
      </c>
      <c r="K19685">
        <v>8.1697978756219711E-4</v>
      </c>
      <c r="L19685">
        <v>7.006469793740747</v>
      </c>
      <c r="M19685">
        <v>425.21368906606148</v>
      </c>
      <c r="N19685">
        <v>6.1390106648261493E-2</v>
      </c>
      <c r="O19685">
        <v>5.7939923982111576</v>
      </c>
      <c r="P19685">
        <v>4023.7522613082997</v>
      </c>
      <c r="Q19685">
        <v>-9.9996484905686192</v>
      </c>
      <c r="R19685">
        <v>0.56771315453271887</v>
      </c>
      <c r="S19685">
        <v>9.4402945008138524</v>
      </c>
      <c r="T19685">
        <v>2.1918000449450372</v>
      </c>
      <c r="U19685">
        <v>0.99327688102232392</v>
      </c>
      <c r="V19685">
        <v>0.4679213033921325</v>
      </c>
      <c r="W19685">
        <v>0.99887172430250526</v>
      </c>
      <c r="X19685">
        <v>6.9706184963735804E-2</v>
      </c>
      <c r="Y19685" t="s">
        <v>9</v>
      </c>
      <c r="Z19685">
        <v>9.0555261402879879</v>
      </c>
      <c r="AA19685">
        <v>2021</v>
      </c>
      <c r="AB19685">
        <v>11</v>
      </c>
      <c r="AC19685" t="s">
        <v>19700</v>
      </c>
      <c r="AD19685">
        <v>45</v>
      </c>
      <c r="AE19685">
        <v>1</v>
      </c>
      <c r="AF19685" t="s">
        <v>19651</v>
      </c>
      <c r="AG19685" s="9">
        <v>0.83333333333333337</v>
      </c>
      <c r="AH19685">
        <v>20</v>
      </c>
      <c r="AI19685">
        <v>41.8</v>
      </c>
      <c r="AJ19685">
        <v>-70</v>
      </c>
      <c r="AK19685" t="s">
        <v>5121</v>
      </c>
      <c r="AL19685" t="s">
        <v>17</v>
      </c>
      <c r="AM19685" t="s">
        <v>7</v>
      </c>
      <c r="AN19685" t="s">
        <v>19649</v>
      </c>
      <c r="AO19685">
        <v>1</v>
      </c>
      <c r="AP19685">
        <v>1</v>
      </c>
      <c r="AQ19685">
        <v>1</v>
      </c>
      <c r="AR19685">
        <v>1</v>
      </c>
      <c r="AS19685">
        <v>0</v>
      </c>
      <c r="AT19685">
        <v>1</v>
      </c>
      <c r="AU19685" s="1">
        <v>44502</v>
      </c>
    </row>
    <row r="19686" spans="1:47">
      <c r="A19686" s="8">
        <v>44502.791666666664</v>
      </c>
      <c r="B19686">
        <v>31.942100916496692</v>
      </c>
      <c r="C19686">
        <v>-80.980063448457116</v>
      </c>
      <c r="D19686">
        <v>6.0958306061208338</v>
      </c>
      <c r="E19686">
        <v>-0.44836173216015873</v>
      </c>
      <c r="F19686">
        <v>9.6786111799192085</v>
      </c>
      <c r="G19686">
        <v>208.66023535039528</v>
      </c>
      <c r="H19686">
        <v>2.1879737787137787</v>
      </c>
      <c r="I19686">
        <v>0.38078536781440803</v>
      </c>
      <c r="J19686">
        <v>0.60639334613986484</v>
      </c>
      <c r="K19686">
        <v>0.99177644733236525</v>
      </c>
      <c r="L19686">
        <v>7.2200160838498668</v>
      </c>
      <c r="M19686">
        <v>477.05455134935573</v>
      </c>
      <c r="N19686">
        <v>0.17188688279808875</v>
      </c>
      <c r="O19686">
        <v>1.0951546810237331</v>
      </c>
      <c r="P19686">
        <v>7098.7671640512081</v>
      </c>
      <c r="Q19686">
        <v>-9.9998349759836067</v>
      </c>
      <c r="R19686">
        <v>2.1903310380598871E-3</v>
      </c>
      <c r="S19686">
        <v>9.9878197094294929</v>
      </c>
      <c r="T19686">
        <v>0.58569327830984597</v>
      </c>
      <c r="U19686">
        <v>0.98527622483821731</v>
      </c>
      <c r="V19686">
        <v>0.99347111056492432</v>
      </c>
      <c r="W19686">
        <v>0.99955254173654673</v>
      </c>
      <c r="X19686">
        <v>0.99717969187751165</v>
      </c>
      <c r="Y19686" t="s">
        <v>9</v>
      </c>
      <c r="Z19686">
        <v>-1.0657619003615597</v>
      </c>
      <c r="AA19686">
        <v>2021</v>
      </c>
      <c r="AB19686">
        <v>11</v>
      </c>
      <c r="AC19686" t="s">
        <v>19700</v>
      </c>
      <c r="AD19686">
        <v>45</v>
      </c>
      <c r="AE19686">
        <v>1</v>
      </c>
      <c r="AF19686" t="s">
        <v>19651</v>
      </c>
      <c r="AG19686" s="9">
        <v>0.79166666666666663</v>
      </c>
      <c r="AH19686">
        <v>19</v>
      </c>
      <c r="AI19686">
        <v>31.9</v>
      </c>
      <c r="AJ19686">
        <v>-81</v>
      </c>
      <c r="AK19686" t="s">
        <v>15152</v>
      </c>
      <c r="AL19686" t="s">
        <v>7</v>
      </c>
      <c r="AM19686" t="s">
        <v>7</v>
      </c>
      <c r="AN19686" t="s">
        <v>7</v>
      </c>
      <c r="AO19686">
        <v>0</v>
      </c>
      <c r="AP19686">
        <v>1</v>
      </c>
      <c r="AQ19686">
        <v>0</v>
      </c>
      <c r="AR19686">
        <v>0</v>
      </c>
      <c r="AS19686">
        <v>1</v>
      </c>
      <c r="AT19686">
        <v>1</v>
      </c>
      <c r="AU19686" s="1">
        <v>44502</v>
      </c>
    </row>
    <row r="19687" spans="1:47">
      <c r="A19687" s="8">
        <v>44502.75</v>
      </c>
      <c r="B19687">
        <v>36.809370796210764</v>
      </c>
      <c r="C19687">
        <v>-110.20427764656334</v>
      </c>
      <c r="D19687">
        <v>9.9699571310622996</v>
      </c>
      <c r="E19687">
        <v>3.1931565777229061</v>
      </c>
      <c r="F19687">
        <v>1.1008939614048028</v>
      </c>
      <c r="G19687">
        <v>431.59987350437893</v>
      </c>
      <c r="H19687">
        <v>4.9908864516421811</v>
      </c>
      <c r="I19687">
        <v>0.15811892451503959</v>
      </c>
      <c r="J19687">
        <v>0.22729821823957538</v>
      </c>
      <c r="K19687">
        <v>0.98340267178925456</v>
      </c>
      <c r="L19687">
        <v>6.5880246230765316</v>
      </c>
      <c r="M19687">
        <v>136.84690514855305</v>
      </c>
      <c r="N19687">
        <v>0.25164896828330185</v>
      </c>
      <c r="O19687">
        <v>14.840147303887742</v>
      </c>
      <c r="P19687">
        <v>9387.8127393367977</v>
      </c>
      <c r="Q19687">
        <v>-9.1375452811476663</v>
      </c>
      <c r="R19687">
        <v>0.18304244269014974</v>
      </c>
      <c r="S19687">
        <v>8.8395642241353194</v>
      </c>
      <c r="T19687">
        <v>1.0848985340027568</v>
      </c>
      <c r="U19687">
        <v>0.83290071419725431</v>
      </c>
      <c r="V19687">
        <v>0.43288940519608138</v>
      </c>
      <c r="W19687">
        <v>0.40814958734355777</v>
      </c>
      <c r="X19687">
        <v>0.67120878356661096</v>
      </c>
      <c r="Y19687" t="s">
        <v>5</v>
      </c>
      <c r="Z19687">
        <v>9.9794376134745555</v>
      </c>
      <c r="AA19687">
        <v>2021</v>
      </c>
      <c r="AB19687">
        <v>11</v>
      </c>
      <c r="AC19687" t="s">
        <v>19700</v>
      </c>
      <c r="AD19687">
        <v>45</v>
      </c>
      <c r="AE19687">
        <v>1</v>
      </c>
      <c r="AF19687" t="s">
        <v>19651</v>
      </c>
      <c r="AG19687" s="9">
        <v>0.75</v>
      </c>
      <c r="AH19687">
        <v>18</v>
      </c>
      <c r="AI19687">
        <v>36.799999999999997</v>
      </c>
      <c r="AJ19687">
        <v>-110.2</v>
      </c>
      <c r="AK19687" t="s">
        <v>15153</v>
      </c>
      <c r="AL19687" t="s">
        <v>17</v>
      </c>
      <c r="AM19687" t="s">
        <v>7</v>
      </c>
      <c r="AN19687" t="s">
        <v>7</v>
      </c>
      <c r="AO19687">
        <v>0</v>
      </c>
      <c r="AP19687">
        <v>0</v>
      </c>
      <c r="AQ19687">
        <v>0</v>
      </c>
      <c r="AR19687">
        <v>1</v>
      </c>
      <c r="AS19687">
        <v>1</v>
      </c>
      <c r="AT19687">
        <v>0</v>
      </c>
      <c r="AU19687" s="1">
        <v>44502</v>
      </c>
    </row>
    <row r="19688" spans="1:47">
      <c r="A19688" s="8">
        <v>44502.708333333336</v>
      </c>
      <c r="B19688">
        <v>48.746964769116225</v>
      </c>
      <c r="C19688">
        <v>-98.567411905951232</v>
      </c>
      <c r="D19688">
        <v>5.6634325692448257</v>
      </c>
      <c r="E19688">
        <v>4.9968301867425904</v>
      </c>
      <c r="F19688">
        <v>5.6722544490759113</v>
      </c>
      <c r="G19688">
        <v>4.2104328509770094E-3</v>
      </c>
      <c r="H19688">
        <v>2.8956810049535875</v>
      </c>
      <c r="I19688">
        <v>1.5135618658360606E-2</v>
      </c>
      <c r="J19688">
        <v>0.98351407086964449</v>
      </c>
      <c r="K19688">
        <v>4.7644877777729577E-2</v>
      </c>
      <c r="L19688">
        <v>9.9926772847893748</v>
      </c>
      <c r="M19688">
        <v>178.3290802505075</v>
      </c>
      <c r="N19688">
        <v>0.18171110914224783</v>
      </c>
      <c r="O19688">
        <v>1.0765863970466361</v>
      </c>
      <c r="P19688">
        <v>4865.8111604438409</v>
      </c>
      <c r="Q19688">
        <v>-9.9994876784838009</v>
      </c>
      <c r="R19688">
        <v>2.5208962725626775E-4</v>
      </c>
      <c r="S19688">
        <v>6.123996987269881</v>
      </c>
      <c r="T19688">
        <v>4.984157168054983</v>
      </c>
      <c r="U19688">
        <v>0.99372601055251231</v>
      </c>
      <c r="V19688">
        <v>0.89536664659988141</v>
      </c>
      <c r="W19688">
        <v>0.87675699018487929</v>
      </c>
      <c r="X19688">
        <v>9.0640950331630249E-2</v>
      </c>
      <c r="Y19688" t="s">
        <v>9</v>
      </c>
      <c r="Z19688">
        <v>-1.7946637032304786</v>
      </c>
      <c r="AA19688">
        <v>2021</v>
      </c>
      <c r="AB19688">
        <v>11</v>
      </c>
      <c r="AC19688" t="s">
        <v>19700</v>
      </c>
      <c r="AD19688">
        <v>45</v>
      </c>
      <c r="AE19688">
        <v>1</v>
      </c>
      <c r="AF19688" t="s">
        <v>19651</v>
      </c>
      <c r="AG19688" s="9">
        <v>0.70833333333333337</v>
      </c>
      <c r="AH19688">
        <v>17</v>
      </c>
      <c r="AI19688">
        <v>48.7</v>
      </c>
      <c r="AJ19688">
        <v>-98.6</v>
      </c>
      <c r="AK19688" t="s">
        <v>15154</v>
      </c>
      <c r="AL19688" t="s">
        <v>8</v>
      </c>
      <c r="AM19688" t="s">
        <v>8</v>
      </c>
      <c r="AN19688" t="s">
        <v>19649</v>
      </c>
      <c r="AO19688">
        <v>0</v>
      </c>
      <c r="AP19688">
        <v>1</v>
      </c>
      <c r="AQ19688">
        <v>0</v>
      </c>
      <c r="AR19688">
        <v>0</v>
      </c>
      <c r="AS19688">
        <v>0</v>
      </c>
      <c r="AT19688">
        <v>1</v>
      </c>
      <c r="AU19688" s="1">
        <v>44502</v>
      </c>
    </row>
    <row r="19689" spans="1:47">
      <c r="A19689" s="8">
        <v>44502.666666666664</v>
      </c>
      <c r="B19689">
        <v>30.581762167583054</v>
      </c>
      <c r="C19689">
        <v>-82.888913327295128</v>
      </c>
      <c r="D19689">
        <v>17.988754294960085</v>
      </c>
      <c r="E19689">
        <v>-9.3796383811642459E-2</v>
      </c>
      <c r="F19689">
        <v>0.45119005547178725</v>
      </c>
      <c r="G19689">
        <v>114.02400812189222</v>
      </c>
      <c r="H19689">
        <v>0.73593902497025043</v>
      </c>
      <c r="I19689">
        <v>7.6890776310951719E-4</v>
      </c>
      <c r="J19689">
        <v>0.99807198752554882</v>
      </c>
      <c r="K19689">
        <v>0.96338543297482881</v>
      </c>
      <c r="L19689">
        <v>3.2654972082888616</v>
      </c>
      <c r="M19689">
        <v>768.75664215631332</v>
      </c>
      <c r="N19689">
        <v>0.93544616632404154</v>
      </c>
      <c r="O19689">
        <v>1.1094101910465484</v>
      </c>
      <c r="P19689">
        <v>392.0721631634284</v>
      </c>
      <c r="Q19689">
        <v>-9.9982122422067565</v>
      </c>
      <c r="R19689">
        <v>0.74648201183689866</v>
      </c>
      <c r="S19689">
        <v>9.5227400765554187</v>
      </c>
      <c r="T19689">
        <v>3.3344192683749081</v>
      </c>
      <c r="U19689">
        <v>5.4163987423265766E-2</v>
      </c>
      <c r="V19689">
        <v>0.17242269547342659</v>
      </c>
      <c r="W19689">
        <v>0.91166710308429577</v>
      </c>
      <c r="X19689">
        <v>0.99824771090458897</v>
      </c>
      <c r="Y19689" t="s">
        <v>9</v>
      </c>
      <c r="Z19689">
        <v>9.7107126881656676</v>
      </c>
      <c r="AA19689">
        <v>2021</v>
      </c>
      <c r="AB19689">
        <v>11</v>
      </c>
      <c r="AC19689" t="s">
        <v>19700</v>
      </c>
      <c r="AD19689">
        <v>45</v>
      </c>
      <c r="AE19689">
        <v>1</v>
      </c>
      <c r="AF19689" t="s">
        <v>19651</v>
      </c>
      <c r="AG19689" s="9">
        <v>0.66666666666666663</v>
      </c>
      <c r="AH19689">
        <v>16</v>
      </c>
      <c r="AI19689">
        <v>30.6</v>
      </c>
      <c r="AJ19689">
        <v>-82.9</v>
      </c>
      <c r="AK19689" t="s">
        <v>15155</v>
      </c>
      <c r="AL19689" t="s">
        <v>17</v>
      </c>
      <c r="AM19689" t="s">
        <v>7</v>
      </c>
      <c r="AN19689" t="s">
        <v>7</v>
      </c>
      <c r="AO19689">
        <v>0</v>
      </c>
      <c r="AP19689">
        <v>1</v>
      </c>
      <c r="AQ19689">
        <v>1</v>
      </c>
      <c r="AR19689">
        <v>1</v>
      </c>
      <c r="AS19689">
        <v>1</v>
      </c>
      <c r="AT19689">
        <v>1</v>
      </c>
      <c r="AU19689" s="1">
        <v>44502</v>
      </c>
    </row>
    <row r="19690" spans="1:47">
      <c r="A19690" s="8">
        <v>44502.625</v>
      </c>
      <c r="B19690">
        <v>32.712619827146391</v>
      </c>
      <c r="C19690">
        <v>-93.942833375668812</v>
      </c>
      <c r="D19690">
        <v>9.1258737117538775</v>
      </c>
      <c r="E19690">
        <v>4.9745041419248537</v>
      </c>
      <c r="F19690">
        <v>1.6928120333318575</v>
      </c>
      <c r="G19690">
        <v>4.4050343502147144E-3</v>
      </c>
      <c r="H19690">
        <v>3.4815752199976591</v>
      </c>
      <c r="I19690">
        <v>0.27529885572188978</v>
      </c>
      <c r="J19690">
        <v>0.24354538368077433</v>
      </c>
      <c r="K19690">
        <v>0.94477416807838754</v>
      </c>
      <c r="L19690">
        <v>9.8790812191356494</v>
      </c>
      <c r="M19690">
        <v>127.57993304602498</v>
      </c>
      <c r="N19690">
        <v>0.87111250275356167</v>
      </c>
      <c r="O19690">
        <v>4.1240130123250012</v>
      </c>
      <c r="P19690">
        <v>9659.3393332236792</v>
      </c>
      <c r="Q19690">
        <v>1.4370381022070191</v>
      </c>
      <c r="R19690">
        <v>4.8683918973154675E-5</v>
      </c>
      <c r="S19690">
        <v>9.2891576710214352</v>
      </c>
      <c r="T19690">
        <v>2.3431161283801067</v>
      </c>
      <c r="U19690">
        <v>0.25809076946959481</v>
      </c>
      <c r="V19690">
        <v>9.6034253617078118E-3</v>
      </c>
      <c r="W19690">
        <v>0.99162431104635995</v>
      </c>
      <c r="X19690">
        <v>0.28556976800222789</v>
      </c>
      <c r="Y19690" t="s">
        <v>9</v>
      </c>
      <c r="Z19690">
        <v>9.8301238433827081</v>
      </c>
      <c r="AA19690">
        <v>2021</v>
      </c>
      <c r="AB19690">
        <v>11</v>
      </c>
      <c r="AC19690" t="s">
        <v>19700</v>
      </c>
      <c r="AD19690">
        <v>45</v>
      </c>
      <c r="AE19690">
        <v>1</v>
      </c>
      <c r="AF19690" t="s">
        <v>19651</v>
      </c>
      <c r="AG19690" s="9">
        <v>0.625</v>
      </c>
      <c r="AH19690">
        <v>15</v>
      </c>
      <c r="AI19690">
        <v>32.700000000000003</v>
      </c>
      <c r="AJ19690">
        <v>-93.9</v>
      </c>
      <c r="AK19690" t="s">
        <v>15156</v>
      </c>
      <c r="AL19690" t="s">
        <v>17</v>
      </c>
      <c r="AM19690" t="s">
        <v>7</v>
      </c>
      <c r="AN19690" t="s">
        <v>7</v>
      </c>
      <c r="AO19690">
        <v>0</v>
      </c>
      <c r="AP19690">
        <v>0</v>
      </c>
      <c r="AQ19690">
        <v>0</v>
      </c>
      <c r="AR19690">
        <v>1</v>
      </c>
      <c r="AS19690">
        <v>0</v>
      </c>
      <c r="AT19690">
        <v>1</v>
      </c>
      <c r="AU19690" s="1">
        <v>44502</v>
      </c>
    </row>
    <row r="19691" spans="1:47">
      <c r="A19691" s="8">
        <v>44502.583333333336</v>
      </c>
      <c r="B19691">
        <v>31.885760563494678</v>
      </c>
      <c r="C19691">
        <v>-101.47913741034722</v>
      </c>
      <c r="D19691">
        <v>5.0176237784667466</v>
      </c>
      <c r="E19691">
        <v>4.113877769628246</v>
      </c>
      <c r="F19691">
        <v>9.140390802794208</v>
      </c>
      <c r="G19691">
        <v>388.91288624240866</v>
      </c>
      <c r="H19691">
        <v>0.5442311320969182</v>
      </c>
      <c r="I19691">
        <v>0.24012314385182948</v>
      </c>
      <c r="J19691">
        <v>0.99841205338536732</v>
      </c>
      <c r="K19691">
        <v>0.28033666953759312</v>
      </c>
      <c r="L19691">
        <v>8.2091198215429433</v>
      </c>
      <c r="M19691">
        <v>419.51684940199618</v>
      </c>
      <c r="N19691">
        <v>0.25000750550195494</v>
      </c>
      <c r="O19691">
        <v>6.7188165960353068</v>
      </c>
      <c r="P19691">
        <v>5787.8392188538037</v>
      </c>
      <c r="Q19691">
        <v>-9.995715719642833</v>
      </c>
      <c r="R19691">
        <v>0.4833433525672996</v>
      </c>
      <c r="S19691">
        <v>7.9906648588962517</v>
      </c>
      <c r="T19691">
        <v>0.50310625212736537</v>
      </c>
      <c r="U19691">
        <v>0.78964937121898637</v>
      </c>
      <c r="V19691">
        <v>0.5443840070901601</v>
      </c>
      <c r="W19691">
        <v>0.99999985387610169</v>
      </c>
      <c r="X19691">
        <v>0.16481420622862036</v>
      </c>
      <c r="Y19691" t="s">
        <v>9</v>
      </c>
      <c r="Z19691">
        <v>4.5627670527878763</v>
      </c>
      <c r="AA19691">
        <v>2021</v>
      </c>
      <c r="AB19691">
        <v>11</v>
      </c>
      <c r="AC19691" t="s">
        <v>19700</v>
      </c>
      <c r="AD19691">
        <v>45</v>
      </c>
      <c r="AE19691">
        <v>1</v>
      </c>
      <c r="AF19691" t="s">
        <v>19651</v>
      </c>
      <c r="AG19691" s="9">
        <v>0.58333333333333337</v>
      </c>
      <c r="AH19691">
        <v>14</v>
      </c>
      <c r="AI19691">
        <v>31.9</v>
      </c>
      <c r="AJ19691">
        <v>-101.5</v>
      </c>
      <c r="AK19691" t="s">
        <v>15157</v>
      </c>
      <c r="AL19691" t="s">
        <v>7</v>
      </c>
      <c r="AM19691" t="s">
        <v>7</v>
      </c>
      <c r="AN19691" t="s">
        <v>19649</v>
      </c>
      <c r="AO19691">
        <v>0</v>
      </c>
      <c r="AP19691">
        <v>1</v>
      </c>
      <c r="AQ19691">
        <v>0</v>
      </c>
      <c r="AR19691">
        <v>1</v>
      </c>
      <c r="AS19691">
        <v>0</v>
      </c>
      <c r="AT19691">
        <v>1</v>
      </c>
      <c r="AU19691" s="1">
        <v>44502</v>
      </c>
    </row>
    <row r="19692" spans="1:47">
      <c r="A19692" s="8">
        <v>44502.541666666664</v>
      </c>
      <c r="B19692">
        <v>41.821210189531271</v>
      </c>
      <c r="C19692">
        <v>-97.834235771501625</v>
      </c>
      <c r="D19692">
        <v>5.0020034343940782</v>
      </c>
      <c r="E19692">
        <v>-0.11387519791813916</v>
      </c>
      <c r="F19692">
        <v>4.3857026545725422</v>
      </c>
      <c r="G19692">
        <v>14.252475502389036</v>
      </c>
      <c r="H19692">
        <v>0.8637119840861216</v>
      </c>
      <c r="I19692">
        <v>9.1051131350772642E-4</v>
      </c>
      <c r="J19692">
        <v>0.82051165987665164</v>
      </c>
      <c r="K19692">
        <v>0.3409462658348833</v>
      </c>
      <c r="L19692">
        <v>0.39205975101216162</v>
      </c>
      <c r="M19692">
        <v>161.05481202040477</v>
      </c>
      <c r="N19692">
        <v>0.12510739264935267</v>
      </c>
      <c r="O19692">
        <v>7.6694151365997429</v>
      </c>
      <c r="P19692">
        <v>9998.3787819239224</v>
      </c>
      <c r="Q19692">
        <v>7.0607132066207008</v>
      </c>
      <c r="R19692">
        <v>6.3766231998861812E-5</v>
      </c>
      <c r="S19692">
        <v>8.9142748300032597</v>
      </c>
      <c r="T19692">
        <v>4.9464101944838266</v>
      </c>
      <c r="U19692">
        <v>0.10217120936703117</v>
      </c>
      <c r="V19692">
        <v>0.67626167450722185</v>
      </c>
      <c r="W19692">
        <v>0.99998750791288749</v>
      </c>
      <c r="X19692">
        <v>0.96563969961366336</v>
      </c>
      <c r="Y19692" t="s">
        <v>9</v>
      </c>
      <c r="Z19692">
        <v>1.4347924167771997</v>
      </c>
      <c r="AA19692">
        <v>2021</v>
      </c>
      <c r="AB19692">
        <v>11</v>
      </c>
      <c r="AC19692" t="s">
        <v>19700</v>
      </c>
      <c r="AD19692">
        <v>45</v>
      </c>
      <c r="AE19692">
        <v>1</v>
      </c>
      <c r="AF19692" t="s">
        <v>19651</v>
      </c>
      <c r="AG19692" s="9">
        <v>0.54166666666666663</v>
      </c>
      <c r="AH19692">
        <v>13</v>
      </c>
      <c r="AI19692">
        <v>41.8</v>
      </c>
      <c r="AJ19692">
        <v>-97.8</v>
      </c>
      <c r="AK19692" t="s">
        <v>5075</v>
      </c>
      <c r="AL19692" t="s">
        <v>8</v>
      </c>
      <c r="AM19692" t="s">
        <v>7</v>
      </c>
      <c r="AN19692" t="s">
        <v>19650</v>
      </c>
      <c r="AO19692">
        <v>0</v>
      </c>
      <c r="AP19692">
        <v>1</v>
      </c>
      <c r="AQ19692">
        <v>0</v>
      </c>
      <c r="AR19692">
        <v>1</v>
      </c>
      <c r="AS19692">
        <v>1</v>
      </c>
      <c r="AT19692">
        <v>1</v>
      </c>
      <c r="AU19692" s="1">
        <v>44502</v>
      </c>
    </row>
    <row r="19693" spans="1:47">
      <c r="A19693" s="8">
        <v>44502.5</v>
      </c>
      <c r="B19693">
        <v>49.986157260511455</v>
      </c>
      <c r="C19693">
        <v>-72.430102443166646</v>
      </c>
      <c r="D19693">
        <v>14.210696831645413</v>
      </c>
      <c r="E19693">
        <v>2.6268952861947863</v>
      </c>
      <c r="F19693">
        <v>3.1656299972896629</v>
      </c>
      <c r="G19693">
        <v>2.526739469888498</v>
      </c>
      <c r="H19693">
        <v>0.7028601935113169</v>
      </c>
      <c r="I19693">
        <v>1.8553778396290372E-2</v>
      </c>
      <c r="J19693">
        <v>0.66045704631044944</v>
      </c>
      <c r="K19693">
        <v>0.70772170276867064</v>
      </c>
      <c r="L19693">
        <v>8.8038730492546353</v>
      </c>
      <c r="M19693">
        <v>113.34971693022214</v>
      </c>
      <c r="N19693">
        <v>0.9736319437327019</v>
      </c>
      <c r="O19693">
        <v>6.5558222416253846</v>
      </c>
      <c r="P19693">
        <v>213.2283020527554</v>
      </c>
      <c r="Q19693">
        <v>-9.9606818710834109</v>
      </c>
      <c r="R19693">
        <v>0.98115931935523992</v>
      </c>
      <c r="S19693">
        <v>2.5253512767843334</v>
      </c>
      <c r="T19693">
        <v>1.4354037639261965</v>
      </c>
      <c r="U19693">
        <v>0.60688115529270237</v>
      </c>
      <c r="V19693">
        <v>0.9580593577659684</v>
      </c>
      <c r="W19693">
        <v>0.74939256792619902</v>
      </c>
      <c r="X19693">
        <v>0.15436158385616058</v>
      </c>
      <c r="Y19693" t="s">
        <v>9</v>
      </c>
      <c r="Z19693">
        <v>-7.7897936139912805E-2</v>
      </c>
      <c r="AA19693">
        <v>2021</v>
      </c>
      <c r="AB19693">
        <v>11</v>
      </c>
      <c r="AC19693" t="s">
        <v>19700</v>
      </c>
      <c r="AD19693">
        <v>45</v>
      </c>
      <c r="AE19693">
        <v>1</v>
      </c>
      <c r="AF19693" t="s">
        <v>19651</v>
      </c>
      <c r="AG19693" s="9">
        <v>0.5</v>
      </c>
      <c r="AH19693">
        <v>12</v>
      </c>
      <c r="AI19693">
        <v>50</v>
      </c>
      <c r="AJ19693">
        <v>-72.400000000000006</v>
      </c>
      <c r="AK19693" t="s">
        <v>15158</v>
      </c>
      <c r="AL19693" t="s">
        <v>8</v>
      </c>
      <c r="AM19693" t="s">
        <v>17</v>
      </c>
      <c r="AN19693" t="s">
        <v>7</v>
      </c>
      <c r="AO19693">
        <v>0</v>
      </c>
      <c r="AP19693">
        <v>1</v>
      </c>
      <c r="AQ19693">
        <v>1</v>
      </c>
      <c r="AR19693">
        <v>0</v>
      </c>
      <c r="AS19693">
        <v>0</v>
      </c>
      <c r="AT19693">
        <v>1</v>
      </c>
      <c r="AU19693" s="1">
        <v>44502</v>
      </c>
    </row>
    <row r="19694" spans="1:47">
      <c r="A19694" s="8">
        <v>44502.458333333336</v>
      </c>
      <c r="B19694">
        <v>36.572513264944668</v>
      </c>
      <c r="C19694">
        <v>-71.497684510788176</v>
      </c>
      <c r="D19694">
        <v>5.8932628974771619</v>
      </c>
      <c r="E19694">
        <v>2.4035554760674618</v>
      </c>
      <c r="F19694">
        <v>7.5190230395614037</v>
      </c>
      <c r="G19694">
        <v>946.12921364274609</v>
      </c>
      <c r="H19694">
        <v>0.88368892548546263</v>
      </c>
      <c r="I19694">
        <v>2.1240473792318755E-3</v>
      </c>
      <c r="J19694">
        <v>0.29783946488853563</v>
      </c>
      <c r="K19694">
        <v>7.3461706507475886E-3</v>
      </c>
      <c r="L19694">
        <v>6.2906214403946539</v>
      </c>
      <c r="M19694">
        <v>204.93168546861003</v>
      </c>
      <c r="N19694">
        <v>2.90060844175433E-2</v>
      </c>
      <c r="O19694">
        <v>12.771431286242651</v>
      </c>
      <c r="P19694">
        <v>5937.0859606673348</v>
      </c>
      <c r="Q19694">
        <v>25.671990503183963</v>
      </c>
      <c r="R19694">
        <v>0.82004034467328757</v>
      </c>
      <c r="S19694">
        <v>8.0070501821848588</v>
      </c>
      <c r="T19694">
        <v>1.081792352776656</v>
      </c>
      <c r="U19694">
        <v>5.394877001165266E-3</v>
      </c>
      <c r="V19694">
        <v>0.96717572318705669</v>
      </c>
      <c r="W19694">
        <v>0.22164503499021881</v>
      </c>
      <c r="X19694">
        <v>0.6046316662446175</v>
      </c>
      <c r="Y19694" t="s">
        <v>27</v>
      </c>
      <c r="Z19694">
        <v>-1.0071279404788043</v>
      </c>
      <c r="AA19694">
        <v>2021</v>
      </c>
      <c r="AB19694">
        <v>11</v>
      </c>
      <c r="AC19694" t="s">
        <v>19700</v>
      </c>
      <c r="AD19694">
        <v>45</v>
      </c>
      <c r="AE19694">
        <v>1</v>
      </c>
      <c r="AF19694" t="s">
        <v>19651</v>
      </c>
      <c r="AG19694" s="9">
        <v>0.45833333333333331</v>
      </c>
      <c r="AH19694">
        <v>11</v>
      </c>
      <c r="AI19694">
        <v>36.6</v>
      </c>
      <c r="AJ19694">
        <v>-71.5</v>
      </c>
      <c r="AK19694" t="s">
        <v>15159</v>
      </c>
      <c r="AL19694" t="s">
        <v>7</v>
      </c>
      <c r="AM19694" t="s">
        <v>7</v>
      </c>
      <c r="AN19694" t="s">
        <v>19649</v>
      </c>
      <c r="AO19694">
        <v>0</v>
      </c>
      <c r="AP19694">
        <v>0</v>
      </c>
      <c r="AQ19694">
        <v>1</v>
      </c>
      <c r="AR19694">
        <v>0</v>
      </c>
      <c r="AS19694">
        <v>1</v>
      </c>
      <c r="AT19694">
        <v>0</v>
      </c>
      <c r="AU19694" s="1">
        <v>44502</v>
      </c>
    </row>
    <row r="19695" spans="1:47">
      <c r="A19695" s="8">
        <v>44502.416666666664</v>
      </c>
      <c r="B19695">
        <v>30.204929720826478</v>
      </c>
      <c r="C19695">
        <v>-70.054232811861795</v>
      </c>
      <c r="D19695">
        <v>8.8360316684134919</v>
      </c>
      <c r="E19695">
        <v>4.9834364991741049</v>
      </c>
      <c r="F19695">
        <v>0.34675213884051009</v>
      </c>
      <c r="G19695">
        <v>518.4585216190178</v>
      </c>
      <c r="H19695">
        <v>4.8107849785561134</v>
      </c>
      <c r="I19695">
        <v>0.12978809721087989</v>
      </c>
      <c r="J19695">
        <v>0.59796549609510241</v>
      </c>
      <c r="K19695">
        <v>0.31697727233783474</v>
      </c>
      <c r="L19695">
        <v>7.1332868726975587</v>
      </c>
      <c r="M19695">
        <v>106.97791410201883</v>
      </c>
      <c r="N19695">
        <v>0.58438833579296201</v>
      </c>
      <c r="O19695">
        <v>2.2749853690566906</v>
      </c>
      <c r="P19695">
        <v>349.45050458934128</v>
      </c>
      <c r="Q19695">
        <v>-5.5296246680357699</v>
      </c>
      <c r="R19695">
        <v>0.39289381390911288</v>
      </c>
      <c r="S19695">
        <v>4.3398974283952718</v>
      </c>
      <c r="T19695">
        <v>3.4256546353461008</v>
      </c>
      <c r="U19695">
        <v>0.88827200315584087</v>
      </c>
      <c r="V19695">
        <v>0.49552659720873848</v>
      </c>
      <c r="W19695">
        <v>0.23510482833966484</v>
      </c>
      <c r="X19695">
        <v>0.2127156136437213</v>
      </c>
      <c r="Y19695" t="s">
        <v>27</v>
      </c>
      <c r="Z19695">
        <v>0.59627641437551793</v>
      </c>
      <c r="AA19695">
        <v>2021</v>
      </c>
      <c r="AB19695">
        <v>11</v>
      </c>
      <c r="AC19695" t="s">
        <v>19700</v>
      </c>
      <c r="AD19695">
        <v>45</v>
      </c>
      <c r="AE19695">
        <v>1</v>
      </c>
      <c r="AF19695" t="s">
        <v>19651</v>
      </c>
      <c r="AG19695" s="9">
        <v>0.41666666666666669</v>
      </c>
      <c r="AH19695">
        <v>10</v>
      </c>
      <c r="AI19695">
        <v>30.2</v>
      </c>
      <c r="AJ19695">
        <v>-70.099999999999994</v>
      </c>
      <c r="AK19695" t="s">
        <v>22</v>
      </c>
      <c r="AL19695" t="s">
        <v>17</v>
      </c>
      <c r="AM19695" t="s">
        <v>8</v>
      </c>
      <c r="AN19695" t="s">
        <v>19649</v>
      </c>
      <c r="AO19695">
        <v>0</v>
      </c>
      <c r="AP19695">
        <v>1</v>
      </c>
      <c r="AQ19695">
        <v>0</v>
      </c>
      <c r="AR19695">
        <v>1</v>
      </c>
      <c r="AS19695">
        <v>0</v>
      </c>
      <c r="AT19695">
        <v>0</v>
      </c>
      <c r="AU19695" s="1">
        <v>44502</v>
      </c>
    </row>
    <row r="19696" spans="1:47">
      <c r="A19696" s="8">
        <v>44502.375</v>
      </c>
      <c r="B19696">
        <v>31.605067412346216</v>
      </c>
      <c r="C19696">
        <v>-97.123659041918899</v>
      </c>
      <c r="D19696">
        <v>5.0029947937107524</v>
      </c>
      <c r="E19696">
        <v>4.3554357170524414</v>
      </c>
      <c r="F19696">
        <v>1.5663682216337089</v>
      </c>
      <c r="G19696">
        <v>991.28990049248262</v>
      </c>
      <c r="H19696">
        <v>2.9154974998454168</v>
      </c>
      <c r="I19696">
        <v>0.60119983908071806</v>
      </c>
      <c r="J19696">
        <v>1.6823387351572634E-2</v>
      </c>
      <c r="K19696">
        <v>0.70618809190485143</v>
      </c>
      <c r="L19696">
        <v>9.2650132568499561</v>
      </c>
      <c r="M19696">
        <v>111.68479216793024</v>
      </c>
      <c r="N19696">
        <v>0.50030044000717155</v>
      </c>
      <c r="O19696">
        <v>6.3048904499674707</v>
      </c>
      <c r="P19696">
        <v>9989.5572984230676</v>
      </c>
      <c r="Q19696">
        <v>15.459603683286481</v>
      </c>
      <c r="R19696">
        <v>6.0490260413866542E-2</v>
      </c>
      <c r="S19696">
        <v>6.1515291306872495</v>
      </c>
      <c r="T19696">
        <v>3.1781997593834994</v>
      </c>
      <c r="U19696">
        <v>0.73642266157345582</v>
      </c>
      <c r="V19696">
        <v>0.171566260110038</v>
      </c>
      <c r="W19696">
        <v>0.70567664529785656</v>
      </c>
      <c r="X19696">
        <v>0.95963863331052901</v>
      </c>
      <c r="Y19696" t="s">
        <v>9</v>
      </c>
      <c r="Z19696">
        <v>9.6779608965800517</v>
      </c>
      <c r="AA19696">
        <v>2021</v>
      </c>
      <c r="AB19696">
        <v>11</v>
      </c>
      <c r="AC19696" t="s">
        <v>19700</v>
      </c>
      <c r="AD19696">
        <v>45</v>
      </c>
      <c r="AE19696">
        <v>1</v>
      </c>
      <c r="AF19696" t="s">
        <v>19651</v>
      </c>
      <c r="AG19696" s="9">
        <v>0.375</v>
      </c>
      <c r="AH19696">
        <v>9</v>
      </c>
      <c r="AI19696">
        <v>31.6</v>
      </c>
      <c r="AJ19696">
        <v>-97.1</v>
      </c>
      <c r="AK19696" t="s">
        <v>15160</v>
      </c>
      <c r="AL19696" t="s">
        <v>17</v>
      </c>
      <c r="AM19696" t="s">
        <v>8</v>
      </c>
      <c r="AN19696" t="s">
        <v>7</v>
      </c>
      <c r="AO19696">
        <v>1</v>
      </c>
      <c r="AP19696">
        <v>0</v>
      </c>
      <c r="AQ19696">
        <v>0</v>
      </c>
      <c r="AR19696">
        <v>1</v>
      </c>
      <c r="AS19696">
        <v>1</v>
      </c>
      <c r="AT19696">
        <v>1</v>
      </c>
      <c r="AU19696" s="1">
        <v>44502</v>
      </c>
    </row>
    <row r="19697" spans="1:47">
      <c r="A19697" s="8">
        <v>44502.333333333336</v>
      </c>
      <c r="B19697">
        <v>30.23585043613771</v>
      </c>
      <c r="C19697">
        <v>-97.28650861745075</v>
      </c>
      <c r="D19697">
        <v>5.0431497149946463</v>
      </c>
      <c r="E19697">
        <v>3.002702806816119</v>
      </c>
      <c r="F19697">
        <v>7.5462220555061519</v>
      </c>
      <c r="G19697">
        <v>98.78469309566006</v>
      </c>
      <c r="H19697">
        <v>0.57671425035625878</v>
      </c>
      <c r="I19697">
        <v>0.18703625068690397</v>
      </c>
      <c r="J19697">
        <v>6.9916111201740166E-4</v>
      </c>
      <c r="K19697">
        <v>0.51927159502953968</v>
      </c>
      <c r="L19697">
        <v>8.9204078579634469</v>
      </c>
      <c r="M19697">
        <v>108.28289671832174</v>
      </c>
      <c r="N19697">
        <v>0.96527872402038395</v>
      </c>
      <c r="O19697">
        <v>3.2587441057001367</v>
      </c>
      <c r="P19697">
        <v>610.44785813126396</v>
      </c>
      <c r="Q19697">
        <v>11.710001635842058</v>
      </c>
      <c r="R19697">
        <v>0.51338802724588173</v>
      </c>
      <c r="S19697">
        <v>1.3745333888432663</v>
      </c>
      <c r="T19697">
        <v>1.0199978432339254</v>
      </c>
      <c r="U19697">
        <v>0.78042790848786237</v>
      </c>
      <c r="V19697">
        <v>0.70866229057570496</v>
      </c>
      <c r="W19697">
        <v>0.87945583138101979</v>
      </c>
      <c r="X19697">
        <v>0.99249587030197639</v>
      </c>
      <c r="Y19697" t="s">
        <v>9</v>
      </c>
      <c r="Z19697">
        <v>7.4495427620229968</v>
      </c>
      <c r="AA19697">
        <v>2021</v>
      </c>
      <c r="AB19697">
        <v>11</v>
      </c>
      <c r="AC19697" t="s">
        <v>19700</v>
      </c>
      <c r="AD19697">
        <v>45</v>
      </c>
      <c r="AE19697">
        <v>1</v>
      </c>
      <c r="AF19697" t="s">
        <v>19651</v>
      </c>
      <c r="AG19697" s="9">
        <v>0.33333333333333331</v>
      </c>
      <c r="AH19697">
        <v>8</v>
      </c>
      <c r="AI19697">
        <v>30.2</v>
      </c>
      <c r="AJ19697">
        <v>-97.3</v>
      </c>
      <c r="AK19697" t="s">
        <v>8491</v>
      </c>
      <c r="AL19697" t="s">
        <v>7</v>
      </c>
      <c r="AM19697" t="s">
        <v>17</v>
      </c>
      <c r="AN19697" t="s">
        <v>19650</v>
      </c>
      <c r="AO19697">
        <v>0</v>
      </c>
      <c r="AP19697">
        <v>0</v>
      </c>
      <c r="AQ19697">
        <v>1</v>
      </c>
      <c r="AR19697">
        <v>1</v>
      </c>
      <c r="AS19697">
        <v>1</v>
      </c>
      <c r="AT19697">
        <v>1</v>
      </c>
      <c r="AU19697" s="1">
        <v>44502</v>
      </c>
    </row>
    <row r="19698" spans="1:47">
      <c r="A19698" s="8">
        <v>44502.291666666664</v>
      </c>
      <c r="B19698">
        <v>49.926614631537333</v>
      </c>
      <c r="C19698">
        <v>-75.592719833288513</v>
      </c>
      <c r="D19698">
        <v>5.0654724027348133</v>
      </c>
      <c r="E19698">
        <v>0.10708821396465273</v>
      </c>
      <c r="F19698">
        <v>8.6446836872727353</v>
      </c>
      <c r="G19698">
        <v>36.18101454213398</v>
      </c>
      <c r="H19698">
        <v>4.9616085178968055</v>
      </c>
      <c r="I19698">
        <v>6.955121776395499E-4</v>
      </c>
      <c r="J19698">
        <v>5.4933873385022594E-4</v>
      </c>
      <c r="K19698">
        <v>0.87900957960755555</v>
      </c>
      <c r="L19698">
        <v>9.8265580798324095</v>
      </c>
      <c r="M19698">
        <v>855.14973582512937</v>
      </c>
      <c r="N19698">
        <v>0.23358531168087845</v>
      </c>
      <c r="O19698">
        <v>11.192665438788403</v>
      </c>
      <c r="P19698">
        <v>6678.1327044608652</v>
      </c>
      <c r="Q19698">
        <v>-9.4414372372408977</v>
      </c>
      <c r="R19698">
        <v>3.4738307201958064E-2</v>
      </c>
      <c r="S19698">
        <v>3.1290668835992608</v>
      </c>
      <c r="T19698">
        <v>0.88112160188029576</v>
      </c>
      <c r="U19698">
        <v>0.58536142883968068</v>
      </c>
      <c r="V19698">
        <v>1.7330395736366706E-2</v>
      </c>
      <c r="W19698">
        <v>4.762119825036179E-2</v>
      </c>
      <c r="X19698">
        <v>0.99999674630749813</v>
      </c>
      <c r="Y19698" t="s">
        <v>27</v>
      </c>
      <c r="Z19698">
        <v>9.6673793862776876</v>
      </c>
      <c r="AA19698">
        <v>2021</v>
      </c>
      <c r="AB19698">
        <v>11</v>
      </c>
      <c r="AC19698" t="s">
        <v>19700</v>
      </c>
      <c r="AD19698">
        <v>45</v>
      </c>
      <c r="AE19698">
        <v>1</v>
      </c>
      <c r="AF19698" t="s">
        <v>19651</v>
      </c>
      <c r="AG19698" s="9">
        <v>0.29166666666666669</v>
      </c>
      <c r="AH19698">
        <v>7</v>
      </c>
      <c r="AI19698">
        <v>49.9</v>
      </c>
      <c r="AJ19698">
        <v>-75.599999999999994</v>
      </c>
      <c r="AK19698" t="s">
        <v>14664</v>
      </c>
      <c r="AL19698" t="s">
        <v>7</v>
      </c>
      <c r="AM19698" t="s">
        <v>8</v>
      </c>
      <c r="AN19698" t="s">
        <v>7</v>
      </c>
      <c r="AO19698">
        <v>0</v>
      </c>
      <c r="AP19698">
        <v>0</v>
      </c>
      <c r="AQ19698">
        <v>0</v>
      </c>
      <c r="AR19698">
        <v>1</v>
      </c>
      <c r="AS19698">
        <v>1</v>
      </c>
      <c r="AT19698">
        <v>0</v>
      </c>
      <c r="AU19698" s="1">
        <v>44502</v>
      </c>
    </row>
    <row r="19699" spans="1:47">
      <c r="A19699" s="8">
        <v>44502.25</v>
      </c>
      <c r="B19699">
        <v>32.433026361114869</v>
      </c>
      <c r="C19699">
        <v>-70.5244755168316</v>
      </c>
      <c r="D19699">
        <v>16.455147295297923</v>
      </c>
      <c r="E19699">
        <v>4.9075110219702216</v>
      </c>
      <c r="F19699">
        <v>3.7587610730253953</v>
      </c>
      <c r="G19699">
        <v>1.2326461327609832</v>
      </c>
      <c r="H19699">
        <v>0.51817788702221279</v>
      </c>
      <c r="I19699">
        <v>2.6407341485049186E-2</v>
      </c>
      <c r="J19699">
        <v>0.52498034732303855</v>
      </c>
      <c r="K19699">
        <v>5.1480887009560265E-2</v>
      </c>
      <c r="L19699">
        <v>1.6719113169443038</v>
      </c>
      <c r="M19699">
        <v>364.18830243180486</v>
      </c>
      <c r="N19699">
        <v>0.67865277359195608</v>
      </c>
      <c r="O19699">
        <v>1.4094230988950591</v>
      </c>
      <c r="P19699">
        <v>8031.0523507182188</v>
      </c>
      <c r="Q19699">
        <v>-9.8756226306301862</v>
      </c>
      <c r="R19699">
        <v>0.25678023957486273</v>
      </c>
      <c r="S19699">
        <v>1.8837805291600886</v>
      </c>
      <c r="T19699">
        <v>2.2389866158432428</v>
      </c>
      <c r="U19699">
        <v>0.9930017602379041</v>
      </c>
      <c r="V19699">
        <v>0.79461511575005572</v>
      </c>
      <c r="W19699">
        <v>0.99999672713785415</v>
      </c>
      <c r="X19699">
        <v>0.83377752270651539</v>
      </c>
      <c r="Y19699" t="s">
        <v>9</v>
      </c>
      <c r="Z19699">
        <v>9.7703752164021722</v>
      </c>
      <c r="AA19699">
        <v>2021</v>
      </c>
      <c r="AB19699">
        <v>11</v>
      </c>
      <c r="AC19699" t="s">
        <v>19700</v>
      </c>
      <c r="AD19699">
        <v>45</v>
      </c>
      <c r="AE19699">
        <v>1</v>
      </c>
      <c r="AF19699" t="s">
        <v>19651</v>
      </c>
      <c r="AG19699" s="9">
        <v>0.25</v>
      </c>
      <c r="AH19699">
        <v>6</v>
      </c>
      <c r="AI19699">
        <v>32.4</v>
      </c>
      <c r="AJ19699">
        <v>-70.5</v>
      </c>
      <c r="AK19699" t="s">
        <v>749</v>
      </c>
      <c r="AL19699" t="s">
        <v>8</v>
      </c>
      <c r="AM19699" t="s">
        <v>17</v>
      </c>
      <c r="AN19699" t="s">
        <v>19649</v>
      </c>
      <c r="AO19699">
        <v>0</v>
      </c>
      <c r="AP19699">
        <v>1</v>
      </c>
      <c r="AQ19699">
        <v>0</v>
      </c>
      <c r="AR19699">
        <v>1</v>
      </c>
      <c r="AS19699">
        <v>1</v>
      </c>
      <c r="AT19699">
        <v>1</v>
      </c>
      <c r="AU19699" s="1">
        <v>44502</v>
      </c>
    </row>
    <row r="19700" spans="1:47">
      <c r="A19700" s="8">
        <v>44502.208333333336</v>
      </c>
      <c r="B19700">
        <v>30.206538679052962</v>
      </c>
      <c r="C19700">
        <v>-70.010100031345132</v>
      </c>
      <c r="D19700">
        <v>16.403382264508828</v>
      </c>
      <c r="E19700">
        <v>2.2761697933090685</v>
      </c>
      <c r="F19700">
        <v>9.4983424671458128</v>
      </c>
      <c r="G19700">
        <v>983.5616910138117</v>
      </c>
      <c r="H19700">
        <v>0.90771566175128937</v>
      </c>
      <c r="I19700">
        <v>0.8797542889472092</v>
      </c>
      <c r="J19700">
        <v>0.99306450307416305</v>
      </c>
      <c r="K19700">
        <v>0.4365507675404256</v>
      </c>
      <c r="L19700">
        <v>5.293799082039885</v>
      </c>
      <c r="M19700">
        <v>267.93848579791029</v>
      </c>
      <c r="N19700">
        <v>0.38702396901502151</v>
      </c>
      <c r="O19700">
        <v>1.5550913767923034</v>
      </c>
      <c r="P19700">
        <v>9168.5905114379784</v>
      </c>
      <c r="Q19700">
        <v>28.097739949958651</v>
      </c>
      <c r="R19700">
        <v>0.91443310818993995</v>
      </c>
      <c r="S19700">
        <v>1.5328278706462048</v>
      </c>
      <c r="T19700">
        <v>0.58117988661222431</v>
      </c>
      <c r="U19700">
        <v>1.2640475053829175E-3</v>
      </c>
      <c r="V19700">
        <v>0.82706327899467136</v>
      </c>
      <c r="W19700">
        <v>0.54192768505322153</v>
      </c>
      <c r="X19700">
        <v>0.99930007205521043</v>
      </c>
      <c r="Y19700" t="s">
        <v>5</v>
      </c>
      <c r="Z19700">
        <v>7.1224557529788886</v>
      </c>
      <c r="AA19700">
        <v>2021</v>
      </c>
      <c r="AB19700">
        <v>11</v>
      </c>
      <c r="AC19700" t="s">
        <v>19700</v>
      </c>
      <c r="AD19700">
        <v>45</v>
      </c>
      <c r="AE19700">
        <v>1</v>
      </c>
      <c r="AF19700" t="s">
        <v>19651</v>
      </c>
      <c r="AG19700" s="9">
        <v>0.20833333333333334</v>
      </c>
      <c r="AH19700">
        <v>5</v>
      </c>
      <c r="AI19700">
        <v>30.2</v>
      </c>
      <c r="AJ19700">
        <v>-70</v>
      </c>
      <c r="AK19700" t="s">
        <v>84</v>
      </c>
      <c r="AL19700" t="s">
        <v>7</v>
      </c>
      <c r="AM19700" t="s">
        <v>17</v>
      </c>
      <c r="AN19700" t="s">
        <v>19650</v>
      </c>
      <c r="AO19700">
        <v>1</v>
      </c>
      <c r="AP19700">
        <v>1</v>
      </c>
      <c r="AQ19700">
        <v>1</v>
      </c>
      <c r="AR19700">
        <v>1</v>
      </c>
      <c r="AS19700">
        <v>1</v>
      </c>
      <c r="AT19700">
        <v>1</v>
      </c>
      <c r="AU19700" s="1">
        <v>44502</v>
      </c>
    </row>
    <row r="19701" spans="1:47">
      <c r="A19701" s="8">
        <v>44502.166666666664</v>
      </c>
      <c r="B19701">
        <v>38.467975404920061</v>
      </c>
      <c r="C19701">
        <v>-72.64425133579654</v>
      </c>
      <c r="D19701">
        <v>16.494389312395818</v>
      </c>
      <c r="E19701">
        <v>2.7469471863009085</v>
      </c>
      <c r="F19701">
        <v>2.7229491450510082E-2</v>
      </c>
      <c r="G19701">
        <v>286.65290415369037</v>
      </c>
      <c r="H19701">
        <v>0.51600954147226297</v>
      </c>
      <c r="I19701">
        <v>6.1827588519099558E-2</v>
      </c>
      <c r="J19701">
        <v>3.9191974384749827E-2</v>
      </c>
      <c r="K19701">
        <v>5.1737245560740525E-3</v>
      </c>
      <c r="L19701">
        <v>1.0991953595314465</v>
      </c>
      <c r="M19701">
        <v>494.97981948828931</v>
      </c>
      <c r="N19701">
        <v>0.3849395183152024</v>
      </c>
      <c r="O19701">
        <v>11.284902754796056</v>
      </c>
      <c r="P19701">
        <v>3268.1716768023161</v>
      </c>
      <c r="Q19701">
        <v>-9.9997778868940728</v>
      </c>
      <c r="R19701">
        <v>0.69702403576898364</v>
      </c>
      <c r="S19701">
        <v>9.99999366124867</v>
      </c>
      <c r="T19701">
        <v>1.1628429363317454</v>
      </c>
      <c r="U19701">
        <v>0.37051650339910069</v>
      </c>
      <c r="V19701">
        <v>0.57191691178459259</v>
      </c>
      <c r="W19701">
        <v>0.95919490998283763</v>
      </c>
      <c r="X19701">
        <v>0.74170765060125232</v>
      </c>
      <c r="Y19701" t="s">
        <v>9</v>
      </c>
      <c r="Z19701">
        <v>-0.27433142405001432</v>
      </c>
      <c r="AA19701">
        <v>2021</v>
      </c>
      <c r="AB19701">
        <v>11</v>
      </c>
      <c r="AC19701" t="s">
        <v>19700</v>
      </c>
      <c r="AD19701">
        <v>45</v>
      </c>
      <c r="AE19701">
        <v>1</v>
      </c>
      <c r="AF19701" t="s">
        <v>19651</v>
      </c>
      <c r="AG19701" s="9">
        <v>0.16666666666666666</v>
      </c>
      <c r="AH19701">
        <v>4</v>
      </c>
      <c r="AI19701">
        <v>38.5</v>
      </c>
      <c r="AJ19701">
        <v>-72.599999999999994</v>
      </c>
      <c r="AK19701" t="s">
        <v>811</v>
      </c>
      <c r="AL19701" t="s">
        <v>17</v>
      </c>
      <c r="AM19701" t="s">
        <v>7</v>
      </c>
      <c r="AN19701" t="s">
        <v>19649</v>
      </c>
      <c r="AO19701">
        <v>0</v>
      </c>
      <c r="AP19701">
        <v>0</v>
      </c>
      <c r="AQ19701">
        <v>1</v>
      </c>
      <c r="AR19701">
        <v>0</v>
      </c>
      <c r="AS19701">
        <v>1</v>
      </c>
      <c r="AT19701">
        <v>1</v>
      </c>
      <c r="AU19701" s="1">
        <v>44502</v>
      </c>
    </row>
    <row r="19702" spans="1:47">
      <c r="A19702" s="8">
        <v>44502.125</v>
      </c>
      <c r="B19702">
        <v>37.479555434150285</v>
      </c>
      <c r="C19702">
        <v>-82.308519295899274</v>
      </c>
      <c r="D19702">
        <v>5.0000000170204038</v>
      </c>
      <c r="E19702">
        <v>4.2600137459319942</v>
      </c>
      <c r="F19702">
        <v>6.6561822790392435</v>
      </c>
      <c r="G19702">
        <v>0.17914705762315108</v>
      </c>
      <c r="H19702">
        <v>2.8172877283234903</v>
      </c>
      <c r="I19702">
        <v>0.12123669875900925</v>
      </c>
      <c r="J19702">
        <v>0.99292185270605526</v>
      </c>
      <c r="K19702">
        <v>0.13901201548160613</v>
      </c>
      <c r="L19702">
        <v>0.22041937706511128</v>
      </c>
      <c r="M19702">
        <v>105.98814038855033</v>
      </c>
      <c r="N19702">
        <v>0.56918190552245085</v>
      </c>
      <c r="O19702">
        <v>1.191722817425368</v>
      </c>
      <c r="P19702">
        <v>9498.1747359113069</v>
      </c>
      <c r="Q19702">
        <v>28.701983393430964</v>
      </c>
      <c r="R19702">
        <v>1.9546582125006217E-2</v>
      </c>
      <c r="S19702">
        <v>4.6060896545973122</v>
      </c>
      <c r="T19702">
        <v>0.5583000768416021</v>
      </c>
      <c r="U19702">
        <v>0.9937799722378865</v>
      </c>
      <c r="V19702">
        <v>0.88469055852738554</v>
      </c>
      <c r="W19702">
        <v>0.63926884087165692</v>
      </c>
      <c r="X19702">
        <v>0.11745419519877497</v>
      </c>
      <c r="Y19702" t="s">
        <v>5</v>
      </c>
      <c r="Z19702">
        <v>-1.1373765322630636</v>
      </c>
      <c r="AA19702">
        <v>2021</v>
      </c>
      <c r="AB19702">
        <v>11</v>
      </c>
      <c r="AC19702" t="s">
        <v>19700</v>
      </c>
      <c r="AD19702">
        <v>45</v>
      </c>
      <c r="AE19702">
        <v>1</v>
      </c>
      <c r="AF19702" t="s">
        <v>19651</v>
      </c>
      <c r="AG19702" s="9">
        <v>0.125</v>
      </c>
      <c r="AH19702">
        <v>3</v>
      </c>
      <c r="AI19702">
        <v>37.5</v>
      </c>
      <c r="AJ19702">
        <v>-82.3</v>
      </c>
      <c r="AK19702" t="s">
        <v>15161</v>
      </c>
      <c r="AL19702" t="s">
        <v>8</v>
      </c>
      <c r="AM19702" t="s">
        <v>8</v>
      </c>
      <c r="AN19702" t="s">
        <v>19649</v>
      </c>
      <c r="AO19702">
        <v>0</v>
      </c>
      <c r="AP19702">
        <v>1</v>
      </c>
      <c r="AQ19702">
        <v>0</v>
      </c>
      <c r="AR19702">
        <v>0</v>
      </c>
      <c r="AS19702">
        <v>0</v>
      </c>
      <c r="AT19702">
        <v>1</v>
      </c>
      <c r="AU19702" s="1">
        <v>44502</v>
      </c>
    </row>
    <row r="19703" spans="1:47">
      <c r="A19703" s="8">
        <v>44502.083333333336</v>
      </c>
      <c r="B19703">
        <v>31.58729021968799</v>
      </c>
      <c r="C19703">
        <v>-70.202831444020092</v>
      </c>
      <c r="D19703">
        <v>5.3273214829690794</v>
      </c>
      <c r="E19703">
        <v>0.69350567130202423</v>
      </c>
      <c r="F19703">
        <v>0.76447175382854671</v>
      </c>
      <c r="G19703">
        <v>177.19773375909395</v>
      </c>
      <c r="H19703">
        <v>1.5542434751662952</v>
      </c>
      <c r="I19703">
        <v>0.13882845760969201</v>
      </c>
      <c r="J19703">
        <v>0.91314735453145512</v>
      </c>
      <c r="K19703">
        <v>0.52341422200864496</v>
      </c>
      <c r="L19703">
        <v>9.9962577317433539</v>
      </c>
      <c r="M19703">
        <v>672.51768736081362</v>
      </c>
      <c r="N19703">
        <v>0.82766065371408271</v>
      </c>
      <c r="O19703">
        <v>14.841761009835771</v>
      </c>
      <c r="P19703">
        <v>6048.9311950181664</v>
      </c>
      <c r="Q19703">
        <v>-9.9777492430976338</v>
      </c>
      <c r="R19703">
        <v>0.69170974923215045</v>
      </c>
      <c r="S19703">
        <v>6.5248233891600247</v>
      </c>
      <c r="T19703">
        <v>0.51441347674068338</v>
      </c>
      <c r="U19703">
        <v>0.22578229662830843</v>
      </c>
      <c r="V19703">
        <v>0.95330433927660696</v>
      </c>
      <c r="W19703">
        <v>0.99999439536242485</v>
      </c>
      <c r="X19703">
        <v>0.99994962159593848</v>
      </c>
      <c r="Y19703" t="s">
        <v>9</v>
      </c>
      <c r="Z19703">
        <v>-1.2956429374601801</v>
      </c>
      <c r="AA19703">
        <v>2021</v>
      </c>
      <c r="AB19703">
        <v>11</v>
      </c>
      <c r="AC19703" t="s">
        <v>19700</v>
      </c>
      <c r="AD19703">
        <v>45</v>
      </c>
      <c r="AE19703">
        <v>1</v>
      </c>
      <c r="AF19703" t="s">
        <v>19651</v>
      </c>
      <c r="AG19703" s="9">
        <v>8.3333333333333329E-2</v>
      </c>
      <c r="AH19703">
        <v>2</v>
      </c>
      <c r="AI19703">
        <v>31.6</v>
      </c>
      <c r="AJ19703">
        <v>-70.2</v>
      </c>
      <c r="AK19703" t="s">
        <v>6515</v>
      </c>
      <c r="AL19703" t="s">
        <v>17</v>
      </c>
      <c r="AM19703" t="s">
        <v>8</v>
      </c>
      <c r="AN19703" t="s">
        <v>19650</v>
      </c>
      <c r="AO19703">
        <v>0</v>
      </c>
      <c r="AP19703">
        <v>1</v>
      </c>
      <c r="AQ19703">
        <v>1</v>
      </c>
      <c r="AR19703">
        <v>0</v>
      </c>
      <c r="AS19703">
        <v>1</v>
      </c>
      <c r="AT19703">
        <v>1</v>
      </c>
      <c r="AU19703" s="1">
        <v>44502</v>
      </c>
    </row>
    <row r="19704" spans="1:47">
      <c r="A19704" s="8">
        <v>44502.041666666664</v>
      </c>
      <c r="B19704">
        <v>40.684589689045723</v>
      </c>
      <c r="C19704">
        <v>-70.118999263687385</v>
      </c>
      <c r="D19704">
        <v>5.2417887994231531</v>
      </c>
      <c r="E19704">
        <v>1.9674269748849129</v>
      </c>
      <c r="F19704">
        <v>5.3318830534536747</v>
      </c>
      <c r="G19704">
        <v>124.3070391793816</v>
      </c>
      <c r="H19704">
        <v>2.6274499825934239</v>
      </c>
      <c r="I19704">
        <v>2.1273687780293877E-5</v>
      </c>
      <c r="J19704">
        <v>0.87545861134937697</v>
      </c>
      <c r="K19704">
        <v>0.71725366911644639</v>
      </c>
      <c r="L19704">
        <v>9.2929668938486554</v>
      </c>
      <c r="M19704">
        <v>455.09780582925839</v>
      </c>
      <c r="N19704">
        <v>0.75876335835655284</v>
      </c>
      <c r="O19704">
        <v>12.358334362523454</v>
      </c>
      <c r="P19704">
        <v>9954.751018820738</v>
      </c>
      <c r="Q19704">
        <v>-9.9991792487947162</v>
      </c>
      <c r="R19704">
        <v>3.6913127857703516E-2</v>
      </c>
      <c r="S19704">
        <v>9.6620232090573275</v>
      </c>
      <c r="T19704">
        <v>2.629895073683632</v>
      </c>
      <c r="U19704">
        <v>0.45860035445951225</v>
      </c>
      <c r="V19704">
        <v>0.12606991339028742</v>
      </c>
      <c r="W19704">
        <v>0.98525101454974928</v>
      </c>
      <c r="X19704">
        <v>0.62135652262719454</v>
      </c>
      <c r="Y19704" t="s">
        <v>9</v>
      </c>
      <c r="Z19704">
        <v>-1.9701668391996983</v>
      </c>
      <c r="AA19704">
        <v>2021</v>
      </c>
      <c r="AB19704">
        <v>11</v>
      </c>
      <c r="AC19704" t="s">
        <v>19700</v>
      </c>
      <c r="AD19704">
        <v>45</v>
      </c>
      <c r="AE19704">
        <v>1</v>
      </c>
      <c r="AF19704" t="s">
        <v>19651</v>
      </c>
      <c r="AG19704" s="9">
        <v>4.1666666666666664E-2</v>
      </c>
      <c r="AH19704">
        <v>1</v>
      </c>
      <c r="AI19704">
        <v>40.700000000000003</v>
      </c>
      <c r="AJ19704">
        <v>-70.099999999999994</v>
      </c>
      <c r="AK19704" t="s">
        <v>15162</v>
      </c>
      <c r="AL19704" t="s">
        <v>8</v>
      </c>
      <c r="AM19704" t="s">
        <v>7</v>
      </c>
      <c r="AN19704" t="s">
        <v>7</v>
      </c>
      <c r="AO19704">
        <v>0</v>
      </c>
      <c r="AP19704">
        <v>1</v>
      </c>
      <c r="AQ19704">
        <v>0</v>
      </c>
      <c r="AR19704">
        <v>0</v>
      </c>
      <c r="AS19704">
        <v>1</v>
      </c>
      <c r="AT19704">
        <v>1</v>
      </c>
      <c r="AU19704" s="1">
        <v>44502</v>
      </c>
    </row>
    <row r="19705" spans="1:47">
      <c r="A19705" s="8">
        <v>44502</v>
      </c>
      <c r="B19705">
        <v>45.343451190627619</v>
      </c>
      <c r="C19705">
        <v>-87.932319888728884</v>
      </c>
      <c r="D19705">
        <v>5.0066685115969758</v>
      </c>
      <c r="E19705">
        <v>4.9864444309969445</v>
      </c>
      <c r="F19705">
        <v>8.5159117856601654</v>
      </c>
      <c r="G19705">
        <v>8.0797559952125741</v>
      </c>
      <c r="H19705">
        <v>1.1319583634825088</v>
      </c>
      <c r="I19705">
        <v>0.93441683668562681</v>
      </c>
      <c r="J19705">
        <v>0.82354899950258009</v>
      </c>
      <c r="K19705">
        <v>1.777324195477006E-2</v>
      </c>
      <c r="L19705">
        <v>9.360725375336866</v>
      </c>
      <c r="M19705">
        <v>100.00239280088651</v>
      </c>
      <c r="N19705">
        <v>7.645705077950482E-2</v>
      </c>
      <c r="O19705">
        <v>7.1581056018162252</v>
      </c>
      <c r="P19705">
        <v>3454.2649108640608</v>
      </c>
      <c r="Q19705">
        <v>-1.6218112784921281</v>
      </c>
      <c r="R19705">
        <v>2.9925250493940101E-2</v>
      </c>
      <c r="S19705">
        <v>9.9996146599430542</v>
      </c>
      <c r="T19705">
        <v>1.2090354880090199</v>
      </c>
      <c r="U19705">
        <v>0.12369378453860622</v>
      </c>
      <c r="V19705">
        <v>0.6067062901209741</v>
      </c>
      <c r="W19705">
        <v>0.99999974126056557</v>
      </c>
      <c r="X19705">
        <v>0.99988916723671462</v>
      </c>
      <c r="Y19705" t="s">
        <v>9</v>
      </c>
      <c r="Z19705">
        <v>-1.9178764874770202</v>
      </c>
      <c r="AA19705">
        <v>2021</v>
      </c>
      <c r="AB19705">
        <v>11</v>
      </c>
      <c r="AC19705" t="s">
        <v>19700</v>
      </c>
      <c r="AD19705">
        <v>45</v>
      </c>
      <c r="AE19705">
        <v>1</v>
      </c>
      <c r="AF19705" t="s">
        <v>19651</v>
      </c>
      <c r="AG19705" s="9">
        <v>0</v>
      </c>
      <c r="AH19705">
        <v>0</v>
      </c>
      <c r="AI19705">
        <v>45.3</v>
      </c>
      <c r="AJ19705">
        <v>-87.9</v>
      </c>
      <c r="AK19705" t="s">
        <v>15163</v>
      </c>
      <c r="AL19705" t="s">
        <v>7</v>
      </c>
      <c r="AM19705" t="s">
        <v>7</v>
      </c>
      <c r="AN19705" t="s">
        <v>19649</v>
      </c>
      <c r="AO19705">
        <v>1</v>
      </c>
      <c r="AP19705">
        <v>1</v>
      </c>
      <c r="AQ19705">
        <v>0</v>
      </c>
      <c r="AR19705">
        <v>0</v>
      </c>
      <c r="AS19705">
        <v>1</v>
      </c>
      <c r="AT19705">
        <v>1</v>
      </c>
      <c r="AU19705" s="1">
        <v>44502</v>
      </c>
    </row>
    <row r="19706" spans="1:47">
      <c r="A19706" s="8">
        <v>44501.958333333336</v>
      </c>
      <c r="B19706">
        <v>30.000705101430942</v>
      </c>
      <c r="C19706">
        <v>-96.209030793587061</v>
      </c>
      <c r="D19706">
        <v>5.0051568182824564</v>
      </c>
      <c r="E19706">
        <v>4.9475377611056786</v>
      </c>
      <c r="F19706">
        <v>0.27845921768884613</v>
      </c>
      <c r="G19706">
        <v>986.60688448322742</v>
      </c>
      <c r="H19706">
        <v>4.5677323914450323</v>
      </c>
      <c r="I19706">
        <v>5.5073423630174974E-7</v>
      </c>
      <c r="J19706">
        <v>0.22138998026928899</v>
      </c>
      <c r="K19706">
        <v>0.77750998628155188</v>
      </c>
      <c r="L19706">
        <v>6.4376204897532698</v>
      </c>
      <c r="M19706">
        <v>990.57377718096802</v>
      </c>
      <c r="N19706">
        <v>0.59973006485738312</v>
      </c>
      <c r="O19706">
        <v>1.3094985989211234</v>
      </c>
      <c r="P19706">
        <v>5543.6160992552559</v>
      </c>
      <c r="Q19706">
        <v>-9.845860182727149</v>
      </c>
      <c r="R19706">
        <v>5.5605357934804542E-3</v>
      </c>
      <c r="S19706">
        <v>9.3969594438728148</v>
      </c>
      <c r="T19706">
        <v>2.7702282390185298</v>
      </c>
      <c r="U19706">
        <v>7.8893823751295181E-3</v>
      </c>
      <c r="V19706">
        <v>0.1789633806241234</v>
      </c>
      <c r="W19706">
        <v>6.6121860184806536E-2</v>
      </c>
      <c r="X19706">
        <v>0.85141993672478178</v>
      </c>
      <c r="Y19706" t="s">
        <v>27</v>
      </c>
      <c r="Z19706">
        <v>-1.5650254497513532</v>
      </c>
      <c r="AA19706">
        <v>2021</v>
      </c>
      <c r="AB19706">
        <v>11</v>
      </c>
      <c r="AC19706" t="s">
        <v>19700</v>
      </c>
      <c r="AD19706">
        <v>45</v>
      </c>
      <c r="AE19706">
        <v>1</v>
      </c>
      <c r="AF19706" t="s">
        <v>19652</v>
      </c>
      <c r="AG19706" s="9">
        <v>0.95833333333333337</v>
      </c>
      <c r="AH19706">
        <v>23</v>
      </c>
      <c r="AI19706">
        <v>30</v>
      </c>
      <c r="AJ19706">
        <v>-96.2</v>
      </c>
      <c r="AK19706" t="s">
        <v>12455</v>
      </c>
      <c r="AL19706" t="s">
        <v>17</v>
      </c>
      <c r="AM19706" t="s">
        <v>7</v>
      </c>
      <c r="AN19706" t="s">
        <v>7</v>
      </c>
      <c r="AO19706">
        <v>0</v>
      </c>
      <c r="AP19706">
        <v>0</v>
      </c>
      <c r="AQ19706">
        <v>0</v>
      </c>
      <c r="AR19706">
        <v>0</v>
      </c>
      <c r="AS19706">
        <v>1</v>
      </c>
      <c r="AT19706">
        <v>0</v>
      </c>
      <c r="AU19706" s="1">
        <v>44501</v>
      </c>
    </row>
    <row r="19707" spans="1:47">
      <c r="A19707" s="8">
        <v>44501.916666666664</v>
      </c>
      <c r="B19707">
        <v>34.54599828500929</v>
      </c>
      <c r="C19707">
        <v>-94.29683899230092</v>
      </c>
      <c r="D19707">
        <v>5.3157455262418836</v>
      </c>
      <c r="E19707">
        <v>3.5609545541940282</v>
      </c>
      <c r="F19707">
        <v>4.6369760465559375</v>
      </c>
      <c r="G19707">
        <v>582.45084783246318</v>
      </c>
      <c r="H19707">
        <v>0.50026940589965452</v>
      </c>
      <c r="I19707">
        <v>0.76177941379992387</v>
      </c>
      <c r="J19707">
        <v>0.96843528426942049</v>
      </c>
      <c r="K19707">
        <v>0.70649225585785802</v>
      </c>
      <c r="L19707">
        <v>3.2160165242766676</v>
      </c>
      <c r="M19707">
        <v>763.11679236988903</v>
      </c>
      <c r="N19707">
        <v>0.49316257309329764</v>
      </c>
      <c r="O19707">
        <v>1.0025023645279953</v>
      </c>
      <c r="P19707">
        <v>3002.1020228687375</v>
      </c>
      <c r="Q19707">
        <v>-9.9834377184502436</v>
      </c>
      <c r="R19707">
        <v>6.7451232243541936E-2</v>
      </c>
      <c r="S19707">
        <v>8.765574958737691</v>
      </c>
      <c r="T19707">
        <v>0.66518081685974262</v>
      </c>
      <c r="U19707">
        <v>0.99890042011893276</v>
      </c>
      <c r="V19707">
        <v>0.49620214144901109</v>
      </c>
      <c r="W19707">
        <v>0.99999995091243654</v>
      </c>
      <c r="X19707">
        <v>0.99975724290601353</v>
      </c>
      <c r="Y19707" t="s">
        <v>9</v>
      </c>
      <c r="Z19707">
        <v>4.034046503480484</v>
      </c>
      <c r="AA19707">
        <v>2021</v>
      </c>
      <c r="AB19707">
        <v>11</v>
      </c>
      <c r="AC19707" t="s">
        <v>19700</v>
      </c>
      <c r="AD19707">
        <v>45</v>
      </c>
      <c r="AE19707">
        <v>1</v>
      </c>
      <c r="AF19707" t="s">
        <v>19652</v>
      </c>
      <c r="AG19707" s="9">
        <v>0.91666666666666663</v>
      </c>
      <c r="AH19707">
        <v>22</v>
      </c>
      <c r="AI19707">
        <v>34.5</v>
      </c>
      <c r="AJ19707">
        <v>-94.3</v>
      </c>
      <c r="AK19707" t="s">
        <v>13586</v>
      </c>
      <c r="AL19707" t="s">
        <v>8</v>
      </c>
      <c r="AM19707" t="s">
        <v>7</v>
      </c>
      <c r="AN19707" t="s">
        <v>7</v>
      </c>
      <c r="AO19707">
        <v>1</v>
      </c>
      <c r="AP19707">
        <v>1</v>
      </c>
      <c r="AQ19707">
        <v>0</v>
      </c>
      <c r="AR19707">
        <v>1</v>
      </c>
      <c r="AS19707">
        <v>1</v>
      </c>
      <c r="AT19707">
        <v>1</v>
      </c>
      <c r="AU19707" s="1">
        <v>44501</v>
      </c>
    </row>
    <row r="19708" spans="1:47">
      <c r="A19708" s="8">
        <v>44501.875</v>
      </c>
      <c r="B19708">
        <v>30.486480959344178</v>
      </c>
      <c r="C19708">
        <v>-71.769581808134916</v>
      </c>
      <c r="D19708">
        <v>5.3502010364847354</v>
      </c>
      <c r="E19708">
        <v>0.5046850456689822</v>
      </c>
      <c r="F19708">
        <v>0.24971508395499473</v>
      </c>
      <c r="G19708">
        <v>674.40794865780163</v>
      </c>
      <c r="H19708">
        <v>4.0381710151424937</v>
      </c>
      <c r="I19708">
        <v>0.22535200957084192</v>
      </c>
      <c r="J19708">
        <v>0.31155339045137104</v>
      </c>
      <c r="K19708">
        <v>6.8590432793090225E-3</v>
      </c>
      <c r="L19708">
        <v>6.9327163597818036</v>
      </c>
      <c r="M19708">
        <v>767.94713859005594</v>
      </c>
      <c r="N19708">
        <v>0.21990489065882851</v>
      </c>
      <c r="O19708">
        <v>12.905046812139426</v>
      </c>
      <c r="P19708">
        <v>4580.2250372857497</v>
      </c>
      <c r="Q19708">
        <v>-9.9100977113762081</v>
      </c>
      <c r="R19708">
        <v>0.88982947540925239</v>
      </c>
      <c r="S19708">
        <v>3.9545040094201775</v>
      </c>
      <c r="T19708">
        <v>2.2366360704747841</v>
      </c>
      <c r="U19708">
        <v>0.97869144861654001</v>
      </c>
      <c r="V19708">
        <v>0.89456397916479347</v>
      </c>
      <c r="W19708">
        <v>0.99998672794323051</v>
      </c>
      <c r="X19708">
        <v>0.2566506504030247</v>
      </c>
      <c r="Y19708" t="s">
        <v>9</v>
      </c>
      <c r="Z19708">
        <v>9.8133882305510056</v>
      </c>
      <c r="AA19708">
        <v>2021</v>
      </c>
      <c r="AB19708">
        <v>11</v>
      </c>
      <c r="AC19708" t="s">
        <v>19700</v>
      </c>
      <c r="AD19708">
        <v>45</v>
      </c>
      <c r="AE19708">
        <v>1</v>
      </c>
      <c r="AF19708" t="s">
        <v>19652</v>
      </c>
      <c r="AG19708" s="9">
        <v>0.875</v>
      </c>
      <c r="AH19708">
        <v>21</v>
      </c>
      <c r="AI19708">
        <v>30.5</v>
      </c>
      <c r="AJ19708">
        <v>-71.8</v>
      </c>
      <c r="AK19708" t="s">
        <v>6150</v>
      </c>
      <c r="AL19708" t="s">
        <v>17</v>
      </c>
      <c r="AM19708" t="s">
        <v>8</v>
      </c>
      <c r="AN19708" t="s">
        <v>19649</v>
      </c>
      <c r="AO19708">
        <v>0</v>
      </c>
      <c r="AP19708">
        <v>0</v>
      </c>
      <c r="AQ19708">
        <v>1</v>
      </c>
      <c r="AR19708">
        <v>1</v>
      </c>
      <c r="AS19708">
        <v>0</v>
      </c>
      <c r="AT19708">
        <v>1</v>
      </c>
      <c r="AU19708" s="1">
        <v>44501</v>
      </c>
    </row>
    <row r="19709" spans="1:47">
      <c r="A19709" s="8">
        <v>44501.833333333336</v>
      </c>
      <c r="B19709">
        <v>30.043420249362278</v>
      </c>
      <c r="C19709">
        <v>-80.464128565577113</v>
      </c>
      <c r="D19709">
        <v>6.2356154061672209</v>
      </c>
      <c r="E19709">
        <v>3.8538829080194716</v>
      </c>
      <c r="F19709">
        <v>7.6617504417154036E-2</v>
      </c>
      <c r="G19709">
        <v>0.38257033471213941</v>
      </c>
      <c r="H19709">
        <v>1.7571069296087345</v>
      </c>
      <c r="I19709">
        <v>6.8444956367561166E-7</v>
      </c>
      <c r="J19709">
        <v>0.99633391178630515</v>
      </c>
      <c r="K19709">
        <v>0.98513109644785601</v>
      </c>
      <c r="L19709">
        <v>9.835096810969592</v>
      </c>
      <c r="M19709">
        <v>108.65899672151947</v>
      </c>
      <c r="N19709">
        <v>0.7120777780625952</v>
      </c>
      <c r="O19709">
        <v>13.011636944340756</v>
      </c>
      <c r="P19709">
        <v>4742.884888387247</v>
      </c>
      <c r="Q19709">
        <v>-8.344593226845042</v>
      </c>
      <c r="R19709">
        <v>0.2706959122472225</v>
      </c>
      <c r="S19709">
        <v>0.81384951000321482</v>
      </c>
      <c r="T19709">
        <v>1.1564479012288817</v>
      </c>
      <c r="U19709">
        <v>0.99079602318821458</v>
      </c>
      <c r="V19709">
        <v>0.95522127768683396</v>
      </c>
      <c r="W19709">
        <v>0.98287112193899429</v>
      </c>
      <c r="X19709">
        <v>0.44471719302617191</v>
      </c>
      <c r="Y19709" t="s">
        <v>9</v>
      </c>
      <c r="Z19709">
        <v>3.6968370929750547</v>
      </c>
      <c r="AA19709">
        <v>2021</v>
      </c>
      <c r="AB19709">
        <v>11</v>
      </c>
      <c r="AC19709" t="s">
        <v>19700</v>
      </c>
      <c r="AD19709">
        <v>45</v>
      </c>
      <c r="AE19709">
        <v>1</v>
      </c>
      <c r="AF19709" t="s">
        <v>19652</v>
      </c>
      <c r="AG19709" s="9">
        <v>0.83333333333333337</v>
      </c>
      <c r="AH19709">
        <v>20</v>
      </c>
      <c r="AI19709">
        <v>30</v>
      </c>
      <c r="AJ19709">
        <v>-80.5</v>
      </c>
      <c r="AK19709" t="s">
        <v>4190</v>
      </c>
      <c r="AL19709" t="s">
        <v>17</v>
      </c>
      <c r="AM19709" t="s">
        <v>17</v>
      </c>
      <c r="AN19709" t="s">
        <v>7</v>
      </c>
      <c r="AO19709">
        <v>0</v>
      </c>
      <c r="AP19709">
        <v>1</v>
      </c>
      <c r="AQ19709">
        <v>0</v>
      </c>
      <c r="AR19709">
        <v>1</v>
      </c>
      <c r="AS19709">
        <v>0</v>
      </c>
      <c r="AT19709">
        <v>1</v>
      </c>
      <c r="AU19709" s="1">
        <v>44501</v>
      </c>
    </row>
    <row r="19710" spans="1:47">
      <c r="A19710" s="8">
        <v>44501.791666666664</v>
      </c>
      <c r="B19710">
        <v>30.862954999430507</v>
      </c>
      <c r="C19710">
        <v>-91.083321482660068</v>
      </c>
      <c r="D19710">
        <v>13.871113944440243</v>
      </c>
      <c r="E19710">
        <v>0.96253782084170236</v>
      </c>
      <c r="F19710">
        <v>0.73147014847061609</v>
      </c>
      <c r="G19710">
        <v>88.308108139127043</v>
      </c>
      <c r="H19710">
        <v>0.5004257550775153</v>
      </c>
      <c r="I19710">
        <v>0.86886807044667425</v>
      </c>
      <c r="J19710">
        <v>0.72805056370665078</v>
      </c>
      <c r="K19710">
        <v>0.45666719502636405</v>
      </c>
      <c r="L19710">
        <v>9.9110093862148823</v>
      </c>
      <c r="M19710">
        <v>469.01938530654172</v>
      </c>
      <c r="N19710">
        <v>0.74309738104794631</v>
      </c>
      <c r="O19710">
        <v>11.770606083928742</v>
      </c>
      <c r="P19710">
        <v>4426.5000837717553</v>
      </c>
      <c r="Q19710">
        <v>20.945258725637036</v>
      </c>
      <c r="R19710">
        <v>0.26144095180310151</v>
      </c>
      <c r="S19710">
        <v>9.6687690827550767</v>
      </c>
      <c r="T19710">
        <v>1.1833729846405414</v>
      </c>
      <c r="U19710">
        <v>4.2529991322542017E-2</v>
      </c>
      <c r="V19710">
        <v>5.5966971792398547E-2</v>
      </c>
      <c r="W19710">
        <v>0.90355530749164947</v>
      </c>
      <c r="X19710">
        <v>0.49488413677977772</v>
      </c>
      <c r="Y19710" t="s">
        <v>9</v>
      </c>
      <c r="Z19710">
        <v>-1.950318966088507</v>
      </c>
      <c r="AA19710">
        <v>2021</v>
      </c>
      <c r="AB19710">
        <v>11</v>
      </c>
      <c r="AC19710" t="s">
        <v>19700</v>
      </c>
      <c r="AD19710">
        <v>45</v>
      </c>
      <c r="AE19710">
        <v>1</v>
      </c>
      <c r="AF19710" t="s">
        <v>19652</v>
      </c>
      <c r="AG19710" s="9">
        <v>0.79166666666666663</v>
      </c>
      <c r="AH19710">
        <v>19</v>
      </c>
      <c r="AI19710">
        <v>30.9</v>
      </c>
      <c r="AJ19710">
        <v>-91.1</v>
      </c>
      <c r="AK19710" t="s">
        <v>15164</v>
      </c>
      <c r="AL19710" t="s">
        <v>17</v>
      </c>
      <c r="AM19710" t="s">
        <v>7</v>
      </c>
      <c r="AN19710" t="s">
        <v>19650</v>
      </c>
      <c r="AO19710">
        <v>1</v>
      </c>
      <c r="AP19710">
        <v>1</v>
      </c>
      <c r="AQ19710">
        <v>0</v>
      </c>
      <c r="AR19710">
        <v>0</v>
      </c>
      <c r="AS19710">
        <v>0</v>
      </c>
      <c r="AT19710">
        <v>1</v>
      </c>
      <c r="AU19710" s="1">
        <v>44501</v>
      </c>
    </row>
    <row r="19711" spans="1:47">
      <c r="A19711" s="8">
        <v>44501.75</v>
      </c>
      <c r="B19711">
        <v>33.81542023709023</v>
      </c>
      <c r="C19711">
        <v>-75.693576521740695</v>
      </c>
      <c r="D19711">
        <v>8.231702263251476</v>
      </c>
      <c r="E19711">
        <v>0.422091373188068</v>
      </c>
      <c r="F19711">
        <v>9.7022979315324847</v>
      </c>
      <c r="G19711">
        <v>375.94772940880569</v>
      </c>
      <c r="H19711">
        <v>3.0544509326420464</v>
      </c>
      <c r="I19711">
        <v>6.0899132154307888E-2</v>
      </c>
      <c r="J19711">
        <v>0.95423792696093934</v>
      </c>
      <c r="K19711">
        <v>0.64314244140357724</v>
      </c>
      <c r="L19711">
        <v>1.0321286007539225</v>
      </c>
      <c r="M19711">
        <v>127.25794030477414</v>
      </c>
      <c r="N19711">
        <v>0.99914139946676628</v>
      </c>
      <c r="O19711">
        <v>1.0840543920166499</v>
      </c>
      <c r="P19711">
        <v>1915.197809655637</v>
      </c>
      <c r="Q19711">
        <v>-9.999594536540112</v>
      </c>
      <c r="R19711">
        <v>0.79006321681982616</v>
      </c>
      <c r="S19711">
        <v>0.17776991443715584</v>
      </c>
      <c r="T19711">
        <v>4.8563140958026754</v>
      </c>
      <c r="U19711">
        <v>0.6388129851001868</v>
      </c>
      <c r="V19711">
        <v>0.83271862411000452</v>
      </c>
      <c r="W19711">
        <v>0.91706711108877415</v>
      </c>
      <c r="X19711">
        <v>0.99813512978798402</v>
      </c>
      <c r="Y19711" t="s">
        <v>9</v>
      </c>
      <c r="Z19711">
        <v>7.393359580571774</v>
      </c>
      <c r="AA19711">
        <v>2021</v>
      </c>
      <c r="AB19711">
        <v>11</v>
      </c>
      <c r="AC19711" t="s">
        <v>19700</v>
      </c>
      <c r="AD19711">
        <v>45</v>
      </c>
      <c r="AE19711">
        <v>1</v>
      </c>
      <c r="AF19711" t="s">
        <v>19652</v>
      </c>
      <c r="AG19711" s="9">
        <v>0.75</v>
      </c>
      <c r="AH19711">
        <v>18</v>
      </c>
      <c r="AI19711">
        <v>33.799999999999997</v>
      </c>
      <c r="AJ19711">
        <v>-75.7</v>
      </c>
      <c r="AK19711" t="s">
        <v>15165</v>
      </c>
      <c r="AL19711" t="s">
        <v>7</v>
      </c>
      <c r="AM19711" t="s">
        <v>17</v>
      </c>
      <c r="AN19711" t="s">
        <v>19650</v>
      </c>
      <c r="AO19711">
        <v>0</v>
      </c>
      <c r="AP19711">
        <v>1</v>
      </c>
      <c r="AQ19711">
        <v>1</v>
      </c>
      <c r="AR19711">
        <v>1</v>
      </c>
      <c r="AS19711">
        <v>1</v>
      </c>
      <c r="AT19711">
        <v>1</v>
      </c>
      <c r="AU19711" s="1">
        <v>44501</v>
      </c>
    </row>
    <row r="19712" spans="1:47">
      <c r="A19712" s="8">
        <v>44501.708333333336</v>
      </c>
      <c r="B19712">
        <v>40.206420755603688</v>
      </c>
      <c r="C19712">
        <v>-89.957113963229403</v>
      </c>
      <c r="D19712">
        <v>17.475211342048922</v>
      </c>
      <c r="E19712">
        <v>3.3232687348104415</v>
      </c>
      <c r="F19712">
        <v>3.0449770324308782</v>
      </c>
      <c r="G19712">
        <v>639.10921430924782</v>
      </c>
      <c r="H19712">
        <v>1.3415555051736683</v>
      </c>
      <c r="I19712">
        <v>0.93649553006081176</v>
      </c>
      <c r="J19712">
        <v>0.93956809768174343</v>
      </c>
      <c r="K19712">
        <v>0.61587371025405491</v>
      </c>
      <c r="L19712">
        <v>7.485121864991501</v>
      </c>
      <c r="M19712">
        <v>774.33831534928686</v>
      </c>
      <c r="N19712">
        <v>0.98273816617783882</v>
      </c>
      <c r="O19712">
        <v>14.424957218826718</v>
      </c>
      <c r="P19712">
        <v>4713.5914262349415</v>
      </c>
      <c r="Q19712">
        <v>-8.8935009199706592</v>
      </c>
      <c r="R19712">
        <v>2.4308017214397258E-2</v>
      </c>
      <c r="S19712">
        <v>9.931397574456863</v>
      </c>
      <c r="T19712">
        <v>0.90800684319211677</v>
      </c>
      <c r="U19712">
        <v>0.16711480675200008</v>
      </c>
      <c r="V19712">
        <v>0.97804138255697648</v>
      </c>
      <c r="W19712">
        <v>0.51243914478004537</v>
      </c>
      <c r="X19712">
        <v>0.28702506221877927</v>
      </c>
      <c r="Y19712" t="s">
        <v>5</v>
      </c>
      <c r="Z19712">
        <v>9.974565675726689</v>
      </c>
      <c r="AA19712">
        <v>2021</v>
      </c>
      <c r="AB19712">
        <v>11</v>
      </c>
      <c r="AC19712" t="s">
        <v>19700</v>
      </c>
      <c r="AD19712">
        <v>45</v>
      </c>
      <c r="AE19712">
        <v>1</v>
      </c>
      <c r="AF19712" t="s">
        <v>19652</v>
      </c>
      <c r="AG19712" s="9">
        <v>0.70833333333333337</v>
      </c>
      <c r="AH19712">
        <v>17</v>
      </c>
      <c r="AI19712">
        <v>40.200000000000003</v>
      </c>
      <c r="AJ19712">
        <v>-90</v>
      </c>
      <c r="AK19712" t="s">
        <v>7495</v>
      </c>
      <c r="AL19712" t="s">
        <v>8</v>
      </c>
      <c r="AM19712" t="s">
        <v>7</v>
      </c>
      <c r="AN19712" t="s">
        <v>19650</v>
      </c>
      <c r="AO19712">
        <v>1</v>
      </c>
      <c r="AP19712">
        <v>1</v>
      </c>
      <c r="AQ19712">
        <v>0</v>
      </c>
      <c r="AR19712">
        <v>1</v>
      </c>
      <c r="AS19712">
        <v>0</v>
      </c>
      <c r="AT19712">
        <v>1</v>
      </c>
      <c r="AU19712" s="1">
        <v>44501</v>
      </c>
    </row>
    <row r="19713" spans="1:47">
      <c r="A19713" s="8">
        <v>44501.666666666664</v>
      </c>
      <c r="B19713">
        <v>34.030109376316716</v>
      </c>
      <c r="C19713">
        <v>-70.594735243854018</v>
      </c>
      <c r="D19713">
        <v>8.7759091283687933</v>
      </c>
      <c r="E19713">
        <v>-0.35808765571806012</v>
      </c>
      <c r="F19713">
        <v>6.8905918962583543</v>
      </c>
      <c r="G19713">
        <v>835.60140565076074</v>
      </c>
      <c r="H19713">
        <v>4.476465252250267</v>
      </c>
      <c r="I19713">
        <v>0.43835407810923982</v>
      </c>
      <c r="J19713">
        <v>0.63884118550032443</v>
      </c>
      <c r="K19713">
        <v>3.8336707124147704E-2</v>
      </c>
      <c r="L19713">
        <v>7.1579181337158175</v>
      </c>
      <c r="M19713">
        <v>965.35352368112922</v>
      </c>
      <c r="N19713">
        <v>0.88622967699407329</v>
      </c>
      <c r="O19713">
        <v>1.2770248097819834</v>
      </c>
      <c r="P19713">
        <v>9853.801129072488</v>
      </c>
      <c r="Q19713">
        <v>-9.8266972557703411</v>
      </c>
      <c r="R19713">
        <v>6.6963221898646244E-2</v>
      </c>
      <c r="S19713">
        <v>9.9984990771841158</v>
      </c>
      <c r="T19713">
        <v>1.0118621594255495</v>
      </c>
      <c r="U19713">
        <v>0.96374467169525124</v>
      </c>
      <c r="V19713">
        <v>0.8041692463170288</v>
      </c>
      <c r="W19713">
        <v>0.97022556961655604</v>
      </c>
      <c r="X19713">
        <v>0.68162278407527355</v>
      </c>
      <c r="Y19713" t="s">
        <v>9</v>
      </c>
      <c r="Z19713">
        <v>7.3185310490093496</v>
      </c>
      <c r="AA19713">
        <v>2021</v>
      </c>
      <c r="AB19713">
        <v>11</v>
      </c>
      <c r="AC19713" t="s">
        <v>19700</v>
      </c>
      <c r="AD19713">
        <v>45</v>
      </c>
      <c r="AE19713">
        <v>1</v>
      </c>
      <c r="AF19713" t="s">
        <v>19652</v>
      </c>
      <c r="AG19713" s="9">
        <v>0.66666666666666663</v>
      </c>
      <c r="AH19713">
        <v>16</v>
      </c>
      <c r="AI19713">
        <v>34</v>
      </c>
      <c r="AJ19713">
        <v>-70.599999999999994</v>
      </c>
      <c r="AK19713" t="s">
        <v>7459</v>
      </c>
      <c r="AL19713" t="s">
        <v>8</v>
      </c>
      <c r="AM19713" t="s">
        <v>7</v>
      </c>
      <c r="AN19713" t="s">
        <v>19649</v>
      </c>
      <c r="AO19713">
        <v>0</v>
      </c>
      <c r="AP19713">
        <v>1</v>
      </c>
      <c r="AQ19713">
        <v>0</v>
      </c>
      <c r="AR19713">
        <v>1</v>
      </c>
      <c r="AS19713">
        <v>1</v>
      </c>
      <c r="AT19713">
        <v>1</v>
      </c>
      <c r="AU19713" s="1">
        <v>44501</v>
      </c>
    </row>
    <row r="19714" spans="1:47">
      <c r="A19714" s="8">
        <v>44501.625</v>
      </c>
      <c r="B19714">
        <v>47.523526448805718</v>
      </c>
      <c r="C19714">
        <v>-73.081883399168305</v>
      </c>
      <c r="D19714">
        <v>11.424954707603352</v>
      </c>
      <c r="E19714">
        <v>2.9187895728670146</v>
      </c>
      <c r="F19714">
        <v>0.19239501009848115</v>
      </c>
      <c r="G19714">
        <v>600.26061748805114</v>
      </c>
      <c r="H19714">
        <v>1.1338949268996732</v>
      </c>
      <c r="I19714">
        <v>0.85794760952859839</v>
      </c>
      <c r="J19714">
        <v>0.22749129668530163</v>
      </c>
      <c r="K19714">
        <v>3.3547993683147349E-2</v>
      </c>
      <c r="L19714">
        <v>9.1046128953345651</v>
      </c>
      <c r="M19714">
        <v>115.08310842812182</v>
      </c>
      <c r="N19714">
        <v>4.0897535983688779E-5</v>
      </c>
      <c r="O19714">
        <v>10.339819542580019</v>
      </c>
      <c r="P19714">
        <v>1048.3081218250109</v>
      </c>
      <c r="Q19714">
        <v>-9.9943982461174663</v>
      </c>
      <c r="R19714">
        <v>1.0024340029806159E-2</v>
      </c>
      <c r="S19714">
        <v>9.1621744716088589</v>
      </c>
      <c r="T19714">
        <v>0.73574396107380091</v>
      </c>
      <c r="U19714">
        <v>0.2071073159137044</v>
      </c>
      <c r="V19714">
        <v>0.99548380021331528</v>
      </c>
      <c r="W19714">
        <v>0.99997645243141609</v>
      </c>
      <c r="X19714">
        <v>0.96025863677058065</v>
      </c>
      <c r="Y19714" t="s">
        <v>9</v>
      </c>
      <c r="Z19714">
        <v>0.29822582378856355</v>
      </c>
      <c r="AA19714">
        <v>2021</v>
      </c>
      <c r="AB19714">
        <v>11</v>
      </c>
      <c r="AC19714" t="s">
        <v>19700</v>
      </c>
      <c r="AD19714">
        <v>45</v>
      </c>
      <c r="AE19714">
        <v>1</v>
      </c>
      <c r="AF19714" t="s">
        <v>19652</v>
      </c>
      <c r="AG19714" s="9">
        <v>0.625</v>
      </c>
      <c r="AH19714">
        <v>15</v>
      </c>
      <c r="AI19714">
        <v>47.5</v>
      </c>
      <c r="AJ19714">
        <v>-73.099999999999994</v>
      </c>
      <c r="AK19714" t="s">
        <v>15166</v>
      </c>
      <c r="AL19714" t="s">
        <v>17</v>
      </c>
      <c r="AM19714" t="s">
        <v>7</v>
      </c>
      <c r="AN19714" t="s">
        <v>19649</v>
      </c>
      <c r="AO19714">
        <v>1</v>
      </c>
      <c r="AP19714">
        <v>0</v>
      </c>
      <c r="AQ19714">
        <v>0</v>
      </c>
      <c r="AR19714">
        <v>1</v>
      </c>
      <c r="AS19714">
        <v>1</v>
      </c>
      <c r="AT19714">
        <v>1</v>
      </c>
      <c r="AU19714" s="1">
        <v>44501</v>
      </c>
    </row>
    <row r="19715" spans="1:47">
      <c r="A19715" s="8">
        <v>44501.583333333336</v>
      </c>
      <c r="B19715">
        <v>34.887154947102403</v>
      </c>
      <c r="C19715">
        <v>-100.03691594326681</v>
      </c>
      <c r="D19715">
        <v>9.6825226028377624</v>
      </c>
      <c r="E19715">
        <v>3.3301914492212088</v>
      </c>
      <c r="F19715">
        <v>9.9840683682007256</v>
      </c>
      <c r="G19715">
        <v>483.34092392819565</v>
      </c>
      <c r="H19715">
        <v>0.70744359415743552</v>
      </c>
      <c r="I19715">
        <v>0.12309239071904952</v>
      </c>
      <c r="J19715">
        <v>0.93885727062608837</v>
      </c>
      <c r="K19715">
        <v>0.5380203424757356</v>
      </c>
      <c r="L19715">
        <v>2.7264807959751671</v>
      </c>
      <c r="M19715">
        <v>166.07612117037093</v>
      </c>
      <c r="N19715">
        <v>8.5822627512111796E-2</v>
      </c>
      <c r="O19715">
        <v>1.5621444724533013</v>
      </c>
      <c r="P19715">
        <v>9185.8542397747078</v>
      </c>
      <c r="Q19715">
        <v>-9.2383135442925131</v>
      </c>
      <c r="R19715">
        <v>0.37861159572462705</v>
      </c>
      <c r="S19715">
        <v>2.2408822056293181</v>
      </c>
      <c r="T19715">
        <v>0.67724045579165137</v>
      </c>
      <c r="U19715">
        <v>0.96564821176805271</v>
      </c>
      <c r="V19715">
        <v>0.9695704086758028</v>
      </c>
      <c r="W19715">
        <v>0.98991014040050473</v>
      </c>
      <c r="X19715">
        <v>0.14233621056671639</v>
      </c>
      <c r="Y19715" t="s">
        <v>9</v>
      </c>
      <c r="Z19715">
        <v>8.8412708093010224</v>
      </c>
      <c r="AA19715">
        <v>2021</v>
      </c>
      <c r="AB19715">
        <v>11</v>
      </c>
      <c r="AC19715" t="s">
        <v>19700</v>
      </c>
      <c r="AD19715">
        <v>45</v>
      </c>
      <c r="AE19715">
        <v>1</v>
      </c>
      <c r="AF19715" t="s">
        <v>19652</v>
      </c>
      <c r="AG19715" s="9">
        <v>0.58333333333333337</v>
      </c>
      <c r="AH19715">
        <v>14</v>
      </c>
      <c r="AI19715">
        <v>34.9</v>
      </c>
      <c r="AJ19715">
        <v>-100</v>
      </c>
      <c r="AK19715" t="s">
        <v>15167</v>
      </c>
      <c r="AL19715" t="s">
        <v>7</v>
      </c>
      <c r="AM19715" t="s">
        <v>17</v>
      </c>
      <c r="AN19715" t="s">
        <v>19650</v>
      </c>
      <c r="AO19715">
        <v>0</v>
      </c>
      <c r="AP19715">
        <v>1</v>
      </c>
      <c r="AQ19715">
        <v>0</v>
      </c>
      <c r="AR19715">
        <v>1</v>
      </c>
      <c r="AS19715">
        <v>0</v>
      </c>
      <c r="AT19715">
        <v>1</v>
      </c>
      <c r="AU19715" s="1">
        <v>44501</v>
      </c>
    </row>
    <row r="19716" spans="1:47">
      <c r="A19716" s="8">
        <v>44501.541666666664</v>
      </c>
      <c r="B19716">
        <v>42.58081523476875</v>
      </c>
      <c r="C19716">
        <v>-91.754282254628805</v>
      </c>
      <c r="D19716">
        <v>10.106786925227613</v>
      </c>
      <c r="E19716">
        <v>4.9193533699425416</v>
      </c>
      <c r="F19716">
        <v>3.3594368128121523</v>
      </c>
      <c r="G19716">
        <v>958.79802570500726</v>
      </c>
      <c r="H19716">
        <v>1.20011232653024</v>
      </c>
      <c r="I19716">
        <v>2.9976271661247308E-3</v>
      </c>
      <c r="J19716">
        <v>0.36934182064852561</v>
      </c>
      <c r="K19716">
        <v>0.17490454181290155</v>
      </c>
      <c r="L19716">
        <v>2.0194164172073665</v>
      </c>
      <c r="M19716">
        <v>632.14213379077637</v>
      </c>
      <c r="N19716">
        <v>0.93737657581543166</v>
      </c>
      <c r="O19716">
        <v>1.2864064539941586</v>
      </c>
      <c r="P19716">
        <v>9732.0297802787099</v>
      </c>
      <c r="Q19716">
        <v>-2.4886138347112858</v>
      </c>
      <c r="R19716">
        <v>0.30670750616384279</v>
      </c>
      <c r="S19716">
        <v>7.6988738813472484</v>
      </c>
      <c r="T19716">
        <v>4.0877240959094738</v>
      </c>
      <c r="U19716">
        <v>8.5041894573718822E-3</v>
      </c>
      <c r="V19716">
        <v>0.9997496216271351</v>
      </c>
      <c r="W19716">
        <v>0.99999966924382044</v>
      </c>
      <c r="X19716">
        <v>0.75233121139444525</v>
      </c>
      <c r="Y19716" t="s">
        <v>9</v>
      </c>
      <c r="Z19716">
        <v>-1.1174037021637568</v>
      </c>
      <c r="AA19716">
        <v>2021</v>
      </c>
      <c r="AB19716">
        <v>11</v>
      </c>
      <c r="AC19716" t="s">
        <v>19700</v>
      </c>
      <c r="AD19716">
        <v>45</v>
      </c>
      <c r="AE19716">
        <v>1</v>
      </c>
      <c r="AF19716" t="s">
        <v>19652</v>
      </c>
      <c r="AG19716" s="9">
        <v>0.54166666666666663</v>
      </c>
      <c r="AH19716">
        <v>13</v>
      </c>
      <c r="AI19716">
        <v>42.6</v>
      </c>
      <c r="AJ19716">
        <v>-91.8</v>
      </c>
      <c r="AK19716" t="s">
        <v>15168</v>
      </c>
      <c r="AL19716" t="s">
        <v>8</v>
      </c>
      <c r="AM19716" t="s">
        <v>7</v>
      </c>
      <c r="AN19716" t="s">
        <v>19649</v>
      </c>
      <c r="AO19716">
        <v>0</v>
      </c>
      <c r="AP19716">
        <v>0</v>
      </c>
      <c r="AQ19716">
        <v>0</v>
      </c>
      <c r="AR19716">
        <v>0</v>
      </c>
      <c r="AS19716">
        <v>1</v>
      </c>
      <c r="AT19716">
        <v>1</v>
      </c>
      <c r="AU19716" s="1">
        <v>44501</v>
      </c>
    </row>
    <row r="19717" spans="1:47">
      <c r="A19717" s="8">
        <v>44501.5</v>
      </c>
      <c r="B19717">
        <v>30.132927592765107</v>
      </c>
      <c r="C19717">
        <v>-70.003036188978996</v>
      </c>
      <c r="D19717">
        <v>14.964710713419324</v>
      </c>
      <c r="E19717">
        <v>4.4438130291553097</v>
      </c>
      <c r="F19717">
        <v>2.4020749159021051</v>
      </c>
      <c r="G19717">
        <v>706.27258084627749</v>
      </c>
      <c r="H19717">
        <v>4.6423424804058575</v>
      </c>
      <c r="I19717">
        <v>3.0403023092276187E-3</v>
      </c>
      <c r="J19717">
        <v>0.87405946121314382</v>
      </c>
      <c r="K19717">
        <v>0.94813824392714718</v>
      </c>
      <c r="L19717">
        <v>9.4369988901038067</v>
      </c>
      <c r="M19717">
        <v>111.72147448301425</v>
      </c>
      <c r="N19717">
        <v>0.99616319325715641</v>
      </c>
      <c r="O19717">
        <v>1.0002296857413624</v>
      </c>
      <c r="P19717">
        <v>9942.7136798518004</v>
      </c>
      <c r="Q19717">
        <v>2.9576952481433825</v>
      </c>
      <c r="R19717">
        <v>0.11060756633477878</v>
      </c>
      <c r="S19717">
        <v>9.7351524172320953</v>
      </c>
      <c r="T19717">
        <v>4.0968756645040187</v>
      </c>
      <c r="U19717">
        <v>0.67807308284978962</v>
      </c>
      <c r="V19717">
        <v>0.39974860917020566</v>
      </c>
      <c r="W19717">
        <v>2.0796329796776279E-2</v>
      </c>
      <c r="X19717">
        <v>0.50606310838274482</v>
      </c>
      <c r="Y19717" t="s">
        <v>27</v>
      </c>
      <c r="Z19717">
        <v>7.1015060878846334</v>
      </c>
      <c r="AA19717">
        <v>2021</v>
      </c>
      <c r="AB19717">
        <v>11</v>
      </c>
      <c r="AC19717" t="s">
        <v>19700</v>
      </c>
      <c r="AD19717">
        <v>45</v>
      </c>
      <c r="AE19717">
        <v>1</v>
      </c>
      <c r="AF19717" t="s">
        <v>19652</v>
      </c>
      <c r="AG19717" s="9">
        <v>0.5</v>
      </c>
      <c r="AH19717">
        <v>12</v>
      </c>
      <c r="AI19717">
        <v>30.1</v>
      </c>
      <c r="AJ19717">
        <v>-70</v>
      </c>
      <c r="AK19717" t="s">
        <v>194</v>
      </c>
      <c r="AL19717" t="s">
        <v>17</v>
      </c>
      <c r="AM19717" t="s">
        <v>7</v>
      </c>
      <c r="AN19717" t="s">
        <v>7</v>
      </c>
      <c r="AO19717">
        <v>0</v>
      </c>
      <c r="AP19717">
        <v>1</v>
      </c>
      <c r="AQ19717">
        <v>0</v>
      </c>
      <c r="AR19717">
        <v>1</v>
      </c>
      <c r="AS19717">
        <v>1</v>
      </c>
      <c r="AT19717">
        <v>0</v>
      </c>
      <c r="AU19717" s="1">
        <v>44501</v>
      </c>
    </row>
    <row r="19718" spans="1:47">
      <c r="A19718" s="8">
        <v>44501.458333333336</v>
      </c>
      <c r="B19718">
        <v>46.778403843489855</v>
      </c>
      <c r="C19718">
        <v>-119.53864433393787</v>
      </c>
      <c r="D19718">
        <v>5.0007373582476262</v>
      </c>
      <c r="E19718">
        <v>3.2937809827983537</v>
      </c>
      <c r="F19718">
        <v>7.0480214233792795</v>
      </c>
      <c r="G19718">
        <v>0.81197231614520737</v>
      </c>
      <c r="H19718">
        <v>4.6614405633519471</v>
      </c>
      <c r="I19718">
        <v>4.3004017387813051E-2</v>
      </c>
      <c r="J19718">
        <v>0.94759281473911117</v>
      </c>
      <c r="K19718">
        <v>0.75097861398687915</v>
      </c>
      <c r="L19718">
        <v>9.1096150467797159</v>
      </c>
      <c r="M19718">
        <v>108.47309713249044</v>
      </c>
      <c r="N19718">
        <v>0.59662975320769862</v>
      </c>
      <c r="O19718">
        <v>2.9885758911177431</v>
      </c>
      <c r="P19718">
        <v>9459.3768721098586</v>
      </c>
      <c r="Q19718">
        <v>1.2773267016668406</v>
      </c>
      <c r="R19718">
        <v>0.94425232785494795</v>
      </c>
      <c r="S19718">
        <v>9.688627439695507</v>
      </c>
      <c r="T19718">
        <v>0.50143544293968656</v>
      </c>
      <c r="U19718">
        <v>0.95775480545515967</v>
      </c>
      <c r="V19718">
        <v>0.99419222757096259</v>
      </c>
      <c r="W19718">
        <v>0.93247799745533111</v>
      </c>
      <c r="X19718">
        <v>0.82499002372032137</v>
      </c>
      <c r="Y19718" t="s">
        <v>9</v>
      </c>
      <c r="Z19718">
        <v>6.9246056654099029</v>
      </c>
      <c r="AA19718">
        <v>2021</v>
      </c>
      <c r="AB19718">
        <v>11</v>
      </c>
      <c r="AC19718" t="s">
        <v>19700</v>
      </c>
      <c r="AD19718">
        <v>45</v>
      </c>
      <c r="AE19718">
        <v>1</v>
      </c>
      <c r="AF19718" t="s">
        <v>19652</v>
      </c>
      <c r="AG19718" s="9">
        <v>0.45833333333333331</v>
      </c>
      <c r="AH19718">
        <v>11</v>
      </c>
      <c r="AI19718">
        <v>46.8</v>
      </c>
      <c r="AJ19718">
        <v>-119.5</v>
      </c>
      <c r="AK19718" t="s">
        <v>15169</v>
      </c>
      <c r="AL19718" t="s">
        <v>7</v>
      </c>
      <c r="AM19718" t="s">
        <v>7</v>
      </c>
      <c r="AN19718" t="s">
        <v>7</v>
      </c>
      <c r="AO19718">
        <v>0</v>
      </c>
      <c r="AP19718">
        <v>1</v>
      </c>
      <c r="AQ19718">
        <v>1</v>
      </c>
      <c r="AR19718">
        <v>1</v>
      </c>
      <c r="AS19718">
        <v>1</v>
      </c>
      <c r="AT19718">
        <v>1</v>
      </c>
      <c r="AU19718" s="1">
        <v>44501</v>
      </c>
    </row>
    <row r="19719" spans="1:47">
      <c r="A19719" s="8">
        <v>44501.416666666664</v>
      </c>
      <c r="B19719">
        <v>33.863604135580452</v>
      </c>
      <c r="C19719">
        <v>-79.722254969511738</v>
      </c>
      <c r="D19719">
        <v>16.030948730356513</v>
      </c>
      <c r="E19719">
        <v>4.8865212686465975</v>
      </c>
      <c r="F19719">
        <v>5.132396667443837</v>
      </c>
      <c r="G19719">
        <v>770.73130437297721</v>
      </c>
      <c r="H19719">
        <v>4.2129229179031631</v>
      </c>
      <c r="I19719">
        <v>6.4903316193186207E-6</v>
      </c>
      <c r="J19719">
        <v>0.76674155572286873</v>
      </c>
      <c r="K19719">
        <v>0.44921008525481382</v>
      </c>
      <c r="L19719">
        <v>0.69791265598663954</v>
      </c>
      <c r="M19719">
        <v>299.6375603393252</v>
      </c>
      <c r="N19719">
        <v>0.53778021605147242</v>
      </c>
      <c r="O19719">
        <v>6.2519553270885027</v>
      </c>
      <c r="P19719">
        <v>7333.9785894069973</v>
      </c>
      <c r="Q19719">
        <v>-9.5006801214516834</v>
      </c>
      <c r="R19719">
        <v>0.91016383286214664</v>
      </c>
      <c r="S19719">
        <v>9.0347464943481466</v>
      </c>
      <c r="T19719">
        <v>0.64875212329140475</v>
      </c>
      <c r="U19719">
        <v>1.9525870776313126E-2</v>
      </c>
      <c r="V19719">
        <v>0.97331639893816591</v>
      </c>
      <c r="W19719">
        <v>0.17280328683411222</v>
      </c>
      <c r="X19719">
        <v>0.89198260228110804</v>
      </c>
      <c r="Y19719" t="s">
        <v>27</v>
      </c>
      <c r="Z19719">
        <v>-1.1363682814986564E-3</v>
      </c>
      <c r="AA19719">
        <v>2021</v>
      </c>
      <c r="AB19719">
        <v>11</v>
      </c>
      <c r="AC19719" t="s">
        <v>19700</v>
      </c>
      <c r="AD19719">
        <v>45</v>
      </c>
      <c r="AE19719">
        <v>1</v>
      </c>
      <c r="AF19719" t="s">
        <v>19652</v>
      </c>
      <c r="AG19719" s="9">
        <v>0.41666666666666669</v>
      </c>
      <c r="AH19719">
        <v>10</v>
      </c>
      <c r="AI19719">
        <v>33.9</v>
      </c>
      <c r="AJ19719">
        <v>-79.7</v>
      </c>
      <c r="AK19719" t="s">
        <v>13363</v>
      </c>
      <c r="AL19719" t="s">
        <v>8</v>
      </c>
      <c r="AM19719" t="s">
        <v>7</v>
      </c>
      <c r="AN19719" t="s">
        <v>19650</v>
      </c>
      <c r="AO19719">
        <v>0</v>
      </c>
      <c r="AP19719">
        <v>1</v>
      </c>
      <c r="AQ19719">
        <v>1</v>
      </c>
      <c r="AR19719">
        <v>0</v>
      </c>
      <c r="AS19719">
        <v>1</v>
      </c>
      <c r="AT19719">
        <v>0</v>
      </c>
      <c r="AU19719" s="1">
        <v>44501</v>
      </c>
    </row>
    <row r="19720" spans="1:47">
      <c r="A19720" s="8">
        <v>44501.375</v>
      </c>
      <c r="B19720">
        <v>47.072490133019627</v>
      </c>
      <c r="C19720">
        <v>-111.67208991994191</v>
      </c>
      <c r="D19720">
        <v>12.030277173761775</v>
      </c>
      <c r="E19720">
        <v>4.1904959349770987</v>
      </c>
      <c r="F19720">
        <v>0.32548870089450765</v>
      </c>
      <c r="G19720">
        <v>1.1728213315839252E-2</v>
      </c>
      <c r="H19720">
        <v>0.82603657344619097</v>
      </c>
      <c r="I19720">
        <v>3.1909212892837273E-5</v>
      </c>
      <c r="J19720">
        <v>0.72071134178427887</v>
      </c>
      <c r="K19720">
        <v>0.5441416322443724</v>
      </c>
      <c r="L19720">
        <v>9.9999999279013192</v>
      </c>
      <c r="M19720">
        <v>882.74966489906046</v>
      </c>
      <c r="N19720">
        <v>0.53128515402068377</v>
      </c>
      <c r="O19720">
        <v>1.6983483863970259</v>
      </c>
      <c r="P19720">
        <v>1355.7384709864564</v>
      </c>
      <c r="Q19720">
        <v>21.962254998733336</v>
      </c>
      <c r="R19720">
        <v>0.4432387974511236</v>
      </c>
      <c r="S19720">
        <v>8.8798600272427706</v>
      </c>
      <c r="T19720">
        <v>0.50894821142820657</v>
      </c>
      <c r="U19720">
        <v>2.1212490677137347E-2</v>
      </c>
      <c r="V19720">
        <v>0.5302202725782954</v>
      </c>
      <c r="W19720">
        <v>0.999999999999999</v>
      </c>
      <c r="X19720">
        <v>0.98588994945774866</v>
      </c>
      <c r="Y19720" t="s">
        <v>9</v>
      </c>
      <c r="Z19720">
        <v>-0.50501282520149804</v>
      </c>
      <c r="AA19720">
        <v>2021</v>
      </c>
      <c r="AB19720">
        <v>11</v>
      </c>
      <c r="AC19720" t="s">
        <v>19700</v>
      </c>
      <c r="AD19720">
        <v>45</v>
      </c>
      <c r="AE19720">
        <v>1</v>
      </c>
      <c r="AF19720" t="s">
        <v>19652</v>
      </c>
      <c r="AG19720" s="9">
        <v>0.375</v>
      </c>
      <c r="AH19720">
        <v>9</v>
      </c>
      <c r="AI19720">
        <v>47.1</v>
      </c>
      <c r="AJ19720">
        <v>-111.7</v>
      </c>
      <c r="AK19720" t="s">
        <v>15170</v>
      </c>
      <c r="AL19720" t="s">
        <v>17</v>
      </c>
      <c r="AM19720" t="s">
        <v>7</v>
      </c>
      <c r="AN19720" t="s">
        <v>19650</v>
      </c>
      <c r="AO19720">
        <v>0</v>
      </c>
      <c r="AP19720">
        <v>1</v>
      </c>
      <c r="AQ19720">
        <v>0</v>
      </c>
      <c r="AR19720">
        <v>0</v>
      </c>
      <c r="AS19720">
        <v>1</v>
      </c>
      <c r="AT19720">
        <v>1</v>
      </c>
      <c r="AU19720" s="1">
        <v>44501</v>
      </c>
    </row>
    <row r="19721" spans="1:47">
      <c r="A19721" s="8">
        <v>44501.333333333336</v>
      </c>
      <c r="B19721">
        <v>30.962229949422312</v>
      </c>
      <c r="C19721">
        <v>-79.574251408788001</v>
      </c>
      <c r="D19721">
        <v>5.3766855809289158</v>
      </c>
      <c r="E19721">
        <v>0.76288064866779992</v>
      </c>
      <c r="F19721">
        <v>1.7594829691958382</v>
      </c>
      <c r="G19721">
        <v>24.902553606166446</v>
      </c>
      <c r="H19721">
        <v>2.3424388622775814</v>
      </c>
      <c r="I19721">
        <v>1.7512756790307307E-2</v>
      </c>
      <c r="J19721">
        <v>0.66140033366880824</v>
      </c>
      <c r="K19721">
        <v>0.30424280643558849</v>
      </c>
      <c r="L19721">
        <v>2.3952654278357079</v>
      </c>
      <c r="M19721">
        <v>364.52625671022133</v>
      </c>
      <c r="N19721">
        <v>0.28446375155417575</v>
      </c>
      <c r="O19721">
        <v>1.0809216680558773</v>
      </c>
      <c r="P19721">
        <v>2079.695126430338</v>
      </c>
      <c r="Q19721">
        <v>-8.3099285824786797</v>
      </c>
      <c r="R19721">
        <v>8.0049538327564812E-2</v>
      </c>
      <c r="S19721">
        <v>9.6802515054790224</v>
      </c>
      <c r="T19721">
        <v>0.50009795615293995</v>
      </c>
      <c r="U19721">
        <v>0.68891640402095711</v>
      </c>
      <c r="V19721">
        <v>2.1730460481478729E-4</v>
      </c>
      <c r="W19721">
        <v>0.99999975033636301</v>
      </c>
      <c r="X19721">
        <v>0.98910147535510007</v>
      </c>
      <c r="Y19721" t="s">
        <v>9</v>
      </c>
      <c r="Z19721">
        <v>2.5115514855357102</v>
      </c>
      <c r="AA19721">
        <v>2021</v>
      </c>
      <c r="AB19721">
        <v>11</v>
      </c>
      <c r="AC19721" t="s">
        <v>19700</v>
      </c>
      <c r="AD19721">
        <v>45</v>
      </c>
      <c r="AE19721">
        <v>1</v>
      </c>
      <c r="AF19721" t="s">
        <v>19652</v>
      </c>
      <c r="AG19721" s="9">
        <v>0.33333333333333331</v>
      </c>
      <c r="AH19721">
        <v>8</v>
      </c>
      <c r="AI19721">
        <v>31</v>
      </c>
      <c r="AJ19721">
        <v>-79.599999999999994</v>
      </c>
      <c r="AK19721" t="s">
        <v>15171</v>
      </c>
      <c r="AL19721" t="s">
        <v>17</v>
      </c>
      <c r="AM19721" t="s">
        <v>7</v>
      </c>
      <c r="AN19721" t="s">
        <v>19649</v>
      </c>
      <c r="AO19721">
        <v>0</v>
      </c>
      <c r="AP19721">
        <v>1</v>
      </c>
      <c r="AQ19721">
        <v>0</v>
      </c>
      <c r="AR19721">
        <v>1</v>
      </c>
      <c r="AS19721">
        <v>1</v>
      </c>
      <c r="AT19721">
        <v>1</v>
      </c>
      <c r="AU19721" s="1">
        <v>44501</v>
      </c>
    </row>
    <row r="19722" spans="1:47">
      <c r="A19722" s="8">
        <v>44501.291666666664</v>
      </c>
      <c r="B19722">
        <v>47.89772853660665</v>
      </c>
      <c r="C19722">
        <v>-84.244490277003422</v>
      </c>
      <c r="D19722">
        <v>16.577502508191639</v>
      </c>
      <c r="E19722">
        <v>2.1848737242184582</v>
      </c>
      <c r="F19722">
        <v>8.6831864128795271</v>
      </c>
      <c r="G19722">
        <v>447.59985209429084</v>
      </c>
      <c r="H19722">
        <v>0.95566570626904079</v>
      </c>
      <c r="I19722">
        <v>1.6413894563021836E-2</v>
      </c>
      <c r="J19722">
        <v>0.16913291118068366</v>
      </c>
      <c r="K19722">
        <v>0.89174305112901731</v>
      </c>
      <c r="L19722">
        <v>9.9932471790802175</v>
      </c>
      <c r="M19722">
        <v>974.20102609761705</v>
      </c>
      <c r="N19722">
        <v>0.53869218307654076</v>
      </c>
      <c r="O19722">
        <v>1.3363020030755981</v>
      </c>
      <c r="P19722">
        <v>6738.4535846457666</v>
      </c>
      <c r="Q19722">
        <v>-9.926442639564133</v>
      </c>
      <c r="R19722">
        <v>0.13525078925849118</v>
      </c>
      <c r="S19722">
        <v>9.8221727706525783</v>
      </c>
      <c r="T19722">
        <v>2.9362698916991539</v>
      </c>
      <c r="U19722">
        <v>0.9208234300727558</v>
      </c>
      <c r="V19722">
        <v>0.62944831966215664</v>
      </c>
      <c r="W19722">
        <v>0.78913268160859018</v>
      </c>
      <c r="X19722">
        <v>0.35023032744132876</v>
      </c>
      <c r="Y19722" t="s">
        <v>9</v>
      </c>
      <c r="Z19722">
        <v>4.3042678710715814</v>
      </c>
      <c r="AA19722">
        <v>2021</v>
      </c>
      <c r="AB19722">
        <v>11</v>
      </c>
      <c r="AC19722" t="s">
        <v>19700</v>
      </c>
      <c r="AD19722">
        <v>45</v>
      </c>
      <c r="AE19722">
        <v>1</v>
      </c>
      <c r="AF19722" t="s">
        <v>19652</v>
      </c>
      <c r="AG19722" s="9">
        <v>0.29166666666666669</v>
      </c>
      <c r="AH19722">
        <v>7</v>
      </c>
      <c r="AI19722">
        <v>47.9</v>
      </c>
      <c r="AJ19722">
        <v>-84.2</v>
      </c>
      <c r="AK19722" t="s">
        <v>15172</v>
      </c>
      <c r="AL19722" t="s">
        <v>7</v>
      </c>
      <c r="AM19722" t="s">
        <v>7</v>
      </c>
      <c r="AN19722" t="s">
        <v>7</v>
      </c>
      <c r="AO19722">
        <v>0</v>
      </c>
      <c r="AP19722">
        <v>0</v>
      </c>
      <c r="AQ19722">
        <v>0</v>
      </c>
      <c r="AR19722">
        <v>1</v>
      </c>
      <c r="AS19722">
        <v>0</v>
      </c>
      <c r="AT19722">
        <v>1</v>
      </c>
      <c r="AU19722" s="1">
        <v>44501</v>
      </c>
    </row>
    <row r="19723" spans="1:47">
      <c r="A19723" s="8">
        <v>44501.25</v>
      </c>
      <c r="B19723">
        <v>30.014637113471117</v>
      </c>
      <c r="C19723">
        <v>-74.963630597011473</v>
      </c>
      <c r="D19723">
        <v>5.0000002301537689</v>
      </c>
      <c r="E19723">
        <v>4.9180338308460341</v>
      </c>
      <c r="F19723">
        <v>9.6572364635941472</v>
      </c>
      <c r="G19723">
        <v>2.9465114096575626</v>
      </c>
      <c r="H19723">
        <v>3.1372260594842336</v>
      </c>
      <c r="I19723">
        <v>2.7585287267017578E-2</v>
      </c>
      <c r="J19723">
        <v>0.12629807658323747</v>
      </c>
      <c r="K19723">
        <v>2.268022159751215E-3</v>
      </c>
      <c r="L19723">
        <v>7.386164573348232</v>
      </c>
      <c r="M19723">
        <v>194.49127783294938</v>
      </c>
      <c r="N19723">
        <v>0.85143344739468252</v>
      </c>
      <c r="O19723">
        <v>2.5148920013089633</v>
      </c>
      <c r="P19723">
        <v>8153.9801620968447</v>
      </c>
      <c r="Q19723">
        <v>23.742829224161618</v>
      </c>
      <c r="R19723">
        <v>9.9189456141259527E-2</v>
      </c>
      <c r="S19723">
        <v>0.69173983396734195</v>
      </c>
      <c r="T19723">
        <v>1.404623530347322</v>
      </c>
      <c r="U19723">
        <v>0.88022996689410948</v>
      </c>
      <c r="V19723">
        <v>0.98713561517750459</v>
      </c>
      <c r="W19723">
        <v>0.13879796152299137</v>
      </c>
      <c r="X19723">
        <v>0.32664394885229775</v>
      </c>
      <c r="Y19723" t="s">
        <v>27</v>
      </c>
      <c r="Z19723">
        <v>0.18576633660122877</v>
      </c>
      <c r="AA19723">
        <v>2021</v>
      </c>
      <c r="AB19723">
        <v>11</v>
      </c>
      <c r="AC19723" t="s">
        <v>19700</v>
      </c>
      <c r="AD19723">
        <v>45</v>
      </c>
      <c r="AE19723">
        <v>1</v>
      </c>
      <c r="AF19723" t="s">
        <v>19652</v>
      </c>
      <c r="AG19723" s="9">
        <v>0.25</v>
      </c>
      <c r="AH19723">
        <v>6</v>
      </c>
      <c r="AI19723">
        <v>30</v>
      </c>
      <c r="AJ19723">
        <v>-75</v>
      </c>
      <c r="AK19723" t="s">
        <v>5863</v>
      </c>
      <c r="AL19723" t="s">
        <v>7</v>
      </c>
      <c r="AM19723" t="s">
        <v>17</v>
      </c>
      <c r="AN19723" t="s">
        <v>19649</v>
      </c>
      <c r="AO19723">
        <v>0</v>
      </c>
      <c r="AP19723">
        <v>0</v>
      </c>
      <c r="AQ19723">
        <v>0</v>
      </c>
      <c r="AR19723">
        <v>1</v>
      </c>
      <c r="AS19723">
        <v>0</v>
      </c>
      <c r="AT19723">
        <v>0</v>
      </c>
      <c r="AU19723" s="1">
        <v>44501</v>
      </c>
    </row>
    <row r="19724" spans="1:47">
      <c r="A19724" s="8">
        <v>44501.208333333336</v>
      </c>
      <c r="B19724">
        <v>43.256434134932121</v>
      </c>
      <c r="C19724">
        <v>-79.127517428388728</v>
      </c>
      <c r="D19724">
        <v>5.0000967968274406</v>
      </c>
      <c r="E19724">
        <v>-0.40089816801331901</v>
      </c>
      <c r="F19724">
        <v>9.8769764849161046</v>
      </c>
      <c r="G19724">
        <v>643.36023233418405</v>
      </c>
      <c r="H19724">
        <v>2.8618937777754714</v>
      </c>
      <c r="I19724">
        <v>0.10755292239063718</v>
      </c>
      <c r="J19724">
        <v>6.7926421275361096E-2</v>
      </c>
      <c r="K19724">
        <v>3.8480567807297437E-2</v>
      </c>
      <c r="L19724">
        <v>8.0434186712572089</v>
      </c>
      <c r="M19724">
        <v>954.07743424726505</v>
      </c>
      <c r="N19724">
        <v>0.72327235955023383</v>
      </c>
      <c r="O19724">
        <v>1.0316483936776926</v>
      </c>
      <c r="P19724">
        <v>5916.1630628076027</v>
      </c>
      <c r="Q19724">
        <v>-8.4545144929924501</v>
      </c>
      <c r="R19724">
        <v>4.7570758750724383E-2</v>
      </c>
      <c r="S19724">
        <v>9.9772248830471195</v>
      </c>
      <c r="T19724">
        <v>4.2231542409702509</v>
      </c>
      <c r="U19724">
        <v>0.99628692398697982</v>
      </c>
      <c r="V19724">
        <v>6.4422587263000514E-2</v>
      </c>
      <c r="W19724">
        <v>0.95268450315065878</v>
      </c>
      <c r="X19724">
        <v>0.97943099387254795</v>
      </c>
      <c r="Y19724" t="s">
        <v>9</v>
      </c>
      <c r="Z19724">
        <v>4.7257133892394716</v>
      </c>
      <c r="AA19724">
        <v>2021</v>
      </c>
      <c r="AB19724">
        <v>11</v>
      </c>
      <c r="AC19724" t="s">
        <v>19700</v>
      </c>
      <c r="AD19724">
        <v>45</v>
      </c>
      <c r="AE19724">
        <v>1</v>
      </c>
      <c r="AF19724" t="s">
        <v>19652</v>
      </c>
      <c r="AG19724" s="9">
        <v>0.20833333333333334</v>
      </c>
      <c r="AH19724">
        <v>5</v>
      </c>
      <c r="AI19724">
        <v>43.3</v>
      </c>
      <c r="AJ19724">
        <v>-79.099999999999994</v>
      </c>
      <c r="AK19724" t="s">
        <v>15173</v>
      </c>
      <c r="AL19724" t="s">
        <v>7</v>
      </c>
      <c r="AM19724" t="s">
        <v>7</v>
      </c>
      <c r="AN19724" t="s">
        <v>19649</v>
      </c>
      <c r="AO19724">
        <v>0</v>
      </c>
      <c r="AP19724">
        <v>0</v>
      </c>
      <c r="AQ19724">
        <v>0</v>
      </c>
      <c r="AR19724">
        <v>1</v>
      </c>
      <c r="AS19724">
        <v>1</v>
      </c>
      <c r="AT19724">
        <v>1</v>
      </c>
      <c r="AU19724" s="1">
        <v>44501</v>
      </c>
    </row>
    <row r="19725" spans="1:47">
      <c r="A19725" s="8">
        <v>44501.166666666664</v>
      </c>
      <c r="B19725">
        <v>31.859933539096069</v>
      </c>
      <c r="C19725">
        <v>-77.958556294670174</v>
      </c>
      <c r="D19725">
        <v>5.0000010548130369</v>
      </c>
      <c r="E19725">
        <v>-1.9428273582110447</v>
      </c>
      <c r="F19725">
        <v>1.0257002612423043</v>
      </c>
      <c r="G19725">
        <v>73.283717947438689</v>
      </c>
      <c r="H19725">
        <v>0.61595625144795019</v>
      </c>
      <c r="I19725">
        <v>2.7781867811690778E-5</v>
      </c>
      <c r="J19725">
        <v>0.7280472635127313</v>
      </c>
      <c r="K19725">
        <v>0.91508673438286714</v>
      </c>
      <c r="L19725">
        <v>1.1095777903872239</v>
      </c>
      <c r="M19725">
        <v>414.61372165002223</v>
      </c>
      <c r="N19725">
        <v>0.14563854480888161</v>
      </c>
      <c r="O19725">
        <v>1.1088609772945845</v>
      </c>
      <c r="P19725">
        <v>7182.1821281993989</v>
      </c>
      <c r="Q19725">
        <v>-9.9999927594071458</v>
      </c>
      <c r="R19725">
        <v>0.79498076141530616</v>
      </c>
      <c r="S19725">
        <v>3.5455691805130862</v>
      </c>
      <c r="T19725">
        <v>0.5699391949777326</v>
      </c>
      <c r="U19725">
        <v>0.95595537509576567</v>
      </c>
      <c r="V19725">
        <v>6.4632418686430729E-2</v>
      </c>
      <c r="W19725">
        <v>0.99999174285350934</v>
      </c>
      <c r="X19725">
        <v>0.82378359312158445</v>
      </c>
      <c r="Y19725" t="s">
        <v>9</v>
      </c>
      <c r="Z19725">
        <v>-1.067174532361959</v>
      </c>
      <c r="AA19725">
        <v>2021</v>
      </c>
      <c r="AB19725">
        <v>11</v>
      </c>
      <c r="AC19725" t="s">
        <v>19700</v>
      </c>
      <c r="AD19725">
        <v>45</v>
      </c>
      <c r="AE19725">
        <v>1</v>
      </c>
      <c r="AF19725" t="s">
        <v>19652</v>
      </c>
      <c r="AG19725" s="9">
        <v>0.16666666666666666</v>
      </c>
      <c r="AH19725">
        <v>4</v>
      </c>
      <c r="AI19725">
        <v>31.9</v>
      </c>
      <c r="AJ19725">
        <v>-78</v>
      </c>
      <c r="AK19725" t="s">
        <v>15174</v>
      </c>
      <c r="AL19725" t="s">
        <v>17</v>
      </c>
      <c r="AM19725" t="s">
        <v>8</v>
      </c>
      <c r="AN19725" t="s">
        <v>7</v>
      </c>
      <c r="AO19725">
        <v>0</v>
      </c>
      <c r="AP19725">
        <v>1</v>
      </c>
      <c r="AQ19725">
        <v>1</v>
      </c>
      <c r="AR19725">
        <v>0</v>
      </c>
      <c r="AS19725">
        <v>1</v>
      </c>
      <c r="AT19725">
        <v>1</v>
      </c>
      <c r="AU19725" s="1">
        <v>44501</v>
      </c>
    </row>
    <row r="19726" spans="1:47">
      <c r="A19726" s="8">
        <v>44501.125</v>
      </c>
      <c r="B19726">
        <v>41.191208716072367</v>
      </c>
      <c r="C19726">
        <v>-104.72620362542644</v>
      </c>
      <c r="D19726">
        <v>5.8767341619267262</v>
      </c>
      <c r="E19726">
        <v>4.9978845062057173</v>
      </c>
      <c r="F19726">
        <v>5.2765178744046111</v>
      </c>
      <c r="G19726">
        <v>626.96156329140638</v>
      </c>
      <c r="H19726">
        <v>4.9597424945460071</v>
      </c>
      <c r="I19726">
        <v>1.7572914925607322E-6</v>
      </c>
      <c r="J19726">
        <v>0.86562662406133384</v>
      </c>
      <c r="K19726">
        <v>0.28799336101015877</v>
      </c>
      <c r="L19726">
        <v>9.9999935821725447</v>
      </c>
      <c r="M19726">
        <v>100.98906731568516</v>
      </c>
      <c r="N19726">
        <v>0.14921697419323277</v>
      </c>
      <c r="O19726">
        <v>9.9753623430335079</v>
      </c>
      <c r="P19726">
        <v>9291.5255516534908</v>
      </c>
      <c r="Q19726">
        <v>-9.0049598319488471</v>
      </c>
      <c r="R19726">
        <v>0.90561171635154347</v>
      </c>
      <c r="S19726">
        <v>7.8883934311760227</v>
      </c>
      <c r="T19726">
        <v>4.9404229008575822</v>
      </c>
      <c r="U19726">
        <v>0.75294439982353734</v>
      </c>
      <c r="V19726">
        <v>0.49915005175291871</v>
      </c>
      <c r="W19726">
        <v>9.9844781629805257E-2</v>
      </c>
      <c r="X19726">
        <v>0.94756326092280607</v>
      </c>
      <c r="Y19726" t="s">
        <v>27</v>
      </c>
      <c r="Z19726">
        <v>9.8137290650886744</v>
      </c>
      <c r="AA19726">
        <v>2021</v>
      </c>
      <c r="AB19726">
        <v>11</v>
      </c>
      <c r="AC19726" t="s">
        <v>19700</v>
      </c>
      <c r="AD19726">
        <v>45</v>
      </c>
      <c r="AE19726">
        <v>1</v>
      </c>
      <c r="AF19726" t="s">
        <v>19652</v>
      </c>
      <c r="AG19726" s="9">
        <v>0.125</v>
      </c>
      <c r="AH19726">
        <v>3</v>
      </c>
      <c r="AI19726">
        <v>41.2</v>
      </c>
      <c r="AJ19726">
        <v>-104.7</v>
      </c>
      <c r="AK19726" t="s">
        <v>15175</v>
      </c>
      <c r="AL19726" t="s">
        <v>8</v>
      </c>
      <c r="AM19726" t="s">
        <v>7</v>
      </c>
      <c r="AN19726" t="s">
        <v>19649</v>
      </c>
      <c r="AO19726">
        <v>0</v>
      </c>
      <c r="AP19726">
        <v>1</v>
      </c>
      <c r="AQ19726">
        <v>1</v>
      </c>
      <c r="AR19726">
        <v>1</v>
      </c>
      <c r="AS19726">
        <v>1</v>
      </c>
      <c r="AT19726">
        <v>0</v>
      </c>
      <c r="AU19726" s="1">
        <v>44501</v>
      </c>
    </row>
    <row r="19727" spans="1:47">
      <c r="A19727" s="8">
        <v>44501.083333333336</v>
      </c>
      <c r="B19727">
        <v>34.693768464896003</v>
      </c>
      <c r="C19727">
        <v>-85.68904954443704</v>
      </c>
      <c r="D19727">
        <v>10.327964775935087</v>
      </c>
      <c r="E19727">
        <v>4.9958175120351616</v>
      </c>
      <c r="F19727">
        <v>1.0826603363892715</v>
      </c>
      <c r="G19727">
        <v>181.93284876167158</v>
      </c>
      <c r="H19727">
        <v>2.1909189310057249</v>
      </c>
      <c r="I19727">
        <v>0.81435032146527098</v>
      </c>
      <c r="J19727">
        <v>0.84066798371553864</v>
      </c>
      <c r="K19727">
        <v>1.9902601597550883E-2</v>
      </c>
      <c r="L19727">
        <v>5.3828212680779188</v>
      </c>
      <c r="M19727">
        <v>202.99628306520333</v>
      </c>
      <c r="N19727">
        <v>0.99881192563003962</v>
      </c>
      <c r="O19727">
        <v>12.901111953499818</v>
      </c>
      <c r="P19727">
        <v>9977.5407070962792</v>
      </c>
      <c r="Q19727">
        <v>4.0261112980342499</v>
      </c>
      <c r="R19727">
        <v>5.0830836153287345E-3</v>
      </c>
      <c r="S19727">
        <v>9.9505937049268365</v>
      </c>
      <c r="T19727">
        <v>1.36671564756247</v>
      </c>
      <c r="U19727">
        <v>0.96595360362582183</v>
      </c>
      <c r="V19727">
        <v>6.6411962563911242E-2</v>
      </c>
      <c r="W19727">
        <v>0.99746818213074229</v>
      </c>
      <c r="X19727">
        <v>0.98357447050874314</v>
      </c>
      <c r="Y19727" t="s">
        <v>9</v>
      </c>
      <c r="Z19727">
        <v>-0.62525948419868715</v>
      </c>
      <c r="AA19727">
        <v>2021</v>
      </c>
      <c r="AB19727">
        <v>11</v>
      </c>
      <c r="AC19727" t="s">
        <v>19700</v>
      </c>
      <c r="AD19727">
        <v>45</v>
      </c>
      <c r="AE19727">
        <v>1</v>
      </c>
      <c r="AF19727" t="s">
        <v>19652</v>
      </c>
      <c r="AG19727" s="9">
        <v>8.3333333333333329E-2</v>
      </c>
      <c r="AH19727">
        <v>2</v>
      </c>
      <c r="AI19727">
        <v>34.700000000000003</v>
      </c>
      <c r="AJ19727">
        <v>-85.7</v>
      </c>
      <c r="AK19727" t="s">
        <v>15176</v>
      </c>
      <c r="AL19727" t="s">
        <v>17</v>
      </c>
      <c r="AM19727" t="s">
        <v>7</v>
      </c>
      <c r="AN19727" t="s">
        <v>19649</v>
      </c>
      <c r="AO19727">
        <v>1</v>
      </c>
      <c r="AP19727">
        <v>1</v>
      </c>
      <c r="AQ19727">
        <v>0</v>
      </c>
      <c r="AR19727">
        <v>0</v>
      </c>
      <c r="AS19727">
        <v>1</v>
      </c>
      <c r="AT19727">
        <v>1</v>
      </c>
      <c r="AU19727" s="1">
        <v>44501</v>
      </c>
    </row>
    <row r="19728" spans="1:47">
      <c r="A19728" s="8">
        <v>44501.041666666664</v>
      </c>
      <c r="B19728">
        <v>33.756241098666735</v>
      </c>
      <c r="C19728">
        <v>-81.603559866346046</v>
      </c>
      <c r="D19728">
        <v>8.3877683394910107</v>
      </c>
      <c r="E19728">
        <v>-1.2502298180281426</v>
      </c>
      <c r="F19728">
        <v>3.0776946120472455</v>
      </c>
      <c r="G19728">
        <v>280.79913288330715</v>
      </c>
      <c r="H19728">
        <v>4.999599229317564</v>
      </c>
      <c r="I19728">
        <v>0.92615633813517784</v>
      </c>
      <c r="J19728">
        <v>0.76736881907325971</v>
      </c>
      <c r="K19728">
        <v>0.99875595292706199</v>
      </c>
      <c r="L19728">
        <v>3.6497427353711274</v>
      </c>
      <c r="M19728">
        <v>457.72455890635257</v>
      </c>
      <c r="N19728">
        <v>0.84546379440592334</v>
      </c>
      <c r="O19728">
        <v>1.0494631999169721</v>
      </c>
      <c r="P19728">
        <v>8481.0650023554917</v>
      </c>
      <c r="Q19728">
        <v>-5.0890233069955606</v>
      </c>
      <c r="R19728">
        <v>0.980391751101369</v>
      </c>
      <c r="S19728">
        <v>9.6352696955918287</v>
      </c>
      <c r="T19728">
        <v>0.54001770104322278</v>
      </c>
      <c r="U19728">
        <v>2.1935926053507943E-2</v>
      </c>
      <c r="V19728">
        <v>0.82564198096524666</v>
      </c>
      <c r="W19728">
        <v>0.93997247262277217</v>
      </c>
      <c r="X19728">
        <v>0.98812497939944499</v>
      </c>
      <c r="Y19728" t="s">
        <v>9</v>
      </c>
      <c r="Z19728">
        <v>3.4562416918056558</v>
      </c>
      <c r="AA19728">
        <v>2021</v>
      </c>
      <c r="AB19728">
        <v>11</v>
      </c>
      <c r="AC19728" t="s">
        <v>19700</v>
      </c>
      <c r="AD19728">
        <v>45</v>
      </c>
      <c r="AE19728">
        <v>1</v>
      </c>
      <c r="AF19728" t="s">
        <v>19652</v>
      </c>
      <c r="AG19728" s="9">
        <v>4.1666666666666664E-2</v>
      </c>
      <c r="AH19728">
        <v>1</v>
      </c>
      <c r="AI19728">
        <v>33.799999999999997</v>
      </c>
      <c r="AJ19728">
        <v>-81.599999999999994</v>
      </c>
      <c r="AK19728" t="s">
        <v>15177</v>
      </c>
      <c r="AL19728" t="s">
        <v>8</v>
      </c>
      <c r="AM19728" t="s">
        <v>7</v>
      </c>
      <c r="AN19728" t="s">
        <v>7</v>
      </c>
      <c r="AO19728">
        <v>1</v>
      </c>
      <c r="AP19728">
        <v>1</v>
      </c>
      <c r="AQ19728">
        <v>1</v>
      </c>
      <c r="AR19728">
        <v>1</v>
      </c>
      <c r="AS19728">
        <v>1</v>
      </c>
      <c r="AT19728">
        <v>1</v>
      </c>
      <c r="AU19728" s="1">
        <v>44501</v>
      </c>
    </row>
    <row r="19729" spans="1:47">
      <c r="A19729" s="8">
        <v>44501</v>
      </c>
      <c r="B19729">
        <v>30.299090639538854</v>
      </c>
      <c r="C19729">
        <v>-82.428425119735536</v>
      </c>
      <c r="D19729">
        <v>5.0051500326735292</v>
      </c>
      <c r="E19729">
        <v>2.0584153438415269</v>
      </c>
      <c r="F19729">
        <v>7.0355953296390634</v>
      </c>
      <c r="G19729">
        <v>895.26275230038345</v>
      </c>
      <c r="H19729">
        <v>4.4455152359337102</v>
      </c>
      <c r="I19729">
        <v>0.16904783536515608</v>
      </c>
      <c r="J19729">
        <v>0.48599880628961467</v>
      </c>
      <c r="K19729">
        <v>0.98167707439502772</v>
      </c>
      <c r="L19729">
        <v>9.2131792518618933</v>
      </c>
      <c r="M19729">
        <v>750.69244246160838</v>
      </c>
      <c r="N19729">
        <v>0.48925630852700003</v>
      </c>
      <c r="O19729">
        <v>14.670151940257773</v>
      </c>
      <c r="P19729">
        <v>7344.9752152170504</v>
      </c>
      <c r="Q19729">
        <v>-9.9999999400992401</v>
      </c>
      <c r="R19729">
        <v>0.21692628777861395</v>
      </c>
      <c r="S19729">
        <v>9.9652198294695129</v>
      </c>
      <c r="T19729">
        <v>2.927848988861014</v>
      </c>
      <c r="U19729">
        <v>0.39939082171225238</v>
      </c>
      <c r="V19729">
        <v>0.99917240338753299</v>
      </c>
      <c r="W19729">
        <v>0.94381335375395137</v>
      </c>
      <c r="X19729">
        <v>0.99661579535111722</v>
      </c>
      <c r="Y19729" t="s">
        <v>9</v>
      </c>
      <c r="Z19729">
        <v>3.6631101833502981</v>
      </c>
      <c r="AA19729">
        <v>2021</v>
      </c>
      <c r="AB19729">
        <v>11</v>
      </c>
      <c r="AC19729" t="s">
        <v>19700</v>
      </c>
      <c r="AD19729">
        <v>45</v>
      </c>
      <c r="AE19729">
        <v>1</v>
      </c>
      <c r="AF19729" t="s">
        <v>19652</v>
      </c>
      <c r="AG19729" s="9">
        <v>0</v>
      </c>
      <c r="AH19729">
        <v>0</v>
      </c>
      <c r="AI19729">
        <v>30.3</v>
      </c>
      <c r="AJ19729">
        <v>-82.4</v>
      </c>
      <c r="AK19729" t="s">
        <v>4311</v>
      </c>
      <c r="AL19729" t="s">
        <v>7</v>
      </c>
      <c r="AM19729" t="s">
        <v>7</v>
      </c>
      <c r="AN19729" t="s">
        <v>7</v>
      </c>
      <c r="AO19729">
        <v>0</v>
      </c>
      <c r="AP19729">
        <v>0</v>
      </c>
      <c r="AQ19729">
        <v>0</v>
      </c>
      <c r="AR19729">
        <v>1</v>
      </c>
      <c r="AS19729">
        <v>1</v>
      </c>
      <c r="AT19729">
        <v>1</v>
      </c>
      <c r="AU19729" s="1">
        <v>44501</v>
      </c>
    </row>
    <row r="19730" spans="1:47">
      <c r="A19730" s="8">
        <v>44500.958333333336</v>
      </c>
      <c r="B19730">
        <v>46.801688184777255</v>
      </c>
      <c r="C19730">
        <v>-95.954445803163452</v>
      </c>
      <c r="D19730">
        <v>7.3967015761673416</v>
      </c>
      <c r="E19730">
        <v>-1.6294932418334487</v>
      </c>
      <c r="F19730">
        <v>9.3931660487010262</v>
      </c>
      <c r="G19730">
        <v>28.189966563629334</v>
      </c>
      <c r="H19730">
        <v>0.90976679859338705</v>
      </c>
      <c r="I19730">
        <v>7.6197902188202864E-7</v>
      </c>
      <c r="J19730">
        <v>0.68202532252541959</v>
      </c>
      <c r="K19730">
        <v>0.2050745180600107</v>
      </c>
      <c r="L19730">
        <v>3.4266930136294826</v>
      </c>
      <c r="M19730">
        <v>954.94874461301492</v>
      </c>
      <c r="N19730">
        <v>0.23911937347331766</v>
      </c>
      <c r="O19730">
        <v>5.784732787316198</v>
      </c>
      <c r="P19730">
        <v>9732.2404918295997</v>
      </c>
      <c r="Q19730">
        <v>-9.9994985396368037</v>
      </c>
      <c r="R19730">
        <v>0.20654134678587435</v>
      </c>
      <c r="S19730">
        <v>9.9993968966288875</v>
      </c>
      <c r="T19730">
        <v>1.0420976862931721</v>
      </c>
      <c r="U19730">
        <v>0.93491810372399564</v>
      </c>
      <c r="V19730">
        <v>0.85961397074956303</v>
      </c>
      <c r="W19730">
        <v>0.99999999797155925</v>
      </c>
      <c r="X19730">
        <v>0.94590647159305452</v>
      </c>
      <c r="Y19730" t="s">
        <v>9</v>
      </c>
      <c r="Z19730">
        <v>0.67063979192421197</v>
      </c>
      <c r="AA19730">
        <v>2021</v>
      </c>
      <c r="AB19730">
        <v>10</v>
      </c>
      <c r="AC19730" t="s">
        <v>19701</v>
      </c>
      <c r="AD19730">
        <v>44</v>
      </c>
      <c r="AE19730">
        <v>5</v>
      </c>
      <c r="AF19730" t="s">
        <v>19653</v>
      </c>
      <c r="AG19730" s="9">
        <v>0.95833333333333337</v>
      </c>
      <c r="AH19730">
        <v>23</v>
      </c>
      <c r="AI19730">
        <v>46.8</v>
      </c>
      <c r="AJ19730">
        <v>-96</v>
      </c>
      <c r="AK19730" t="s">
        <v>15178</v>
      </c>
      <c r="AL19730" t="s">
        <v>7</v>
      </c>
      <c r="AM19730" t="s">
        <v>7</v>
      </c>
      <c r="AN19730" t="s">
        <v>19649</v>
      </c>
      <c r="AO19730">
        <v>0</v>
      </c>
      <c r="AP19730">
        <v>1</v>
      </c>
      <c r="AQ19730">
        <v>0</v>
      </c>
      <c r="AR19730">
        <v>1</v>
      </c>
      <c r="AS19730">
        <v>1</v>
      </c>
      <c r="AT19730">
        <v>1</v>
      </c>
      <c r="AU19730" s="1">
        <v>44500</v>
      </c>
    </row>
    <row r="19731" spans="1:47">
      <c r="A19731" s="8">
        <v>44500.916666666664</v>
      </c>
      <c r="B19731">
        <v>30.270217273129923</v>
      </c>
      <c r="C19731">
        <v>-119.96514486112747</v>
      </c>
      <c r="D19731">
        <v>5.7215731337754816</v>
      </c>
      <c r="E19731">
        <v>0.39818617196800554</v>
      </c>
      <c r="F19731">
        <v>9.5466019026680993</v>
      </c>
      <c r="G19731">
        <v>0.19208596632795161</v>
      </c>
      <c r="H19731">
        <v>0.88005544126353297</v>
      </c>
      <c r="I19731">
        <v>0.69825612749113231</v>
      </c>
      <c r="J19731">
        <v>3.9478310114934773E-2</v>
      </c>
      <c r="K19731">
        <v>0.76934917032171313</v>
      </c>
      <c r="L19731">
        <v>9.9374147301664024</v>
      </c>
      <c r="M19731">
        <v>100.58414991588438</v>
      </c>
      <c r="N19731">
        <v>0.91735438435048899</v>
      </c>
      <c r="O19731">
        <v>1.0000480943446275</v>
      </c>
      <c r="P19731">
        <v>6192.6450228483054</v>
      </c>
      <c r="Q19731">
        <v>24.764224561040066</v>
      </c>
      <c r="R19731">
        <v>0.10144675791292042</v>
      </c>
      <c r="S19731">
        <v>9.9894959031224388</v>
      </c>
      <c r="T19731">
        <v>2.5289520111668922</v>
      </c>
      <c r="U19731">
        <v>0.15786504177177527</v>
      </c>
      <c r="V19731">
        <v>0.696569507359728</v>
      </c>
      <c r="W19731">
        <v>0.90112132665052103</v>
      </c>
      <c r="X19731">
        <v>0.9997168000461365</v>
      </c>
      <c r="Y19731" t="s">
        <v>9</v>
      </c>
      <c r="Z19731">
        <v>9.8830983351485422</v>
      </c>
      <c r="AA19731">
        <v>2021</v>
      </c>
      <c r="AB19731">
        <v>10</v>
      </c>
      <c r="AC19731" t="s">
        <v>19701</v>
      </c>
      <c r="AD19731">
        <v>44</v>
      </c>
      <c r="AE19731">
        <v>5</v>
      </c>
      <c r="AF19731" t="s">
        <v>19653</v>
      </c>
      <c r="AG19731" s="9">
        <v>0.91666666666666663</v>
      </c>
      <c r="AH19731">
        <v>22</v>
      </c>
      <c r="AI19731">
        <v>30.3</v>
      </c>
      <c r="AJ19731">
        <v>-120</v>
      </c>
      <c r="AK19731" t="s">
        <v>2329</v>
      </c>
      <c r="AL19731" t="s">
        <v>7</v>
      </c>
      <c r="AM19731" t="s">
        <v>7</v>
      </c>
      <c r="AN19731" t="s">
        <v>7</v>
      </c>
      <c r="AO19731">
        <v>1</v>
      </c>
      <c r="AP19731">
        <v>0</v>
      </c>
      <c r="AQ19731">
        <v>0</v>
      </c>
      <c r="AR19731">
        <v>1</v>
      </c>
      <c r="AS19731">
        <v>1</v>
      </c>
      <c r="AT19731">
        <v>1</v>
      </c>
      <c r="AU19731" s="1">
        <v>44500</v>
      </c>
    </row>
    <row r="19732" spans="1:47">
      <c r="A19732" s="8">
        <v>44500.875</v>
      </c>
      <c r="B19732">
        <v>30.018351869023657</v>
      </c>
      <c r="C19732">
        <v>-108.1476257929375</v>
      </c>
      <c r="D19732">
        <v>10.566661388592623</v>
      </c>
      <c r="E19732">
        <v>-0.98397536233778427</v>
      </c>
      <c r="F19732">
        <v>8.618407806239011</v>
      </c>
      <c r="G19732">
        <v>561.39177338750665</v>
      </c>
      <c r="H19732">
        <v>3.8562914809842774</v>
      </c>
      <c r="I19732">
        <v>0.44059146057849108</v>
      </c>
      <c r="J19732">
        <v>0.20138345804090849</v>
      </c>
      <c r="K19732">
        <v>0.72385556471742785</v>
      </c>
      <c r="L19732">
        <v>1.4692522231678071</v>
      </c>
      <c r="M19732">
        <v>607.60681178806112</v>
      </c>
      <c r="N19732">
        <v>0.60878659154555848</v>
      </c>
      <c r="O19732">
        <v>1.1835102052687771</v>
      </c>
      <c r="P19732">
        <v>1767.6614123117718</v>
      </c>
      <c r="Q19732">
        <v>-9.9949747831537383</v>
      </c>
      <c r="R19732">
        <v>0.68092983917910099</v>
      </c>
      <c r="S19732">
        <v>9.9848528741902687</v>
      </c>
      <c r="T19732">
        <v>1.4297344024703169</v>
      </c>
      <c r="U19732">
        <v>1.5475117788018623E-3</v>
      </c>
      <c r="V19732">
        <v>0.649234747837096</v>
      </c>
      <c r="W19732">
        <v>0.43964721986101674</v>
      </c>
      <c r="X19732">
        <v>9.574648612017661E-2</v>
      </c>
      <c r="Y19732" t="s">
        <v>5</v>
      </c>
      <c r="Z19732">
        <v>2.1689249961624082</v>
      </c>
      <c r="AA19732">
        <v>2021</v>
      </c>
      <c r="AB19732">
        <v>10</v>
      </c>
      <c r="AC19732" t="s">
        <v>19701</v>
      </c>
      <c r="AD19732">
        <v>44</v>
      </c>
      <c r="AE19732">
        <v>5</v>
      </c>
      <c r="AF19732" t="s">
        <v>19653</v>
      </c>
      <c r="AG19732" s="9">
        <v>0.875</v>
      </c>
      <c r="AH19732">
        <v>21</v>
      </c>
      <c r="AI19732">
        <v>30</v>
      </c>
      <c r="AJ19732">
        <v>-108.1</v>
      </c>
      <c r="AK19732" t="s">
        <v>7182</v>
      </c>
      <c r="AL19732" t="s">
        <v>7</v>
      </c>
      <c r="AM19732" t="s">
        <v>7</v>
      </c>
      <c r="AN19732" t="s">
        <v>7</v>
      </c>
      <c r="AO19732">
        <v>0</v>
      </c>
      <c r="AP19732">
        <v>0</v>
      </c>
      <c r="AQ19732">
        <v>1</v>
      </c>
      <c r="AR19732">
        <v>1</v>
      </c>
      <c r="AS19732">
        <v>0</v>
      </c>
      <c r="AT19732">
        <v>0</v>
      </c>
      <c r="AU19732" s="1">
        <v>44500</v>
      </c>
    </row>
    <row r="19733" spans="1:47">
      <c r="A19733" s="8">
        <v>44500.833333333336</v>
      </c>
      <c r="B19733">
        <v>34.692287417387163</v>
      </c>
      <c r="C19733">
        <v>-70.010975669632018</v>
      </c>
      <c r="D19733">
        <v>5.8166335702765988</v>
      </c>
      <c r="E19733">
        <v>-1.3490145894994472</v>
      </c>
      <c r="F19733">
        <v>1.4472286790348927</v>
      </c>
      <c r="G19733">
        <v>3.3300150521758569</v>
      </c>
      <c r="H19733">
        <v>3.5134835172052421</v>
      </c>
      <c r="I19733">
        <v>0.95684792041869693</v>
      </c>
      <c r="J19733">
        <v>5.1827831635286115E-3</v>
      </c>
      <c r="K19733">
        <v>0.30810464232875256</v>
      </c>
      <c r="L19733">
        <v>7.6766604292629292</v>
      </c>
      <c r="M19733">
        <v>101.8158105432755</v>
      </c>
      <c r="N19733">
        <v>0.37853571830634375</v>
      </c>
      <c r="O19733">
        <v>1.0553438762992597</v>
      </c>
      <c r="P19733">
        <v>4935.2131751469606</v>
      </c>
      <c r="Q19733">
        <v>-9.988424569338239</v>
      </c>
      <c r="R19733">
        <v>9.0296281006789325E-2</v>
      </c>
      <c r="S19733">
        <v>8.7893623281372353</v>
      </c>
      <c r="T19733">
        <v>0.56116737381703796</v>
      </c>
      <c r="U19733">
        <v>0.75711550614985157</v>
      </c>
      <c r="V19733">
        <v>0.98211663234956381</v>
      </c>
      <c r="W19733">
        <v>0.98181742845792341</v>
      </c>
      <c r="X19733">
        <v>0.6366158321459624</v>
      </c>
      <c r="Y19733" t="s">
        <v>9</v>
      </c>
      <c r="Z19733">
        <v>8.891356058940028</v>
      </c>
      <c r="AA19733">
        <v>2021</v>
      </c>
      <c r="AB19733">
        <v>10</v>
      </c>
      <c r="AC19733" t="s">
        <v>19701</v>
      </c>
      <c r="AD19733">
        <v>44</v>
      </c>
      <c r="AE19733">
        <v>5</v>
      </c>
      <c r="AF19733" t="s">
        <v>19653</v>
      </c>
      <c r="AG19733" s="9">
        <v>0.83333333333333337</v>
      </c>
      <c r="AH19733">
        <v>20</v>
      </c>
      <c r="AI19733">
        <v>34.700000000000003</v>
      </c>
      <c r="AJ19733">
        <v>-70</v>
      </c>
      <c r="AK19733" t="s">
        <v>6447</v>
      </c>
      <c r="AL19733" t="s">
        <v>17</v>
      </c>
      <c r="AM19733" t="s">
        <v>7</v>
      </c>
      <c r="AN19733" t="s">
        <v>19649</v>
      </c>
      <c r="AO19733">
        <v>1</v>
      </c>
      <c r="AP19733">
        <v>0</v>
      </c>
      <c r="AQ19733">
        <v>0</v>
      </c>
      <c r="AR19733">
        <v>1</v>
      </c>
      <c r="AS19733">
        <v>1</v>
      </c>
      <c r="AT19733">
        <v>1</v>
      </c>
      <c r="AU19733" s="1">
        <v>44500</v>
      </c>
    </row>
    <row r="19734" spans="1:47">
      <c r="A19734" s="8">
        <v>44500.791666666664</v>
      </c>
      <c r="B19734">
        <v>48.966929676477292</v>
      </c>
      <c r="C19734">
        <v>-81.803247670980738</v>
      </c>
      <c r="D19734">
        <v>5.0002185829270775</v>
      </c>
      <c r="E19734">
        <v>4.958743443489829</v>
      </c>
      <c r="F19734">
        <v>3.0170928828467316</v>
      </c>
      <c r="G19734">
        <v>0.45410849873787568</v>
      </c>
      <c r="H19734">
        <v>0.63008331254890793</v>
      </c>
      <c r="I19734">
        <v>2.8586303807421717E-2</v>
      </c>
      <c r="J19734">
        <v>0.19847644126702785</v>
      </c>
      <c r="K19734">
        <v>0.26113531551239044</v>
      </c>
      <c r="L19734">
        <v>9.9879027473838811</v>
      </c>
      <c r="M19734">
        <v>987.26497332540453</v>
      </c>
      <c r="N19734">
        <v>0.73289914677300672</v>
      </c>
      <c r="O19734">
        <v>9.6618744882852674</v>
      </c>
      <c r="P19734">
        <v>5939.649491392619</v>
      </c>
      <c r="Q19734">
        <v>-8.5715043184700193</v>
      </c>
      <c r="R19734">
        <v>2.380920013345375E-5</v>
      </c>
      <c r="S19734">
        <v>8.4468430870241562</v>
      </c>
      <c r="T19734">
        <v>0.94352117425407134</v>
      </c>
      <c r="U19734">
        <v>1.7717472099226892E-2</v>
      </c>
      <c r="V19734">
        <v>0.4887875242881119</v>
      </c>
      <c r="W19734">
        <v>0.79687123662074899</v>
      </c>
      <c r="X19734">
        <v>0.99999998590577299</v>
      </c>
      <c r="Y19734" t="s">
        <v>9</v>
      </c>
      <c r="Z19734">
        <v>6.6546526700198836</v>
      </c>
      <c r="AA19734">
        <v>2021</v>
      </c>
      <c r="AB19734">
        <v>10</v>
      </c>
      <c r="AC19734" t="s">
        <v>19701</v>
      </c>
      <c r="AD19734">
        <v>44</v>
      </c>
      <c r="AE19734">
        <v>5</v>
      </c>
      <c r="AF19734" t="s">
        <v>19653</v>
      </c>
      <c r="AG19734" s="9">
        <v>0.79166666666666663</v>
      </c>
      <c r="AH19734">
        <v>19</v>
      </c>
      <c r="AI19734">
        <v>49</v>
      </c>
      <c r="AJ19734">
        <v>-81.8</v>
      </c>
      <c r="AK19734" t="s">
        <v>15179</v>
      </c>
      <c r="AL19734" t="s">
        <v>8</v>
      </c>
      <c r="AM19734" t="s">
        <v>7</v>
      </c>
      <c r="AN19734" t="s">
        <v>19649</v>
      </c>
      <c r="AO19734">
        <v>0</v>
      </c>
      <c r="AP19734">
        <v>0</v>
      </c>
      <c r="AQ19734">
        <v>0</v>
      </c>
      <c r="AR19734">
        <v>1</v>
      </c>
      <c r="AS19734">
        <v>1</v>
      </c>
      <c r="AT19734">
        <v>1</v>
      </c>
      <c r="AU19734" s="1">
        <v>44500</v>
      </c>
    </row>
    <row r="19735" spans="1:47">
      <c r="A19735" s="8">
        <v>44500.75</v>
      </c>
      <c r="B19735">
        <v>30.009880204075767</v>
      </c>
      <c r="C19735">
        <v>-119.98756113203208</v>
      </c>
      <c r="D19735">
        <v>7.635383464835213</v>
      </c>
      <c r="E19735">
        <v>4.1651056920527916</v>
      </c>
      <c r="F19735">
        <v>6.8094042194022562</v>
      </c>
      <c r="G19735">
        <v>29.778040142809502</v>
      </c>
      <c r="H19735">
        <v>3.6572539211274151</v>
      </c>
      <c r="I19735">
        <v>0.44364262624161371</v>
      </c>
      <c r="J19735">
        <v>0.16466858312637198</v>
      </c>
      <c r="K19735">
        <v>0.83890717515727919</v>
      </c>
      <c r="L19735">
        <v>0.16305137567211861</v>
      </c>
      <c r="M19735">
        <v>835.32409656733273</v>
      </c>
      <c r="N19735">
        <v>2.6821293277308939E-2</v>
      </c>
      <c r="O19735">
        <v>1.051216046904637</v>
      </c>
      <c r="P19735">
        <v>8297.614965038978</v>
      </c>
      <c r="Q19735">
        <v>-9.9999819937081895</v>
      </c>
      <c r="R19735">
        <v>8.8941867268671537E-2</v>
      </c>
      <c r="S19735">
        <v>8.1371177186480388</v>
      </c>
      <c r="T19735">
        <v>2.223758365535248</v>
      </c>
      <c r="U19735">
        <v>0.67943473177260549</v>
      </c>
      <c r="V19735">
        <v>6.3606009191667867E-2</v>
      </c>
      <c r="W19735">
        <v>0.49519524076384364</v>
      </c>
      <c r="X19735">
        <v>1.5544473102784759E-2</v>
      </c>
      <c r="Y19735" t="s">
        <v>5</v>
      </c>
      <c r="Z19735">
        <v>9.8581589689888105</v>
      </c>
      <c r="AA19735">
        <v>2021</v>
      </c>
      <c r="AB19735">
        <v>10</v>
      </c>
      <c r="AC19735" t="s">
        <v>19701</v>
      </c>
      <c r="AD19735">
        <v>44</v>
      </c>
      <c r="AE19735">
        <v>5</v>
      </c>
      <c r="AF19735" t="s">
        <v>19653</v>
      </c>
      <c r="AG19735" s="9">
        <v>0.75</v>
      </c>
      <c r="AH19735">
        <v>18</v>
      </c>
      <c r="AI19735">
        <v>30</v>
      </c>
      <c r="AJ19735">
        <v>-120</v>
      </c>
      <c r="AK19735" t="s">
        <v>336</v>
      </c>
      <c r="AL19735" t="s">
        <v>8</v>
      </c>
      <c r="AM19735" t="s">
        <v>7</v>
      </c>
      <c r="AN19735" t="s">
        <v>7</v>
      </c>
      <c r="AO19735">
        <v>0</v>
      </c>
      <c r="AP19735">
        <v>0</v>
      </c>
      <c r="AQ19735">
        <v>0</v>
      </c>
      <c r="AR19735">
        <v>1</v>
      </c>
      <c r="AS19735">
        <v>0</v>
      </c>
      <c r="AT19735">
        <v>0</v>
      </c>
      <c r="AU19735" s="1">
        <v>44500</v>
      </c>
    </row>
    <row r="19736" spans="1:47">
      <c r="A19736" s="8">
        <v>44500.708333333336</v>
      </c>
      <c r="B19736">
        <v>30.15597814007273</v>
      </c>
      <c r="C19736">
        <v>-74.171341373226767</v>
      </c>
      <c r="D19736">
        <v>11.001880886674773</v>
      </c>
      <c r="E19736">
        <v>4.9904910782727869</v>
      </c>
      <c r="F19736">
        <v>3.9671580996757481</v>
      </c>
      <c r="G19736">
        <v>30.724836958531817</v>
      </c>
      <c r="H19736">
        <v>1.1473431817675956</v>
      </c>
      <c r="I19736">
        <v>0.5824028443478616</v>
      </c>
      <c r="J19736">
        <v>0.16555979212684277</v>
      </c>
      <c r="K19736">
        <v>4.0460368481820951E-3</v>
      </c>
      <c r="L19736">
        <v>1.2965710487684488</v>
      </c>
      <c r="M19736">
        <v>132.57125816482917</v>
      </c>
      <c r="N19736">
        <v>0.99935428273085891</v>
      </c>
      <c r="O19736">
        <v>1.8799070986776438</v>
      </c>
      <c r="P19736">
        <v>4230.5104273968836</v>
      </c>
      <c r="Q19736">
        <v>-9.5785066343351026</v>
      </c>
      <c r="R19736">
        <v>0.44302128252674122</v>
      </c>
      <c r="S19736">
        <v>7.9395608966607698</v>
      </c>
      <c r="T19736">
        <v>2.1011942582692247</v>
      </c>
      <c r="U19736">
        <v>0.99542403668866097</v>
      </c>
      <c r="V19736">
        <v>0.17690119748228317</v>
      </c>
      <c r="W19736">
        <v>0.79390553927930529</v>
      </c>
      <c r="X19736">
        <v>0.84914352269315885</v>
      </c>
      <c r="Y19736" t="s">
        <v>9</v>
      </c>
      <c r="Z19736">
        <v>-1.8817685209943191</v>
      </c>
      <c r="AA19736">
        <v>2021</v>
      </c>
      <c r="AB19736">
        <v>10</v>
      </c>
      <c r="AC19736" t="s">
        <v>19701</v>
      </c>
      <c r="AD19736">
        <v>44</v>
      </c>
      <c r="AE19736">
        <v>5</v>
      </c>
      <c r="AF19736" t="s">
        <v>19653</v>
      </c>
      <c r="AG19736" s="9">
        <v>0.70833333333333337</v>
      </c>
      <c r="AH19736">
        <v>17</v>
      </c>
      <c r="AI19736">
        <v>30.2</v>
      </c>
      <c r="AJ19736">
        <v>-74.2</v>
      </c>
      <c r="AK19736" t="s">
        <v>4351</v>
      </c>
      <c r="AL19736" t="s">
        <v>8</v>
      </c>
      <c r="AM19736" t="s">
        <v>7</v>
      </c>
      <c r="AN19736" t="s">
        <v>19649</v>
      </c>
      <c r="AO19736">
        <v>1</v>
      </c>
      <c r="AP19736">
        <v>0</v>
      </c>
      <c r="AQ19736">
        <v>0</v>
      </c>
      <c r="AR19736">
        <v>0</v>
      </c>
      <c r="AS19736">
        <v>1</v>
      </c>
      <c r="AT19736">
        <v>1</v>
      </c>
      <c r="AU19736" s="1">
        <v>44500</v>
      </c>
    </row>
    <row r="19737" spans="1:47">
      <c r="A19737" s="8">
        <v>44500.666666666664</v>
      </c>
      <c r="B19737">
        <v>47.813282703303315</v>
      </c>
      <c r="C19737">
        <v>-98.949425757198696</v>
      </c>
      <c r="D19737">
        <v>5.0097802325150553</v>
      </c>
      <c r="E19737">
        <v>2.4254300826105872</v>
      </c>
      <c r="F19737">
        <v>5.8595167698763841</v>
      </c>
      <c r="G19737">
        <v>492.11254476677476</v>
      </c>
      <c r="H19737">
        <v>3.3098450049231749</v>
      </c>
      <c r="I19737">
        <v>6.1310582742732295E-2</v>
      </c>
      <c r="J19737">
        <v>0.99716353162316995</v>
      </c>
      <c r="K19737">
        <v>2.3189718270863652E-2</v>
      </c>
      <c r="L19737">
        <v>6.5155816471536045</v>
      </c>
      <c r="M19737">
        <v>101.62757995631864</v>
      </c>
      <c r="N19737">
        <v>0.76575147657661824</v>
      </c>
      <c r="O19737">
        <v>1.1088639171678083</v>
      </c>
      <c r="P19737">
        <v>8671.0255664014876</v>
      </c>
      <c r="Q19737">
        <v>-0.38973717513151307</v>
      </c>
      <c r="R19737">
        <v>0.93753102434977242</v>
      </c>
      <c r="S19737">
        <v>9.9506919285305528</v>
      </c>
      <c r="T19737">
        <v>3.1893653966245763</v>
      </c>
      <c r="U19737">
        <v>0.5931372333765953</v>
      </c>
      <c r="V19737">
        <v>0.39384285267330277</v>
      </c>
      <c r="W19737">
        <v>0.52827531846851294</v>
      </c>
      <c r="X19737">
        <v>0.99999860540189633</v>
      </c>
      <c r="Y19737" t="s">
        <v>5</v>
      </c>
      <c r="Z19737">
        <v>9.3867721463268801</v>
      </c>
      <c r="AA19737">
        <v>2021</v>
      </c>
      <c r="AB19737">
        <v>10</v>
      </c>
      <c r="AC19737" t="s">
        <v>19701</v>
      </c>
      <c r="AD19737">
        <v>44</v>
      </c>
      <c r="AE19737">
        <v>5</v>
      </c>
      <c r="AF19737" t="s">
        <v>19653</v>
      </c>
      <c r="AG19737" s="9">
        <v>0.66666666666666663</v>
      </c>
      <c r="AH19737">
        <v>16</v>
      </c>
      <c r="AI19737">
        <v>47.8</v>
      </c>
      <c r="AJ19737">
        <v>-98.9</v>
      </c>
      <c r="AK19737" t="s">
        <v>15180</v>
      </c>
      <c r="AL19737" t="s">
        <v>8</v>
      </c>
      <c r="AM19737" t="s">
        <v>7</v>
      </c>
      <c r="AN19737" t="s">
        <v>19649</v>
      </c>
      <c r="AO19737">
        <v>0</v>
      </c>
      <c r="AP19737">
        <v>1</v>
      </c>
      <c r="AQ19737">
        <v>1</v>
      </c>
      <c r="AR19737">
        <v>1</v>
      </c>
      <c r="AS19737">
        <v>1</v>
      </c>
      <c r="AT19737">
        <v>1</v>
      </c>
      <c r="AU19737" s="1">
        <v>44500</v>
      </c>
    </row>
    <row r="19738" spans="1:47">
      <c r="A19738" s="8">
        <v>44500.625</v>
      </c>
      <c r="B19738">
        <v>30.013197824592012</v>
      </c>
      <c r="C19738">
        <v>-71.319407852947677</v>
      </c>
      <c r="D19738">
        <v>16.330481761942849</v>
      </c>
      <c r="E19738">
        <v>-1.7784174310012342</v>
      </c>
      <c r="F19738">
        <v>3.9655424900768512</v>
      </c>
      <c r="G19738">
        <v>175.92256068501186</v>
      </c>
      <c r="H19738">
        <v>0.5672561819561075</v>
      </c>
      <c r="I19738">
        <v>2.3469024078942163E-2</v>
      </c>
      <c r="J19738">
        <v>0.82333864349699759</v>
      </c>
      <c r="K19738">
        <v>0.98770428595002069</v>
      </c>
      <c r="L19738">
        <v>2.919786413216437E-2</v>
      </c>
      <c r="M19738">
        <v>130.43526174903477</v>
      </c>
      <c r="N19738">
        <v>0.27341842445980874</v>
      </c>
      <c r="O19738">
        <v>1.1511760974093856</v>
      </c>
      <c r="P19738">
        <v>9478.8010696232213</v>
      </c>
      <c r="Q19738">
        <v>6.4750251354368267</v>
      </c>
      <c r="R19738">
        <v>0.79956977191451695</v>
      </c>
      <c r="S19738">
        <v>5.3573578455787638</v>
      </c>
      <c r="T19738">
        <v>3.4560732125351379</v>
      </c>
      <c r="U19738">
        <v>0.33799323639720619</v>
      </c>
      <c r="V19738">
        <v>0.83138878651459591</v>
      </c>
      <c r="W19738">
        <v>0.51572536199657437</v>
      </c>
      <c r="X19738">
        <v>0.59631882122709257</v>
      </c>
      <c r="Y19738" t="s">
        <v>5</v>
      </c>
      <c r="Z19738">
        <v>9.9514791347479647</v>
      </c>
      <c r="AA19738">
        <v>2021</v>
      </c>
      <c r="AB19738">
        <v>10</v>
      </c>
      <c r="AC19738" t="s">
        <v>19701</v>
      </c>
      <c r="AD19738">
        <v>44</v>
      </c>
      <c r="AE19738">
        <v>5</v>
      </c>
      <c r="AF19738" t="s">
        <v>19653</v>
      </c>
      <c r="AG19738" s="9">
        <v>0.625</v>
      </c>
      <c r="AH19738">
        <v>15</v>
      </c>
      <c r="AI19738">
        <v>30</v>
      </c>
      <c r="AJ19738">
        <v>-71.3</v>
      </c>
      <c r="AK19738" t="s">
        <v>3587</v>
      </c>
      <c r="AL19738" t="s">
        <v>8</v>
      </c>
      <c r="AM19738" t="s">
        <v>8</v>
      </c>
      <c r="AN19738" t="s">
        <v>7</v>
      </c>
      <c r="AO19738">
        <v>0</v>
      </c>
      <c r="AP19738">
        <v>1</v>
      </c>
      <c r="AQ19738">
        <v>1</v>
      </c>
      <c r="AR19738">
        <v>1</v>
      </c>
      <c r="AS19738">
        <v>1</v>
      </c>
      <c r="AT19738">
        <v>1</v>
      </c>
      <c r="AU19738" s="1">
        <v>44500</v>
      </c>
    </row>
    <row r="19739" spans="1:47">
      <c r="A19739" s="8">
        <v>44500.583333333336</v>
      </c>
      <c r="B19739">
        <v>30.957071919885195</v>
      </c>
      <c r="C19739">
        <v>-79.805435490699608</v>
      </c>
      <c r="D19739">
        <v>5.4013814662821851</v>
      </c>
      <c r="E19739">
        <v>4.785597287951302</v>
      </c>
      <c r="F19739">
        <v>0.27645055898447934</v>
      </c>
      <c r="G19739">
        <v>62.822880316046742</v>
      </c>
      <c r="H19739">
        <v>4.9214525926708976</v>
      </c>
      <c r="I19739">
        <v>0.97412725666878985</v>
      </c>
      <c r="J19739">
        <v>0.35772667111652023</v>
      </c>
      <c r="K19739">
        <v>7.7735333732496956E-2</v>
      </c>
      <c r="L19739">
        <v>7.4199637686850552</v>
      </c>
      <c r="M19739">
        <v>717.97180744634807</v>
      </c>
      <c r="N19739">
        <v>0.27354710471164534</v>
      </c>
      <c r="O19739">
        <v>1.0025319093411595</v>
      </c>
      <c r="P19739">
        <v>244.35386685318448</v>
      </c>
      <c r="Q19739">
        <v>-4.3530547429150053</v>
      </c>
      <c r="R19739">
        <v>8.3987900053082196E-2</v>
      </c>
      <c r="S19739">
        <v>9.999995917172237</v>
      </c>
      <c r="T19739">
        <v>2.4059906635430988</v>
      </c>
      <c r="U19739">
        <v>0.62788611888783397</v>
      </c>
      <c r="V19739">
        <v>1.3119356629692333E-2</v>
      </c>
      <c r="W19739">
        <v>0.86519128930347466</v>
      </c>
      <c r="X19739">
        <v>0.95975845121480607</v>
      </c>
      <c r="Y19739" t="s">
        <v>9</v>
      </c>
      <c r="Z19739">
        <v>8.5425444359667217</v>
      </c>
      <c r="AA19739">
        <v>2021</v>
      </c>
      <c r="AB19739">
        <v>10</v>
      </c>
      <c r="AC19739" t="s">
        <v>19701</v>
      </c>
      <c r="AD19739">
        <v>44</v>
      </c>
      <c r="AE19739">
        <v>5</v>
      </c>
      <c r="AF19739" t="s">
        <v>19653</v>
      </c>
      <c r="AG19739" s="9">
        <v>0.58333333333333337</v>
      </c>
      <c r="AH19739">
        <v>14</v>
      </c>
      <c r="AI19739">
        <v>31</v>
      </c>
      <c r="AJ19739">
        <v>-79.8</v>
      </c>
      <c r="AK19739" t="s">
        <v>15181</v>
      </c>
      <c r="AL19739" t="s">
        <v>17</v>
      </c>
      <c r="AM19739" t="s">
        <v>7</v>
      </c>
      <c r="AN19739" t="s">
        <v>19649</v>
      </c>
      <c r="AO19739">
        <v>1</v>
      </c>
      <c r="AP19739">
        <v>0</v>
      </c>
      <c r="AQ19739">
        <v>0</v>
      </c>
      <c r="AR19739">
        <v>1</v>
      </c>
      <c r="AS19739">
        <v>1</v>
      </c>
      <c r="AT19739">
        <v>1</v>
      </c>
      <c r="AU19739" s="1">
        <v>44500</v>
      </c>
    </row>
    <row r="19740" spans="1:47">
      <c r="A19740" s="8">
        <v>44500.541666666664</v>
      </c>
      <c r="B19740">
        <v>38.599152654943552</v>
      </c>
      <c r="C19740">
        <v>-94.874242562798884</v>
      </c>
      <c r="D19740">
        <v>5.7299880787072386</v>
      </c>
      <c r="E19740">
        <v>4.9872476505983876</v>
      </c>
      <c r="F19740">
        <v>0.36676050626783996</v>
      </c>
      <c r="G19740">
        <v>65.706938622350336</v>
      </c>
      <c r="H19740">
        <v>4.9192613581783977</v>
      </c>
      <c r="I19740">
        <v>0.33348081284816911</v>
      </c>
      <c r="J19740">
        <v>0.29291606798340025</v>
      </c>
      <c r="K19740">
        <v>6.2258031028408982E-2</v>
      </c>
      <c r="L19740">
        <v>9.9412064047170219</v>
      </c>
      <c r="M19740">
        <v>106.27176830779516</v>
      </c>
      <c r="N19740">
        <v>0.12123018146798753</v>
      </c>
      <c r="O19740">
        <v>10.445301879093215</v>
      </c>
      <c r="P19740">
        <v>6980.4839759174829</v>
      </c>
      <c r="Q19740">
        <v>-2.252536242546884</v>
      </c>
      <c r="R19740">
        <v>1.1662126067418109E-2</v>
      </c>
      <c r="S19740">
        <v>9.5119038697407401</v>
      </c>
      <c r="T19740">
        <v>0.69677196923528095</v>
      </c>
      <c r="U19740">
        <v>0.56783014450958391</v>
      </c>
      <c r="V19740">
        <v>0.9991053176662138</v>
      </c>
      <c r="W19740">
        <v>0.96337734924076568</v>
      </c>
      <c r="X19740">
        <v>0.80743761247709911</v>
      </c>
      <c r="Y19740" t="s">
        <v>9</v>
      </c>
      <c r="Z19740">
        <v>4.5363582785867891</v>
      </c>
      <c r="AA19740">
        <v>2021</v>
      </c>
      <c r="AB19740">
        <v>10</v>
      </c>
      <c r="AC19740" t="s">
        <v>19701</v>
      </c>
      <c r="AD19740">
        <v>44</v>
      </c>
      <c r="AE19740">
        <v>5</v>
      </c>
      <c r="AF19740" t="s">
        <v>19653</v>
      </c>
      <c r="AG19740" s="9">
        <v>0.54166666666666663</v>
      </c>
      <c r="AH19740">
        <v>13</v>
      </c>
      <c r="AI19740">
        <v>38.6</v>
      </c>
      <c r="AJ19740">
        <v>-94.9</v>
      </c>
      <c r="AK19740" t="s">
        <v>15182</v>
      </c>
      <c r="AL19740" t="s">
        <v>17</v>
      </c>
      <c r="AM19740" t="s">
        <v>7</v>
      </c>
      <c r="AN19740" t="s">
        <v>19649</v>
      </c>
      <c r="AO19740">
        <v>0</v>
      </c>
      <c r="AP19740">
        <v>0</v>
      </c>
      <c r="AQ19740">
        <v>0</v>
      </c>
      <c r="AR19740">
        <v>1</v>
      </c>
      <c r="AS19740">
        <v>1</v>
      </c>
      <c r="AT19740">
        <v>1</v>
      </c>
      <c r="AU19740" s="1">
        <v>44500</v>
      </c>
    </row>
    <row r="19741" spans="1:47">
      <c r="A19741" s="8">
        <v>44500.5</v>
      </c>
      <c r="B19741">
        <v>36.419633139254373</v>
      </c>
      <c r="C19741">
        <v>-92.427245694322821</v>
      </c>
      <c r="D19741">
        <v>19.137754190597228</v>
      </c>
      <c r="E19741">
        <v>3.8590504019663063</v>
      </c>
      <c r="F19741">
        <v>7.2713024852491426</v>
      </c>
      <c r="G19741">
        <v>916.92741468286613</v>
      </c>
      <c r="H19741">
        <v>4.9899670440652661</v>
      </c>
      <c r="I19741">
        <v>4.2333289214450384E-2</v>
      </c>
      <c r="J19741">
        <v>0.30489380613961775</v>
      </c>
      <c r="K19741">
        <v>1.3796205730496559E-3</v>
      </c>
      <c r="L19741">
        <v>5.0789117583295686</v>
      </c>
      <c r="M19741">
        <v>997.33762608204404</v>
      </c>
      <c r="N19741">
        <v>0.78327784018008217</v>
      </c>
      <c r="O19741">
        <v>1.7656571008166</v>
      </c>
      <c r="P19741">
        <v>8129.5920553747419</v>
      </c>
      <c r="Q19741">
        <v>-7.906990853853916</v>
      </c>
      <c r="R19741">
        <v>2.4343875696528836E-2</v>
      </c>
      <c r="S19741">
        <v>5.4901962737922547</v>
      </c>
      <c r="T19741">
        <v>2.1289282095374222</v>
      </c>
      <c r="U19741">
        <v>2.446586098190455E-2</v>
      </c>
      <c r="V19741">
        <v>0.40503236282591487</v>
      </c>
      <c r="W19741">
        <v>0.99999999620433011</v>
      </c>
      <c r="X19741">
        <v>0.99268156951682107</v>
      </c>
      <c r="Y19741" t="s">
        <v>9</v>
      </c>
      <c r="Z19741">
        <v>3.3617191086186313</v>
      </c>
      <c r="AA19741">
        <v>2021</v>
      </c>
      <c r="AB19741">
        <v>10</v>
      </c>
      <c r="AC19741" t="s">
        <v>19701</v>
      </c>
      <c r="AD19741">
        <v>44</v>
      </c>
      <c r="AE19741">
        <v>5</v>
      </c>
      <c r="AF19741" t="s">
        <v>19653</v>
      </c>
      <c r="AG19741" s="9">
        <v>0.5</v>
      </c>
      <c r="AH19741">
        <v>12</v>
      </c>
      <c r="AI19741">
        <v>36.4</v>
      </c>
      <c r="AJ19741">
        <v>-92.4</v>
      </c>
      <c r="AK19741" t="s">
        <v>15183</v>
      </c>
      <c r="AL19741" t="s">
        <v>7</v>
      </c>
      <c r="AM19741" t="s">
        <v>8</v>
      </c>
      <c r="AN19741" t="s">
        <v>19649</v>
      </c>
      <c r="AO19741">
        <v>0</v>
      </c>
      <c r="AP19741">
        <v>0</v>
      </c>
      <c r="AQ19741">
        <v>0</v>
      </c>
      <c r="AR19741">
        <v>1</v>
      </c>
      <c r="AS19741">
        <v>1</v>
      </c>
      <c r="AT19741">
        <v>1</v>
      </c>
      <c r="AU19741" s="1">
        <v>44500</v>
      </c>
    </row>
    <row r="19742" spans="1:47">
      <c r="A19742" s="8">
        <v>44500.458333333336</v>
      </c>
      <c r="B19742">
        <v>30.79347342674124</v>
      </c>
      <c r="C19742">
        <v>-70.210935257594883</v>
      </c>
      <c r="D19742">
        <v>5.0534139105487021</v>
      </c>
      <c r="E19742">
        <v>4.9108392679936532</v>
      </c>
      <c r="F19742">
        <v>4.9939045838727107</v>
      </c>
      <c r="G19742">
        <v>154.13826642572059</v>
      </c>
      <c r="H19742">
        <v>0.60504523099086682</v>
      </c>
      <c r="I19742">
        <v>0.11318915156995028</v>
      </c>
      <c r="J19742">
        <v>0.44488098283010513</v>
      </c>
      <c r="K19742">
        <v>0.88516249180381046</v>
      </c>
      <c r="L19742">
        <v>3.3651111137376102</v>
      </c>
      <c r="M19742">
        <v>202.97189903598303</v>
      </c>
      <c r="N19742">
        <v>0.98898187673859372</v>
      </c>
      <c r="O19742">
        <v>1.4278758238598326</v>
      </c>
      <c r="P19742">
        <v>9515.3628590171684</v>
      </c>
      <c r="Q19742">
        <v>6.8012132467400477</v>
      </c>
      <c r="R19742">
        <v>0.65371532350650297</v>
      </c>
      <c r="S19742">
        <v>7.8910321825241594</v>
      </c>
      <c r="T19742">
        <v>0.50001496397917189</v>
      </c>
      <c r="U19742">
        <v>0.37771141179249396</v>
      </c>
      <c r="V19742">
        <v>0.8826962442366153</v>
      </c>
      <c r="W19742">
        <v>0.99998279857930106</v>
      </c>
      <c r="X19742">
        <v>0.98858924984810148</v>
      </c>
      <c r="Y19742" t="s">
        <v>9</v>
      </c>
      <c r="Z19742">
        <v>8.2277161639848764</v>
      </c>
      <c r="AA19742">
        <v>2021</v>
      </c>
      <c r="AB19742">
        <v>10</v>
      </c>
      <c r="AC19742" t="s">
        <v>19701</v>
      </c>
      <c r="AD19742">
        <v>44</v>
      </c>
      <c r="AE19742">
        <v>5</v>
      </c>
      <c r="AF19742" t="s">
        <v>19653</v>
      </c>
      <c r="AG19742" s="9">
        <v>0.45833333333333331</v>
      </c>
      <c r="AH19742">
        <v>11</v>
      </c>
      <c r="AI19742">
        <v>30.8</v>
      </c>
      <c r="AJ19742">
        <v>-70.2</v>
      </c>
      <c r="AK19742" t="s">
        <v>3134</v>
      </c>
      <c r="AL19742" t="s">
        <v>8</v>
      </c>
      <c r="AM19742" t="s">
        <v>7</v>
      </c>
      <c r="AN19742" t="s">
        <v>7</v>
      </c>
      <c r="AO19742">
        <v>0</v>
      </c>
      <c r="AP19742">
        <v>0</v>
      </c>
      <c r="AQ19742">
        <v>1</v>
      </c>
      <c r="AR19742">
        <v>1</v>
      </c>
      <c r="AS19742">
        <v>1</v>
      </c>
      <c r="AT19742">
        <v>1</v>
      </c>
      <c r="AU19742" s="1">
        <v>44500</v>
      </c>
    </row>
    <row r="19743" spans="1:47">
      <c r="A19743" s="8">
        <v>44500.416666666664</v>
      </c>
      <c r="B19743">
        <v>30.100119058955304</v>
      </c>
      <c r="C19743">
        <v>-118.41336432753512</v>
      </c>
      <c r="D19743">
        <v>5.0000087322768945</v>
      </c>
      <c r="E19743">
        <v>4.5959434416702809</v>
      </c>
      <c r="F19743">
        <v>4.9706032605316031</v>
      </c>
      <c r="G19743">
        <v>971.88847218252818</v>
      </c>
      <c r="H19743">
        <v>0.9440380165009965</v>
      </c>
      <c r="I19743">
        <v>0.78693307012920866</v>
      </c>
      <c r="J19743">
        <v>0.93535525657979302</v>
      </c>
      <c r="K19743">
        <v>1.363715273368292E-2</v>
      </c>
      <c r="L19743">
        <v>6.2015660671052277</v>
      </c>
      <c r="M19743">
        <v>314.42154144754937</v>
      </c>
      <c r="N19743">
        <v>0.1515272456489741</v>
      </c>
      <c r="O19743">
        <v>9.6615259106658939</v>
      </c>
      <c r="P19743">
        <v>6987.5019285207836</v>
      </c>
      <c r="Q19743">
        <v>9.5142067051089043</v>
      </c>
      <c r="R19743">
        <v>2.7535894951111271E-2</v>
      </c>
      <c r="S19743">
        <v>6.8949760023591988</v>
      </c>
      <c r="T19743">
        <v>0.51928471292681166</v>
      </c>
      <c r="U19743">
        <v>0.26504589663821665</v>
      </c>
      <c r="V19743">
        <v>0.20434502848685385</v>
      </c>
      <c r="W19743">
        <v>0.90474855581925218</v>
      </c>
      <c r="X19743">
        <v>0.14148293681685209</v>
      </c>
      <c r="Y19743" t="s">
        <v>9</v>
      </c>
      <c r="Z19743">
        <v>0.19218204263411565</v>
      </c>
      <c r="AA19743">
        <v>2021</v>
      </c>
      <c r="AB19743">
        <v>10</v>
      </c>
      <c r="AC19743" t="s">
        <v>19701</v>
      </c>
      <c r="AD19743">
        <v>44</v>
      </c>
      <c r="AE19743">
        <v>5</v>
      </c>
      <c r="AF19743" t="s">
        <v>19653</v>
      </c>
      <c r="AG19743" s="9">
        <v>0.41666666666666669</v>
      </c>
      <c r="AH19743">
        <v>10</v>
      </c>
      <c r="AI19743">
        <v>30.1</v>
      </c>
      <c r="AJ19743">
        <v>-118.4</v>
      </c>
      <c r="AK19743" t="s">
        <v>8625</v>
      </c>
      <c r="AL19743" t="s">
        <v>8</v>
      </c>
      <c r="AM19743" t="s">
        <v>8</v>
      </c>
      <c r="AN19743" t="s">
        <v>19649</v>
      </c>
      <c r="AO19743">
        <v>1</v>
      </c>
      <c r="AP19743">
        <v>1</v>
      </c>
      <c r="AQ19743">
        <v>0</v>
      </c>
      <c r="AR19743">
        <v>1</v>
      </c>
      <c r="AS19743">
        <v>0</v>
      </c>
      <c r="AT19743">
        <v>1</v>
      </c>
      <c r="AU19743" s="1">
        <v>44500</v>
      </c>
    </row>
    <row r="19744" spans="1:47">
      <c r="A19744" s="8">
        <v>44500.375</v>
      </c>
      <c r="B19744">
        <v>40.316775038278351</v>
      </c>
      <c r="C19744">
        <v>-115.71671722513479</v>
      </c>
      <c r="D19744">
        <v>5.0523736258019669</v>
      </c>
      <c r="E19744">
        <v>4.3572293363085555</v>
      </c>
      <c r="F19744">
        <v>9.1969963193710473</v>
      </c>
      <c r="G19744">
        <v>8.7668077770674131</v>
      </c>
      <c r="H19744">
        <v>4.9169659965980825</v>
      </c>
      <c r="I19744">
        <v>0.30640667297282403</v>
      </c>
      <c r="J19744">
        <v>0.93889122592125185</v>
      </c>
      <c r="K19744">
        <v>0.19757567433964038</v>
      </c>
      <c r="L19744">
        <v>8.6745432036347285</v>
      </c>
      <c r="M19744">
        <v>467.72989057031145</v>
      </c>
      <c r="N19744">
        <v>7.5358806126767973E-3</v>
      </c>
      <c r="O19744">
        <v>10.65377198862527</v>
      </c>
      <c r="P19744">
        <v>6411.2701478224963</v>
      </c>
      <c r="Q19744">
        <v>-9.8643697103010268</v>
      </c>
      <c r="R19744">
        <v>0.9737559417678564</v>
      </c>
      <c r="S19744">
        <v>9.9876685043919782</v>
      </c>
      <c r="T19744">
        <v>1.9372803369531693</v>
      </c>
      <c r="U19744">
        <v>0.46539557947484994</v>
      </c>
      <c r="V19744">
        <v>0.7933582565769578</v>
      </c>
      <c r="W19744">
        <v>9.6141508218005392E-3</v>
      </c>
      <c r="X19744">
        <v>0.55505853368470037</v>
      </c>
      <c r="Y19744" t="s">
        <v>27</v>
      </c>
      <c r="Z19744">
        <v>8.8022644784022681</v>
      </c>
      <c r="AA19744">
        <v>2021</v>
      </c>
      <c r="AB19744">
        <v>10</v>
      </c>
      <c r="AC19744" t="s">
        <v>19701</v>
      </c>
      <c r="AD19744">
        <v>44</v>
      </c>
      <c r="AE19744">
        <v>5</v>
      </c>
      <c r="AF19744" t="s">
        <v>19653</v>
      </c>
      <c r="AG19744" s="9">
        <v>0.375</v>
      </c>
      <c r="AH19744">
        <v>9</v>
      </c>
      <c r="AI19744">
        <v>40.299999999999997</v>
      </c>
      <c r="AJ19744">
        <v>-115.7</v>
      </c>
      <c r="AK19744" t="s">
        <v>15184</v>
      </c>
      <c r="AL19744" t="s">
        <v>7</v>
      </c>
      <c r="AM19744" t="s">
        <v>7</v>
      </c>
      <c r="AN19744" t="s">
        <v>19649</v>
      </c>
      <c r="AO19744">
        <v>0</v>
      </c>
      <c r="AP19744">
        <v>1</v>
      </c>
      <c r="AQ19744">
        <v>1</v>
      </c>
      <c r="AR19744">
        <v>1</v>
      </c>
      <c r="AS19744">
        <v>1</v>
      </c>
      <c r="AT19744">
        <v>0</v>
      </c>
      <c r="AU19744" s="1">
        <v>44500</v>
      </c>
    </row>
    <row r="19745" spans="1:47">
      <c r="A19745" s="8">
        <v>44500.333333333336</v>
      </c>
      <c r="B19745">
        <v>34.980593340112286</v>
      </c>
      <c r="C19745">
        <v>-71.159468128720818</v>
      </c>
      <c r="D19745">
        <v>5.8425623326416165</v>
      </c>
      <c r="E19745">
        <v>2.2306886122694021</v>
      </c>
      <c r="F19745">
        <v>4.8668067350806794</v>
      </c>
      <c r="G19745">
        <v>87.564214800029546</v>
      </c>
      <c r="H19745">
        <v>3.0979980044539603</v>
      </c>
      <c r="I19745">
        <v>7.8253742252030814E-3</v>
      </c>
      <c r="J19745">
        <v>0.30377615054870832</v>
      </c>
      <c r="K19745">
        <v>0.34463527517420545</v>
      </c>
      <c r="L19745">
        <v>9.8917261932380764</v>
      </c>
      <c r="M19745">
        <v>420.66344595001794</v>
      </c>
      <c r="N19745">
        <v>8.3705686460428488E-2</v>
      </c>
      <c r="O19745">
        <v>1.5554657744213594</v>
      </c>
      <c r="P19745">
        <v>2381.7946579384811</v>
      </c>
      <c r="Q19745">
        <v>-9.9999981631836778</v>
      </c>
      <c r="R19745">
        <v>1.5792911304678791E-5</v>
      </c>
      <c r="S19745">
        <v>2.1244722540819412</v>
      </c>
      <c r="T19745">
        <v>3.8959304416837224</v>
      </c>
      <c r="U19745">
        <v>6.8586168329213493E-2</v>
      </c>
      <c r="V19745">
        <v>0.89961044681888347</v>
      </c>
      <c r="W19745">
        <v>0.45144025495380563</v>
      </c>
      <c r="X19745">
        <v>0.34918578127141781</v>
      </c>
      <c r="Y19745" t="s">
        <v>5</v>
      </c>
      <c r="Z19745">
        <v>8.8023671276305855</v>
      </c>
      <c r="AA19745">
        <v>2021</v>
      </c>
      <c r="AB19745">
        <v>10</v>
      </c>
      <c r="AC19745" t="s">
        <v>19701</v>
      </c>
      <c r="AD19745">
        <v>44</v>
      </c>
      <c r="AE19745">
        <v>5</v>
      </c>
      <c r="AF19745" t="s">
        <v>19653</v>
      </c>
      <c r="AG19745" s="9">
        <v>0.33333333333333331</v>
      </c>
      <c r="AH19745">
        <v>8</v>
      </c>
      <c r="AI19745">
        <v>35</v>
      </c>
      <c r="AJ19745">
        <v>-71.2</v>
      </c>
      <c r="AK19745" t="s">
        <v>15185</v>
      </c>
      <c r="AL19745" t="s">
        <v>8</v>
      </c>
      <c r="AM19745" t="s">
        <v>17</v>
      </c>
      <c r="AN19745" t="s">
        <v>19650</v>
      </c>
      <c r="AO19745">
        <v>0</v>
      </c>
      <c r="AP19745">
        <v>0</v>
      </c>
      <c r="AQ19745">
        <v>0</v>
      </c>
      <c r="AR19745">
        <v>1</v>
      </c>
      <c r="AS19745">
        <v>0</v>
      </c>
      <c r="AT19745">
        <v>0</v>
      </c>
      <c r="AU19745" s="1">
        <v>44500</v>
      </c>
    </row>
    <row r="19746" spans="1:47">
      <c r="A19746" s="8">
        <v>44500.291666666664</v>
      </c>
      <c r="B19746">
        <v>30.040377573691806</v>
      </c>
      <c r="C19746">
        <v>-70.141469747394552</v>
      </c>
      <c r="D19746">
        <v>15.096752276681825</v>
      </c>
      <c r="E19746">
        <v>-1.2241786371885455</v>
      </c>
      <c r="F19746">
        <v>0.14456637878667875</v>
      </c>
      <c r="G19746">
        <v>640.33410169720446</v>
      </c>
      <c r="H19746">
        <v>3.6151946758199425</v>
      </c>
      <c r="I19746">
        <v>0.44232513388150951</v>
      </c>
      <c r="J19746">
        <v>0.97348929806269313</v>
      </c>
      <c r="K19746">
        <v>0.39424304194233911</v>
      </c>
      <c r="L19746">
        <v>5.3974334552491987</v>
      </c>
      <c r="M19746">
        <v>671.98885199819244</v>
      </c>
      <c r="N19746">
        <v>0.76692497558455519</v>
      </c>
      <c r="O19746">
        <v>1.00000032778343</v>
      </c>
      <c r="P19746">
        <v>9603.2665846985747</v>
      </c>
      <c r="Q19746">
        <v>33.70274201421357</v>
      </c>
      <c r="R19746">
        <v>0.57678330792460653</v>
      </c>
      <c r="S19746">
        <v>9.9787468096124723</v>
      </c>
      <c r="T19746">
        <v>3.2977238703077587</v>
      </c>
      <c r="U19746">
        <v>0.38239329819872964</v>
      </c>
      <c r="V19746">
        <v>0.99952003413932744</v>
      </c>
      <c r="W19746">
        <v>8.9147806418392022E-3</v>
      </c>
      <c r="X19746">
        <v>0.99847476293901627</v>
      </c>
      <c r="Y19746" t="s">
        <v>27</v>
      </c>
      <c r="Z19746">
        <v>8.9736867026103155</v>
      </c>
      <c r="AA19746">
        <v>2021</v>
      </c>
      <c r="AB19746">
        <v>10</v>
      </c>
      <c r="AC19746" t="s">
        <v>19701</v>
      </c>
      <c r="AD19746">
        <v>44</v>
      </c>
      <c r="AE19746">
        <v>5</v>
      </c>
      <c r="AF19746" t="s">
        <v>19653</v>
      </c>
      <c r="AG19746" s="9">
        <v>0.29166666666666669</v>
      </c>
      <c r="AH19746">
        <v>7</v>
      </c>
      <c r="AI19746">
        <v>30</v>
      </c>
      <c r="AJ19746">
        <v>-70.099999999999994</v>
      </c>
      <c r="AK19746" t="s">
        <v>74</v>
      </c>
      <c r="AL19746" t="s">
        <v>17</v>
      </c>
      <c r="AM19746" t="s">
        <v>7</v>
      </c>
      <c r="AN19746" t="s">
        <v>19650</v>
      </c>
      <c r="AO19746">
        <v>0</v>
      </c>
      <c r="AP19746">
        <v>1</v>
      </c>
      <c r="AQ19746">
        <v>1</v>
      </c>
      <c r="AR19746">
        <v>1</v>
      </c>
      <c r="AS19746">
        <v>1</v>
      </c>
      <c r="AT19746">
        <v>0</v>
      </c>
      <c r="AU19746" s="1">
        <v>44500</v>
      </c>
    </row>
    <row r="19747" spans="1:47">
      <c r="A19747" s="8">
        <v>44500.25</v>
      </c>
      <c r="B19747">
        <v>38.801194827487173</v>
      </c>
      <c r="C19747">
        <v>-75.544288408998341</v>
      </c>
      <c r="D19747">
        <v>5.3190562776813604</v>
      </c>
      <c r="E19747">
        <v>1.8882660133291052</v>
      </c>
      <c r="F19747">
        <v>4.5296371283053354</v>
      </c>
      <c r="G19747">
        <v>279.94724866836407</v>
      </c>
      <c r="H19747">
        <v>0.63793790655427651</v>
      </c>
      <c r="I19747">
        <v>1.371053369181555E-2</v>
      </c>
      <c r="J19747">
        <v>0.72282653025343802</v>
      </c>
      <c r="K19747">
        <v>0.97238993849965882</v>
      </c>
      <c r="L19747">
        <v>6.1811039946975255</v>
      </c>
      <c r="M19747">
        <v>118.20539240872381</v>
      </c>
      <c r="N19747">
        <v>0.84447949895797236</v>
      </c>
      <c r="O19747">
        <v>3.9930550981510331</v>
      </c>
      <c r="P19747">
        <v>9227.8838632931474</v>
      </c>
      <c r="Q19747">
        <v>-5.1563144457000156</v>
      </c>
      <c r="R19747">
        <v>7.6266180665604311E-2</v>
      </c>
      <c r="S19747">
        <v>9.9965685783184792</v>
      </c>
      <c r="T19747">
        <v>4.5639247504000426</v>
      </c>
      <c r="U19747">
        <v>6.0959962014303496E-4</v>
      </c>
      <c r="V19747">
        <v>0.31759318271459497</v>
      </c>
      <c r="W19747">
        <v>0.56710922621803328</v>
      </c>
      <c r="X19747">
        <v>0.65111420714331369</v>
      </c>
      <c r="Y19747" t="s">
        <v>5</v>
      </c>
      <c r="Z19747">
        <v>6.2815202090165716</v>
      </c>
      <c r="AA19747">
        <v>2021</v>
      </c>
      <c r="AB19747">
        <v>10</v>
      </c>
      <c r="AC19747" t="s">
        <v>19701</v>
      </c>
      <c r="AD19747">
        <v>44</v>
      </c>
      <c r="AE19747">
        <v>5</v>
      </c>
      <c r="AF19747" t="s">
        <v>19653</v>
      </c>
      <c r="AG19747" s="9">
        <v>0.25</v>
      </c>
      <c r="AH19747">
        <v>6</v>
      </c>
      <c r="AI19747">
        <v>38.799999999999997</v>
      </c>
      <c r="AJ19747">
        <v>-75.5</v>
      </c>
      <c r="AK19747" t="s">
        <v>15186</v>
      </c>
      <c r="AL19747" t="s">
        <v>8</v>
      </c>
      <c r="AM19747" t="s">
        <v>7</v>
      </c>
      <c r="AN19747" t="s">
        <v>7</v>
      </c>
      <c r="AO19747">
        <v>0</v>
      </c>
      <c r="AP19747">
        <v>1</v>
      </c>
      <c r="AQ19747">
        <v>0</v>
      </c>
      <c r="AR19747">
        <v>1</v>
      </c>
      <c r="AS19747">
        <v>1</v>
      </c>
      <c r="AT19747">
        <v>1</v>
      </c>
      <c r="AU19747" s="1">
        <v>44500</v>
      </c>
    </row>
    <row r="19748" spans="1:47">
      <c r="A19748" s="8">
        <v>44500.208333333336</v>
      </c>
      <c r="B19748">
        <v>45.743769828052706</v>
      </c>
      <c r="C19748">
        <v>-119.55170894403251</v>
      </c>
      <c r="D19748">
        <v>5.2501957393096692</v>
      </c>
      <c r="E19748">
        <v>3.5649759833728201</v>
      </c>
      <c r="F19748">
        <v>0.85953132177660141</v>
      </c>
      <c r="G19748">
        <v>942.16889861635821</v>
      </c>
      <c r="H19748">
        <v>0.82731035812745257</v>
      </c>
      <c r="I19748">
        <v>9.0067750035153715E-2</v>
      </c>
      <c r="J19748">
        <v>0.58807707647203744</v>
      </c>
      <c r="K19748">
        <v>0.66495401579539104</v>
      </c>
      <c r="L19748">
        <v>5.3519697231844976</v>
      </c>
      <c r="M19748">
        <v>415.26649675460766</v>
      </c>
      <c r="N19748">
        <v>0.47376029179087914</v>
      </c>
      <c r="O19748">
        <v>6.8752256488933945</v>
      </c>
      <c r="P19748">
        <v>8862.1395504654683</v>
      </c>
      <c r="Q19748">
        <v>2.9247690983308932</v>
      </c>
      <c r="R19748">
        <v>0.85552636787792935</v>
      </c>
      <c r="S19748">
        <v>9.9976453902774978</v>
      </c>
      <c r="T19748">
        <v>2.018460373663741</v>
      </c>
      <c r="U19748">
        <v>2.8733583527484842E-4</v>
      </c>
      <c r="V19748">
        <v>0.36346927274269142</v>
      </c>
      <c r="W19748">
        <v>0.98849205121755357</v>
      </c>
      <c r="X19748">
        <v>0.99598360619410264</v>
      </c>
      <c r="Y19748" t="s">
        <v>9</v>
      </c>
      <c r="Z19748">
        <v>9.6650363504569388</v>
      </c>
      <c r="AA19748">
        <v>2021</v>
      </c>
      <c r="AB19748">
        <v>10</v>
      </c>
      <c r="AC19748" t="s">
        <v>19701</v>
      </c>
      <c r="AD19748">
        <v>44</v>
      </c>
      <c r="AE19748">
        <v>5</v>
      </c>
      <c r="AF19748" t="s">
        <v>19653</v>
      </c>
      <c r="AG19748" s="9">
        <v>0.20833333333333334</v>
      </c>
      <c r="AH19748">
        <v>5</v>
      </c>
      <c r="AI19748">
        <v>45.7</v>
      </c>
      <c r="AJ19748">
        <v>-119.6</v>
      </c>
      <c r="AK19748" t="s">
        <v>12095</v>
      </c>
      <c r="AL19748" t="s">
        <v>17</v>
      </c>
      <c r="AM19748" t="s">
        <v>7</v>
      </c>
      <c r="AN19748" t="s">
        <v>7</v>
      </c>
      <c r="AO19748">
        <v>0</v>
      </c>
      <c r="AP19748">
        <v>1</v>
      </c>
      <c r="AQ19748">
        <v>1</v>
      </c>
      <c r="AR19748">
        <v>1</v>
      </c>
      <c r="AS19748">
        <v>1</v>
      </c>
      <c r="AT19748">
        <v>1</v>
      </c>
      <c r="AU19748" s="1">
        <v>44500</v>
      </c>
    </row>
    <row r="19749" spans="1:47">
      <c r="A19749" s="8">
        <v>44500.166666666664</v>
      </c>
      <c r="B19749">
        <v>31.082271986032371</v>
      </c>
      <c r="C19749">
        <v>-107.71545635220244</v>
      </c>
      <c r="D19749">
        <v>5.0708461313578059</v>
      </c>
      <c r="E19749">
        <v>4.9999997838971844</v>
      </c>
      <c r="F19749">
        <v>0.17997447501764424</v>
      </c>
      <c r="G19749">
        <v>316.60845214472118</v>
      </c>
      <c r="H19749">
        <v>2.9861074372760235</v>
      </c>
      <c r="I19749">
        <v>2.1674710936672214E-3</v>
      </c>
      <c r="J19749">
        <v>0.71192258534423192</v>
      </c>
      <c r="K19749">
        <v>0.92600181968830997</v>
      </c>
      <c r="L19749">
        <v>8.8675790416133324</v>
      </c>
      <c r="M19749">
        <v>180.74651898313834</v>
      </c>
      <c r="N19749">
        <v>0.99956694558865233</v>
      </c>
      <c r="O19749">
        <v>1.0000041229320831</v>
      </c>
      <c r="P19749">
        <v>3524.1515294869073</v>
      </c>
      <c r="Q19749">
        <v>-9.9999998709592788</v>
      </c>
      <c r="R19749">
        <v>0.82841003874067698</v>
      </c>
      <c r="S19749">
        <v>9.137206768240409</v>
      </c>
      <c r="T19749">
        <v>0.65527214020687941</v>
      </c>
      <c r="U19749">
        <v>0.69555677155715223</v>
      </c>
      <c r="V19749">
        <v>0.32254651648819771</v>
      </c>
      <c r="W19749">
        <v>0.36726909742023112</v>
      </c>
      <c r="X19749">
        <v>0.36479766853421308</v>
      </c>
      <c r="Y19749" t="s">
        <v>5</v>
      </c>
      <c r="Z19749">
        <v>6.4005708077380117</v>
      </c>
      <c r="AA19749">
        <v>2021</v>
      </c>
      <c r="AB19749">
        <v>10</v>
      </c>
      <c r="AC19749" t="s">
        <v>19701</v>
      </c>
      <c r="AD19749">
        <v>44</v>
      </c>
      <c r="AE19749">
        <v>5</v>
      </c>
      <c r="AF19749" t="s">
        <v>19653</v>
      </c>
      <c r="AG19749" s="9">
        <v>0.16666666666666666</v>
      </c>
      <c r="AH19749">
        <v>4</v>
      </c>
      <c r="AI19749">
        <v>31.1</v>
      </c>
      <c r="AJ19749">
        <v>-107.7</v>
      </c>
      <c r="AK19749" t="s">
        <v>15187</v>
      </c>
      <c r="AL19749" t="s">
        <v>17</v>
      </c>
      <c r="AM19749" t="s">
        <v>7</v>
      </c>
      <c r="AN19749" t="s">
        <v>7</v>
      </c>
      <c r="AO19749">
        <v>0</v>
      </c>
      <c r="AP19749">
        <v>1</v>
      </c>
      <c r="AQ19749">
        <v>1</v>
      </c>
      <c r="AR19749">
        <v>1</v>
      </c>
      <c r="AS19749">
        <v>0</v>
      </c>
      <c r="AT19749">
        <v>0</v>
      </c>
      <c r="AU19749" s="1">
        <v>44500</v>
      </c>
    </row>
    <row r="19750" spans="1:47">
      <c r="A19750" s="8">
        <v>44500.125</v>
      </c>
      <c r="B19750">
        <v>49.350064662755173</v>
      </c>
      <c r="C19750">
        <v>-86.439501211771727</v>
      </c>
      <c r="D19750">
        <v>5.5356577882825402</v>
      </c>
      <c r="E19750">
        <v>-0.93572881335474523</v>
      </c>
      <c r="F19750">
        <v>3.942898915421246E-2</v>
      </c>
      <c r="G19750">
        <v>930.15841523706024</v>
      </c>
      <c r="H19750">
        <v>0.54981597274529903</v>
      </c>
      <c r="I19750">
        <v>0.36448986498381114</v>
      </c>
      <c r="J19750">
        <v>0.12664869628397438</v>
      </c>
      <c r="K19750">
        <v>0.94131127743754384</v>
      </c>
      <c r="L19750">
        <v>8.4600347803207434</v>
      </c>
      <c r="M19750">
        <v>993.94892148361862</v>
      </c>
      <c r="N19750">
        <v>0.97062309705624616</v>
      </c>
      <c r="O19750">
        <v>4.8922129898550821</v>
      </c>
      <c r="P19750">
        <v>4410.6189053353</v>
      </c>
      <c r="Q19750">
        <v>1.4977686557708516</v>
      </c>
      <c r="R19750">
        <v>1.4816746411820391E-2</v>
      </c>
      <c r="S19750">
        <v>8.6074518433738216</v>
      </c>
      <c r="T19750">
        <v>0.97240930517774882</v>
      </c>
      <c r="U19750">
        <v>0.99949795891236515</v>
      </c>
      <c r="V19750">
        <v>0.98833646135824704</v>
      </c>
      <c r="W19750">
        <v>0.14262555061150478</v>
      </c>
      <c r="X19750">
        <v>0.98995235617426236</v>
      </c>
      <c r="Y19750" t="s">
        <v>27</v>
      </c>
      <c r="Z19750">
        <v>4.9515746019903233</v>
      </c>
      <c r="AA19750">
        <v>2021</v>
      </c>
      <c r="AB19750">
        <v>10</v>
      </c>
      <c r="AC19750" t="s">
        <v>19701</v>
      </c>
      <c r="AD19750">
        <v>44</v>
      </c>
      <c r="AE19750">
        <v>5</v>
      </c>
      <c r="AF19750" t="s">
        <v>19653</v>
      </c>
      <c r="AG19750" s="9">
        <v>0.125</v>
      </c>
      <c r="AH19750">
        <v>3</v>
      </c>
      <c r="AI19750">
        <v>49.4</v>
      </c>
      <c r="AJ19750">
        <v>-86.4</v>
      </c>
      <c r="AK19750" t="s">
        <v>15188</v>
      </c>
      <c r="AL19750" t="s">
        <v>17</v>
      </c>
      <c r="AM19750" t="s">
        <v>7</v>
      </c>
      <c r="AN19750" t="s">
        <v>7</v>
      </c>
      <c r="AO19750">
        <v>0</v>
      </c>
      <c r="AP19750">
        <v>0</v>
      </c>
      <c r="AQ19750">
        <v>0</v>
      </c>
      <c r="AR19750">
        <v>1</v>
      </c>
      <c r="AS19750">
        <v>1</v>
      </c>
      <c r="AT19750">
        <v>0</v>
      </c>
      <c r="AU19750" s="1">
        <v>44500</v>
      </c>
    </row>
    <row r="19751" spans="1:47">
      <c r="A19751" s="8">
        <v>44500.083333333336</v>
      </c>
      <c r="B19751">
        <v>41.418820420455184</v>
      </c>
      <c r="C19751">
        <v>-74.212878000526658</v>
      </c>
      <c r="D19751">
        <v>6.9086523031520359</v>
      </c>
      <c r="E19751">
        <v>3.9961378682252739</v>
      </c>
      <c r="F19751">
        <v>6.8520376207322755</v>
      </c>
      <c r="G19751">
        <v>123.7389252112215</v>
      </c>
      <c r="H19751">
        <v>0.71308894623280816</v>
      </c>
      <c r="I19751">
        <v>0.13039169140574042</v>
      </c>
      <c r="J19751">
        <v>0.72742116475426655</v>
      </c>
      <c r="K19751">
        <v>0.99416855518032843</v>
      </c>
      <c r="L19751">
        <v>9.9402356501016449</v>
      </c>
      <c r="M19751">
        <v>102.21953336606974</v>
      </c>
      <c r="N19751">
        <v>0.76577024570063212</v>
      </c>
      <c r="O19751">
        <v>1.0000000034037695</v>
      </c>
      <c r="P19751">
        <v>128.30003962516491</v>
      </c>
      <c r="Q19751">
        <v>-9.9997984648262914</v>
      </c>
      <c r="R19751">
        <v>1.8299069851138842E-3</v>
      </c>
      <c r="S19751">
        <v>5.6102165799762869</v>
      </c>
      <c r="T19751">
        <v>4.8982761783612299</v>
      </c>
      <c r="U19751">
        <v>0.42962980596409106</v>
      </c>
      <c r="V19751">
        <v>0.74230791002252938</v>
      </c>
      <c r="W19751">
        <v>0.94935241715342489</v>
      </c>
      <c r="X19751">
        <v>0.99628192119336123</v>
      </c>
      <c r="Y19751" t="s">
        <v>9</v>
      </c>
      <c r="Z19751">
        <v>9.9916105155483148</v>
      </c>
      <c r="AA19751">
        <v>2021</v>
      </c>
      <c r="AB19751">
        <v>10</v>
      </c>
      <c r="AC19751" t="s">
        <v>19701</v>
      </c>
      <c r="AD19751">
        <v>44</v>
      </c>
      <c r="AE19751">
        <v>5</v>
      </c>
      <c r="AF19751" t="s">
        <v>19653</v>
      </c>
      <c r="AG19751" s="9">
        <v>8.3333333333333329E-2</v>
      </c>
      <c r="AH19751">
        <v>2</v>
      </c>
      <c r="AI19751">
        <v>41.4</v>
      </c>
      <c r="AJ19751">
        <v>-74.2</v>
      </c>
      <c r="AK19751" t="s">
        <v>15189</v>
      </c>
      <c r="AL19751" t="s">
        <v>8</v>
      </c>
      <c r="AM19751" t="s">
        <v>8</v>
      </c>
      <c r="AN19751" t="s">
        <v>7</v>
      </c>
      <c r="AO19751">
        <v>0</v>
      </c>
      <c r="AP19751">
        <v>1</v>
      </c>
      <c r="AQ19751">
        <v>0</v>
      </c>
      <c r="AR19751">
        <v>1</v>
      </c>
      <c r="AS19751">
        <v>1</v>
      </c>
      <c r="AT19751">
        <v>1</v>
      </c>
      <c r="AU19751" s="1">
        <v>44500</v>
      </c>
    </row>
    <row r="19752" spans="1:47">
      <c r="A19752" s="8">
        <v>44500.041666666664</v>
      </c>
      <c r="B19752">
        <v>40.507131490823291</v>
      </c>
      <c r="C19752">
        <v>-97.688034555056447</v>
      </c>
      <c r="D19752">
        <v>7.9499083484826141</v>
      </c>
      <c r="E19752">
        <v>-1.6759556316995714</v>
      </c>
      <c r="F19752">
        <v>1.6235137795495216</v>
      </c>
      <c r="G19752">
        <v>364.71783159295666</v>
      </c>
      <c r="H19752">
        <v>2.551051637001049</v>
      </c>
      <c r="I19752">
        <v>3.5662756535916937E-6</v>
      </c>
      <c r="J19752">
        <v>0.52191489652559009</v>
      </c>
      <c r="K19752">
        <v>0.12506368761326442</v>
      </c>
      <c r="L19752">
        <v>9.7834139060124983</v>
      </c>
      <c r="M19752">
        <v>911.71179597528453</v>
      </c>
      <c r="N19752">
        <v>0.63127274013722223</v>
      </c>
      <c r="O19752">
        <v>8.3536429653767676</v>
      </c>
      <c r="P19752">
        <v>8036.5723980031071</v>
      </c>
      <c r="Q19752">
        <v>-9.9990684187783376</v>
      </c>
      <c r="R19752">
        <v>8.4800538444738824E-2</v>
      </c>
      <c r="S19752">
        <v>9.3228762178904052</v>
      </c>
      <c r="T19752">
        <v>3.6295049328936067</v>
      </c>
      <c r="U19752">
        <v>0.59196289615065734</v>
      </c>
      <c r="V19752">
        <v>0.65457871003108725</v>
      </c>
      <c r="W19752">
        <v>0.80923618956362631</v>
      </c>
      <c r="X19752">
        <v>0.9816515522903424</v>
      </c>
      <c r="Y19752" t="s">
        <v>9</v>
      </c>
      <c r="Z19752">
        <v>-1.6675844682870122</v>
      </c>
      <c r="AA19752">
        <v>2021</v>
      </c>
      <c r="AB19752">
        <v>10</v>
      </c>
      <c r="AC19752" t="s">
        <v>19701</v>
      </c>
      <c r="AD19752">
        <v>44</v>
      </c>
      <c r="AE19752">
        <v>5</v>
      </c>
      <c r="AF19752" t="s">
        <v>19653</v>
      </c>
      <c r="AG19752" s="9">
        <v>4.1666666666666664E-2</v>
      </c>
      <c r="AH19752">
        <v>1</v>
      </c>
      <c r="AI19752">
        <v>40.5</v>
      </c>
      <c r="AJ19752">
        <v>-97.7</v>
      </c>
      <c r="AK19752" t="s">
        <v>15190</v>
      </c>
      <c r="AL19752" t="s">
        <v>17</v>
      </c>
      <c r="AM19752" t="s">
        <v>7</v>
      </c>
      <c r="AN19752" t="s">
        <v>19649</v>
      </c>
      <c r="AO19752">
        <v>0</v>
      </c>
      <c r="AP19752">
        <v>1</v>
      </c>
      <c r="AQ19752">
        <v>0</v>
      </c>
      <c r="AR19752">
        <v>0</v>
      </c>
      <c r="AS19752">
        <v>1</v>
      </c>
      <c r="AT19752">
        <v>1</v>
      </c>
      <c r="AU19752" s="1">
        <v>44500</v>
      </c>
    </row>
    <row r="19753" spans="1:47">
      <c r="A19753" s="8">
        <v>44500</v>
      </c>
      <c r="B19753">
        <v>31.242196013902625</v>
      </c>
      <c r="C19753">
        <v>-113.48593014670294</v>
      </c>
      <c r="D19753">
        <v>15.04035990418736</v>
      </c>
      <c r="E19753">
        <v>-1.8003680505697433</v>
      </c>
      <c r="F19753">
        <v>1.4867096494520247E-2</v>
      </c>
      <c r="G19753">
        <v>911.58099313901141</v>
      </c>
      <c r="H19753">
        <v>4.996427247732032</v>
      </c>
      <c r="I19753">
        <v>3.3278979863913369E-3</v>
      </c>
      <c r="J19753">
        <v>0.79275388151135751</v>
      </c>
      <c r="K19753">
        <v>0.83765602379146453</v>
      </c>
      <c r="L19753">
        <v>5.644116723865702</v>
      </c>
      <c r="M19753">
        <v>275.04597590778269</v>
      </c>
      <c r="N19753">
        <v>0.9353886343118637</v>
      </c>
      <c r="O19753">
        <v>1.0343124535666852</v>
      </c>
      <c r="P19753">
        <v>8689.2297417124009</v>
      </c>
      <c r="Q19753">
        <v>-6.5417671264645474</v>
      </c>
      <c r="R19753">
        <v>0.26395379246184691</v>
      </c>
      <c r="S19753">
        <v>7.7251503413319167</v>
      </c>
      <c r="T19753">
        <v>2.1936694101327139</v>
      </c>
      <c r="U19753">
        <v>0.51952690668471957</v>
      </c>
      <c r="V19753">
        <v>0.73361770439371732</v>
      </c>
      <c r="W19753">
        <v>0.20941713377208537</v>
      </c>
      <c r="X19753">
        <v>0.99991329940404639</v>
      </c>
      <c r="Y19753" t="s">
        <v>27</v>
      </c>
      <c r="Z19753">
        <v>9.487482145102982</v>
      </c>
      <c r="AA19753">
        <v>2021</v>
      </c>
      <c r="AB19753">
        <v>10</v>
      </c>
      <c r="AC19753" t="s">
        <v>19701</v>
      </c>
      <c r="AD19753">
        <v>44</v>
      </c>
      <c r="AE19753">
        <v>5</v>
      </c>
      <c r="AF19753" t="s">
        <v>19653</v>
      </c>
      <c r="AG19753" s="9">
        <v>0</v>
      </c>
      <c r="AH19753">
        <v>0</v>
      </c>
      <c r="AI19753">
        <v>31.2</v>
      </c>
      <c r="AJ19753">
        <v>-113.5</v>
      </c>
      <c r="AK19753" t="s">
        <v>15191</v>
      </c>
      <c r="AL19753" t="s">
        <v>17</v>
      </c>
      <c r="AM19753" t="s">
        <v>7</v>
      </c>
      <c r="AN19753" t="s">
        <v>7</v>
      </c>
      <c r="AO19753">
        <v>0</v>
      </c>
      <c r="AP19753">
        <v>1</v>
      </c>
      <c r="AQ19753">
        <v>0</v>
      </c>
      <c r="AR19753">
        <v>1</v>
      </c>
      <c r="AS19753">
        <v>1</v>
      </c>
      <c r="AT19753">
        <v>0</v>
      </c>
      <c r="AU19753" s="1">
        <v>44500</v>
      </c>
    </row>
    <row r="19754" spans="1:47">
      <c r="A19754" s="8">
        <v>44499.958333333336</v>
      </c>
      <c r="B19754">
        <v>30.15855071791341</v>
      </c>
      <c r="C19754">
        <v>-113.20380150190795</v>
      </c>
      <c r="D19754">
        <v>5.8367278113141232</v>
      </c>
      <c r="E19754">
        <v>4.8014667861840321</v>
      </c>
      <c r="F19754">
        <v>0.14876075932398317</v>
      </c>
      <c r="G19754">
        <v>52.262801259765126</v>
      </c>
      <c r="H19754">
        <v>1.4281370216039806</v>
      </c>
      <c r="I19754">
        <v>0.66775726937518043</v>
      </c>
      <c r="J19754">
        <v>0.95032253818871815</v>
      </c>
      <c r="K19754">
        <v>6.8368381860703528E-2</v>
      </c>
      <c r="L19754">
        <v>9.4651213899082585</v>
      </c>
      <c r="M19754">
        <v>100.01805606128885</v>
      </c>
      <c r="N19754">
        <v>0.5683211622199813</v>
      </c>
      <c r="O19754">
        <v>12.450442179007171</v>
      </c>
      <c r="P19754">
        <v>2173.5910216493758</v>
      </c>
      <c r="Q19754">
        <v>12.750871395042811</v>
      </c>
      <c r="R19754">
        <v>0.53758904598685675</v>
      </c>
      <c r="S19754">
        <v>9.910130204940657</v>
      </c>
      <c r="T19754">
        <v>4.0166579333352406</v>
      </c>
      <c r="U19754">
        <v>0.80053473762137439</v>
      </c>
      <c r="V19754">
        <v>0.47698950879608903</v>
      </c>
      <c r="W19754">
        <v>0.96917835360307247</v>
      </c>
      <c r="X19754">
        <v>0.92834053681475981</v>
      </c>
      <c r="Y19754" t="s">
        <v>9</v>
      </c>
      <c r="Z19754">
        <v>3.9559773738292119</v>
      </c>
      <c r="AA19754">
        <v>2021</v>
      </c>
      <c r="AB19754">
        <v>10</v>
      </c>
      <c r="AC19754" t="s">
        <v>19701</v>
      </c>
      <c r="AD19754">
        <v>44</v>
      </c>
      <c r="AE19754">
        <v>5</v>
      </c>
      <c r="AF19754" t="s">
        <v>19654</v>
      </c>
      <c r="AG19754" s="9">
        <v>0.95833333333333337</v>
      </c>
      <c r="AH19754">
        <v>23</v>
      </c>
      <c r="AI19754">
        <v>30.2</v>
      </c>
      <c r="AJ19754">
        <v>-113.2</v>
      </c>
      <c r="AK19754" t="s">
        <v>12171</v>
      </c>
      <c r="AL19754" t="s">
        <v>17</v>
      </c>
      <c r="AM19754" t="s">
        <v>7</v>
      </c>
      <c r="AN19754" t="s">
        <v>19649</v>
      </c>
      <c r="AO19754">
        <v>1</v>
      </c>
      <c r="AP19754">
        <v>1</v>
      </c>
      <c r="AQ19754">
        <v>1</v>
      </c>
      <c r="AR19754">
        <v>1</v>
      </c>
      <c r="AS19754">
        <v>1</v>
      </c>
      <c r="AT19754">
        <v>1</v>
      </c>
      <c r="AU19754" s="1">
        <v>44499</v>
      </c>
    </row>
    <row r="19755" spans="1:47">
      <c r="A19755" s="8">
        <v>44499.916666666664</v>
      </c>
      <c r="B19755">
        <v>31.667913948511114</v>
      </c>
      <c r="C19755">
        <v>-94.76613251147063</v>
      </c>
      <c r="D19755">
        <v>5.0090529704780771</v>
      </c>
      <c r="E19755">
        <v>4.1282716875787502</v>
      </c>
      <c r="F19755">
        <v>0.52964939183290449</v>
      </c>
      <c r="G19755">
        <v>96.931214734195464</v>
      </c>
      <c r="H19755">
        <v>1.3303225643435117</v>
      </c>
      <c r="I19755">
        <v>2.5086720078672142E-2</v>
      </c>
      <c r="J19755">
        <v>0.98974273267068591</v>
      </c>
      <c r="K19755">
        <v>0.55453873642514351</v>
      </c>
      <c r="L19755">
        <v>9.4464169186247258</v>
      </c>
      <c r="M19755">
        <v>626.14208910792831</v>
      </c>
      <c r="N19755">
        <v>0.57362625743145412</v>
      </c>
      <c r="O19755">
        <v>14.608920348542656</v>
      </c>
      <c r="P19755">
        <v>433.01147530824556</v>
      </c>
      <c r="Q19755">
        <v>-4.9199911735741928</v>
      </c>
      <c r="R19755">
        <v>0.40374776231195536</v>
      </c>
      <c r="S19755">
        <v>5.1842092950425993</v>
      </c>
      <c r="T19755">
        <v>4.4857551610762876</v>
      </c>
      <c r="U19755">
        <v>0.1637182007764463</v>
      </c>
      <c r="V19755">
        <v>8.2431652257505428E-2</v>
      </c>
      <c r="W19755">
        <v>5.2984112502119741E-2</v>
      </c>
      <c r="X19755">
        <v>0.99833710041505019</v>
      </c>
      <c r="Y19755" t="s">
        <v>27</v>
      </c>
      <c r="Z19755">
        <v>-1.8651565910229952</v>
      </c>
      <c r="AA19755">
        <v>2021</v>
      </c>
      <c r="AB19755">
        <v>10</v>
      </c>
      <c r="AC19755" t="s">
        <v>19701</v>
      </c>
      <c r="AD19755">
        <v>44</v>
      </c>
      <c r="AE19755">
        <v>5</v>
      </c>
      <c r="AF19755" t="s">
        <v>19654</v>
      </c>
      <c r="AG19755" s="9">
        <v>0.91666666666666663</v>
      </c>
      <c r="AH19755">
        <v>22</v>
      </c>
      <c r="AI19755">
        <v>31.7</v>
      </c>
      <c r="AJ19755">
        <v>-94.8</v>
      </c>
      <c r="AK19755" t="s">
        <v>15192</v>
      </c>
      <c r="AL19755" t="s">
        <v>17</v>
      </c>
      <c r="AM19755" t="s">
        <v>8</v>
      </c>
      <c r="AN19755" t="s">
        <v>19650</v>
      </c>
      <c r="AO19755">
        <v>0</v>
      </c>
      <c r="AP19755">
        <v>1</v>
      </c>
      <c r="AQ19755">
        <v>0</v>
      </c>
      <c r="AR19755">
        <v>0</v>
      </c>
      <c r="AS19755">
        <v>1</v>
      </c>
      <c r="AT19755">
        <v>0</v>
      </c>
      <c r="AU19755" s="1">
        <v>44499</v>
      </c>
    </row>
    <row r="19756" spans="1:47">
      <c r="A19756" s="8">
        <v>44499.875</v>
      </c>
      <c r="B19756">
        <v>30.059847901945943</v>
      </c>
      <c r="C19756">
        <v>-73.163071613220239</v>
      </c>
      <c r="D19756">
        <v>14.006915960349241</v>
      </c>
      <c r="E19756">
        <v>4.9393164956335909</v>
      </c>
      <c r="F19756">
        <v>9.9124782880615339E-2</v>
      </c>
      <c r="G19756">
        <v>946.8333256570013</v>
      </c>
      <c r="H19756">
        <v>1.5664917384092536</v>
      </c>
      <c r="I19756">
        <v>0.58241794837810412</v>
      </c>
      <c r="J19756">
        <v>0.95255145937835251</v>
      </c>
      <c r="K19756">
        <v>0.95623552766952202</v>
      </c>
      <c r="L19756">
        <v>9.9450521239699103</v>
      </c>
      <c r="M19756">
        <v>104.72962632141466</v>
      </c>
      <c r="N19756">
        <v>1.3443568250230778E-2</v>
      </c>
      <c r="O19756">
        <v>1.340011731172309</v>
      </c>
      <c r="P19756">
        <v>7224.6994590629947</v>
      </c>
      <c r="Q19756">
        <v>-9.9919032493343547</v>
      </c>
      <c r="R19756">
        <v>6.2840948085549977E-2</v>
      </c>
      <c r="S19756">
        <v>9.7867161340133819</v>
      </c>
      <c r="T19756">
        <v>2.695602821211537</v>
      </c>
      <c r="U19756">
        <v>0.36793271051322723</v>
      </c>
      <c r="V19756">
        <v>1.9975687287698426E-2</v>
      </c>
      <c r="W19756">
        <v>0.99976230528227794</v>
      </c>
      <c r="X19756">
        <v>0.27699459038315344</v>
      </c>
      <c r="Y19756" t="s">
        <v>9</v>
      </c>
      <c r="Z19756">
        <v>-1.6652416574948194</v>
      </c>
      <c r="AA19756">
        <v>2021</v>
      </c>
      <c r="AB19756">
        <v>10</v>
      </c>
      <c r="AC19756" t="s">
        <v>19701</v>
      </c>
      <c r="AD19756">
        <v>44</v>
      </c>
      <c r="AE19756">
        <v>5</v>
      </c>
      <c r="AF19756" t="s">
        <v>19654</v>
      </c>
      <c r="AG19756" s="9">
        <v>0.875</v>
      </c>
      <c r="AH19756">
        <v>21</v>
      </c>
      <c r="AI19756">
        <v>30.1</v>
      </c>
      <c r="AJ19756">
        <v>-73.2</v>
      </c>
      <c r="AK19756" t="s">
        <v>5545</v>
      </c>
      <c r="AL19756" t="s">
        <v>17</v>
      </c>
      <c r="AM19756" t="s">
        <v>7</v>
      </c>
      <c r="AN19756" t="s">
        <v>7</v>
      </c>
      <c r="AO19756">
        <v>1</v>
      </c>
      <c r="AP19756">
        <v>1</v>
      </c>
      <c r="AQ19756">
        <v>0</v>
      </c>
      <c r="AR19756">
        <v>0</v>
      </c>
      <c r="AS19756">
        <v>0</v>
      </c>
      <c r="AT19756">
        <v>1</v>
      </c>
      <c r="AU19756" s="1">
        <v>44499</v>
      </c>
    </row>
    <row r="19757" spans="1:47">
      <c r="A19757" s="8">
        <v>44499.833333333336</v>
      </c>
      <c r="B19757">
        <v>41.985310795773472</v>
      </c>
      <c r="C19757">
        <v>-119.9289045893574</v>
      </c>
      <c r="D19757">
        <v>5.0040402322481556</v>
      </c>
      <c r="E19757">
        <v>4.4432897279753574</v>
      </c>
      <c r="F19757">
        <v>1.2627379725351739</v>
      </c>
      <c r="G19757">
        <v>463.73175106296259</v>
      </c>
      <c r="H19757">
        <v>0.60164059047532614</v>
      </c>
      <c r="I19757">
        <v>1.7989798531446584E-5</v>
      </c>
      <c r="J19757">
        <v>0.44590846282808982</v>
      </c>
      <c r="K19757">
        <v>6.3180140001307741E-2</v>
      </c>
      <c r="L19757">
        <v>5.0138344747992445</v>
      </c>
      <c r="M19757">
        <v>569.79030219248591</v>
      </c>
      <c r="N19757">
        <v>5.625585660437149E-2</v>
      </c>
      <c r="O19757">
        <v>1.2269337632587147</v>
      </c>
      <c r="P19757">
        <v>454.77708707654983</v>
      </c>
      <c r="Q19757">
        <v>-9.3798821852870855</v>
      </c>
      <c r="R19757">
        <v>8.8271704584238789E-2</v>
      </c>
      <c r="S19757">
        <v>2.2003840143142233</v>
      </c>
      <c r="T19757">
        <v>3.9349669091994484</v>
      </c>
      <c r="U19757">
        <v>0.83243567540605778</v>
      </c>
      <c r="V19757">
        <v>5.9870830936464923E-3</v>
      </c>
      <c r="W19757">
        <v>0.99999995942422681</v>
      </c>
      <c r="X19757">
        <v>0.99853487490316806</v>
      </c>
      <c r="Y19757" t="s">
        <v>9</v>
      </c>
      <c r="Z19757">
        <v>2.7396070644112926</v>
      </c>
      <c r="AA19757">
        <v>2021</v>
      </c>
      <c r="AB19757">
        <v>10</v>
      </c>
      <c r="AC19757" t="s">
        <v>19701</v>
      </c>
      <c r="AD19757">
        <v>44</v>
      </c>
      <c r="AE19757">
        <v>5</v>
      </c>
      <c r="AF19757" t="s">
        <v>19654</v>
      </c>
      <c r="AG19757" s="9">
        <v>0.83333333333333337</v>
      </c>
      <c r="AH19757">
        <v>20</v>
      </c>
      <c r="AI19757">
        <v>42</v>
      </c>
      <c r="AJ19757">
        <v>-119.9</v>
      </c>
      <c r="AK19757" t="s">
        <v>15193</v>
      </c>
      <c r="AL19757" t="s">
        <v>17</v>
      </c>
      <c r="AM19757" t="s">
        <v>17</v>
      </c>
      <c r="AN19757" t="s">
        <v>19649</v>
      </c>
      <c r="AO19757">
        <v>0</v>
      </c>
      <c r="AP19757">
        <v>0</v>
      </c>
      <c r="AQ19757">
        <v>0</v>
      </c>
      <c r="AR19757">
        <v>1</v>
      </c>
      <c r="AS19757">
        <v>1</v>
      </c>
      <c r="AT19757">
        <v>1</v>
      </c>
      <c r="AU19757" s="1">
        <v>44499</v>
      </c>
    </row>
    <row r="19758" spans="1:47">
      <c r="A19758" s="8">
        <v>44499.791666666664</v>
      </c>
      <c r="B19758">
        <v>31.088212507836506</v>
      </c>
      <c r="C19758">
        <v>-93.442202388831518</v>
      </c>
      <c r="D19758">
        <v>5.0000000005706866</v>
      </c>
      <c r="E19758">
        <v>-0.70352176879432737</v>
      </c>
      <c r="F19758">
        <v>3.7910383039894473</v>
      </c>
      <c r="G19758">
        <v>363.40724508690488</v>
      </c>
      <c r="H19758">
        <v>4.5509322879748293</v>
      </c>
      <c r="I19758">
        <v>0.81105523033275684</v>
      </c>
      <c r="J19758">
        <v>0.98720303886796168</v>
      </c>
      <c r="K19758">
        <v>0.79625768344257131</v>
      </c>
      <c r="L19758">
        <v>7.0035524599079721</v>
      </c>
      <c r="M19758">
        <v>112.11458911628932</v>
      </c>
      <c r="N19758">
        <v>0.35952880645907903</v>
      </c>
      <c r="O19758">
        <v>1.0002000709820873</v>
      </c>
      <c r="P19758">
        <v>9955.9135088619078</v>
      </c>
      <c r="Q19758">
        <v>27.151721459439777</v>
      </c>
      <c r="R19758">
        <v>0.99175192592582995</v>
      </c>
      <c r="S19758">
        <v>4.1636061726726794</v>
      </c>
      <c r="T19758">
        <v>0.55110548013077687</v>
      </c>
      <c r="U19758">
        <v>0.7538880212122453</v>
      </c>
      <c r="V19758">
        <v>0.24223927055780328</v>
      </c>
      <c r="W19758">
        <v>0.95127730023604062</v>
      </c>
      <c r="X19758">
        <v>0.97954757602820652</v>
      </c>
      <c r="Y19758" t="s">
        <v>9</v>
      </c>
      <c r="Z19758">
        <v>0.16198232303493931</v>
      </c>
      <c r="AA19758">
        <v>2021</v>
      </c>
      <c r="AB19758">
        <v>10</v>
      </c>
      <c r="AC19758" t="s">
        <v>19701</v>
      </c>
      <c r="AD19758">
        <v>44</v>
      </c>
      <c r="AE19758">
        <v>5</v>
      </c>
      <c r="AF19758" t="s">
        <v>19654</v>
      </c>
      <c r="AG19758" s="9">
        <v>0.79166666666666663</v>
      </c>
      <c r="AH19758">
        <v>19</v>
      </c>
      <c r="AI19758">
        <v>31.1</v>
      </c>
      <c r="AJ19758">
        <v>-93.4</v>
      </c>
      <c r="AK19758" t="s">
        <v>15194</v>
      </c>
      <c r="AL19758" t="s">
        <v>8</v>
      </c>
      <c r="AM19758" t="s">
        <v>8</v>
      </c>
      <c r="AN19758" t="s">
        <v>7</v>
      </c>
      <c r="AO19758">
        <v>1</v>
      </c>
      <c r="AP19758">
        <v>1</v>
      </c>
      <c r="AQ19758">
        <v>1</v>
      </c>
      <c r="AR19758">
        <v>1</v>
      </c>
      <c r="AS19758">
        <v>1</v>
      </c>
      <c r="AT19758">
        <v>1</v>
      </c>
      <c r="AU19758" s="1">
        <v>44499</v>
      </c>
    </row>
    <row r="19759" spans="1:47">
      <c r="A19759" s="8">
        <v>44499.75</v>
      </c>
      <c r="B19759">
        <v>39.884288308510264</v>
      </c>
      <c r="C19759">
        <v>-70.443987589668978</v>
      </c>
      <c r="D19759">
        <v>9.6744709776558864</v>
      </c>
      <c r="E19759">
        <v>0.64062663907344408</v>
      </c>
      <c r="F19759">
        <v>2.4198539883152539</v>
      </c>
      <c r="G19759">
        <v>418.67891724173137</v>
      </c>
      <c r="H19759">
        <v>2.7069289500050817</v>
      </c>
      <c r="I19759">
        <v>0.68517901920387947</v>
      </c>
      <c r="J19759">
        <v>0.89314994884650456</v>
      </c>
      <c r="K19759">
        <v>0.46535194461835799</v>
      </c>
      <c r="L19759">
        <v>9.998646194216116</v>
      </c>
      <c r="M19759">
        <v>136.15654044072517</v>
      </c>
      <c r="N19759">
        <v>0.98510173881231211</v>
      </c>
      <c r="O19759">
        <v>1.0163406218568867</v>
      </c>
      <c r="P19759">
        <v>100.73286731992224</v>
      </c>
      <c r="Q19759">
        <v>-5.9690607193970671</v>
      </c>
      <c r="R19759">
        <v>0.1998187432502089</v>
      </c>
      <c r="S19759">
        <v>3.2591871117458417</v>
      </c>
      <c r="T19759">
        <v>0.64567644700014104</v>
      </c>
      <c r="U19759">
        <v>0.98691220080302966</v>
      </c>
      <c r="V19759">
        <v>0.73773772454143849</v>
      </c>
      <c r="W19759">
        <v>0.99997710745025781</v>
      </c>
      <c r="X19759">
        <v>2.1247475558388803E-3</v>
      </c>
      <c r="Y19759" t="s">
        <v>9</v>
      </c>
      <c r="Z19759">
        <v>9.9585920617691581</v>
      </c>
      <c r="AA19759">
        <v>2021</v>
      </c>
      <c r="AB19759">
        <v>10</v>
      </c>
      <c r="AC19759" t="s">
        <v>19701</v>
      </c>
      <c r="AD19759">
        <v>44</v>
      </c>
      <c r="AE19759">
        <v>5</v>
      </c>
      <c r="AF19759" t="s">
        <v>19654</v>
      </c>
      <c r="AG19759" s="9">
        <v>0.75</v>
      </c>
      <c r="AH19759">
        <v>18</v>
      </c>
      <c r="AI19759">
        <v>39.9</v>
      </c>
      <c r="AJ19759">
        <v>-70.400000000000006</v>
      </c>
      <c r="AK19759" t="s">
        <v>13242</v>
      </c>
      <c r="AL19759" t="s">
        <v>17</v>
      </c>
      <c r="AM19759" t="s">
        <v>8</v>
      </c>
      <c r="AN19759" t="s">
        <v>19650</v>
      </c>
      <c r="AO19759">
        <v>1</v>
      </c>
      <c r="AP19759">
        <v>1</v>
      </c>
      <c r="AQ19759">
        <v>0</v>
      </c>
      <c r="AR19759">
        <v>1</v>
      </c>
      <c r="AS19759">
        <v>0</v>
      </c>
      <c r="AT19759">
        <v>1</v>
      </c>
      <c r="AU19759" s="1">
        <v>44499</v>
      </c>
    </row>
    <row r="19760" spans="1:47">
      <c r="A19760" s="8">
        <v>44499.708333333336</v>
      </c>
      <c r="B19760">
        <v>30.122837804147366</v>
      </c>
      <c r="C19760">
        <v>-72.717038982239274</v>
      </c>
      <c r="D19760">
        <v>5.8618481595984493</v>
      </c>
      <c r="E19760">
        <v>-1.8658520205005062</v>
      </c>
      <c r="F19760">
        <v>6.5535203139130926</v>
      </c>
      <c r="G19760">
        <v>9.0627169565870538E-2</v>
      </c>
      <c r="H19760">
        <v>2.351669073408325</v>
      </c>
      <c r="I19760">
        <v>8.5463962801047386E-2</v>
      </c>
      <c r="J19760">
        <v>0.91556815987843709</v>
      </c>
      <c r="K19760">
        <v>0.2073210064458888</v>
      </c>
      <c r="L19760">
        <v>9.425424417462402</v>
      </c>
      <c r="M19760">
        <v>955.71524076799346</v>
      </c>
      <c r="N19760">
        <v>0.79719816842767821</v>
      </c>
      <c r="O19760">
        <v>1.8266747013322022</v>
      </c>
      <c r="P19760">
        <v>2980.7855484549646</v>
      </c>
      <c r="Q19760">
        <v>24.409633520628418</v>
      </c>
      <c r="R19760">
        <v>0.36740420615741198</v>
      </c>
      <c r="S19760">
        <v>8.8746310199124299</v>
      </c>
      <c r="T19760">
        <v>3.7036968074668826</v>
      </c>
      <c r="U19760">
        <v>0.96990327238771745</v>
      </c>
      <c r="V19760">
        <v>0.18639760628301538</v>
      </c>
      <c r="W19760">
        <v>0.37819677567082871</v>
      </c>
      <c r="X19760">
        <v>0.9999999537117723</v>
      </c>
      <c r="Y19760" t="s">
        <v>5</v>
      </c>
      <c r="Z19760">
        <v>-1.9356042102082693</v>
      </c>
      <c r="AA19760">
        <v>2021</v>
      </c>
      <c r="AB19760">
        <v>10</v>
      </c>
      <c r="AC19760" t="s">
        <v>19701</v>
      </c>
      <c r="AD19760">
        <v>44</v>
      </c>
      <c r="AE19760">
        <v>5</v>
      </c>
      <c r="AF19760" t="s">
        <v>19654</v>
      </c>
      <c r="AG19760" s="9">
        <v>0.70833333333333337</v>
      </c>
      <c r="AH19760">
        <v>17</v>
      </c>
      <c r="AI19760">
        <v>30.1</v>
      </c>
      <c r="AJ19760">
        <v>-72.7</v>
      </c>
      <c r="AK19760" t="s">
        <v>1368</v>
      </c>
      <c r="AL19760" t="s">
        <v>8</v>
      </c>
      <c r="AM19760" t="s">
        <v>7</v>
      </c>
      <c r="AN19760" t="s">
        <v>19649</v>
      </c>
      <c r="AO19760">
        <v>0</v>
      </c>
      <c r="AP19760">
        <v>1</v>
      </c>
      <c r="AQ19760">
        <v>0</v>
      </c>
      <c r="AR19760">
        <v>0</v>
      </c>
      <c r="AS19760">
        <v>1</v>
      </c>
      <c r="AT19760">
        <v>0</v>
      </c>
      <c r="AU19760" s="1">
        <v>44499</v>
      </c>
    </row>
    <row r="19761" spans="1:47">
      <c r="A19761" s="8">
        <v>44499.666666666664</v>
      </c>
      <c r="B19761">
        <v>45.206447319234179</v>
      </c>
      <c r="C19761">
        <v>-119.9992354784778</v>
      </c>
      <c r="D19761">
        <v>5.0439292339398527</v>
      </c>
      <c r="E19761">
        <v>4.8703051042563121</v>
      </c>
      <c r="F19761">
        <v>5.7363557153992906</v>
      </c>
      <c r="G19761">
        <v>376.77399418684689</v>
      </c>
      <c r="H19761">
        <v>3.7738067762260217</v>
      </c>
      <c r="I19761">
        <v>0.81995113887532611</v>
      </c>
      <c r="J19761">
        <v>3.0336798723406659E-2</v>
      </c>
      <c r="K19761">
        <v>7.0988307428117986E-2</v>
      </c>
      <c r="L19761">
        <v>8.9148757416050159</v>
      </c>
      <c r="M19761">
        <v>515.93159909310134</v>
      </c>
      <c r="N19761">
        <v>7.7853378415298623E-8</v>
      </c>
      <c r="O19761">
        <v>12.359646562404228</v>
      </c>
      <c r="P19761">
        <v>9732.9848793878664</v>
      </c>
      <c r="Q19761">
        <v>-8.9962584419590499</v>
      </c>
      <c r="R19761">
        <v>0.95239179555444597</v>
      </c>
      <c r="S19761">
        <v>0.95518491731578692</v>
      </c>
      <c r="T19761">
        <v>0.78370907781305821</v>
      </c>
      <c r="U19761">
        <v>0.31641806554610824</v>
      </c>
      <c r="V19761">
        <v>0.1049429893179528</v>
      </c>
      <c r="W19761">
        <v>0.96862484853865827</v>
      </c>
      <c r="X19761">
        <v>0.9979830809626804</v>
      </c>
      <c r="Y19761" t="s">
        <v>9</v>
      </c>
      <c r="Z19761">
        <v>3.7365379668541525</v>
      </c>
      <c r="AA19761">
        <v>2021</v>
      </c>
      <c r="AB19761">
        <v>10</v>
      </c>
      <c r="AC19761" t="s">
        <v>19701</v>
      </c>
      <c r="AD19761">
        <v>44</v>
      </c>
      <c r="AE19761">
        <v>5</v>
      </c>
      <c r="AF19761" t="s">
        <v>19654</v>
      </c>
      <c r="AG19761" s="9">
        <v>0.66666666666666663</v>
      </c>
      <c r="AH19761">
        <v>16</v>
      </c>
      <c r="AI19761">
        <v>45.2</v>
      </c>
      <c r="AJ19761">
        <v>-120</v>
      </c>
      <c r="AK19761" t="s">
        <v>15195</v>
      </c>
      <c r="AL19761" t="s">
        <v>8</v>
      </c>
      <c r="AM19761" t="s">
        <v>17</v>
      </c>
      <c r="AN19761" t="s">
        <v>19649</v>
      </c>
      <c r="AO19761">
        <v>1</v>
      </c>
      <c r="AP19761">
        <v>0</v>
      </c>
      <c r="AQ19761">
        <v>1</v>
      </c>
      <c r="AR19761">
        <v>1</v>
      </c>
      <c r="AS19761">
        <v>1</v>
      </c>
      <c r="AT19761">
        <v>1</v>
      </c>
      <c r="AU19761" s="1">
        <v>44499</v>
      </c>
    </row>
    <row r="19762" spans="1:47">
      <c r="A19762" s="8">
        <v>44499.625</v>
      </c>
      <c r="B19762">
        <v>30.754234515108916</v>
      </c>
      <c r="C19762">
        <v>-75.666963242522428</v>
      </c>
      <c r="D19762">
        <v>5.2963157581385101</v>
      </c>
      <c r="E19762">
        <v>3.3674547291543586</v>
      </c>
      <c r="F19762">
        <v>1.7740841498824764</v>
      </c>
      <c r="G19762">
        <v>86.094322220713579</v>
      </c>
      <c r="H19762">
        <v>2.2827061341964843</v>
      </c>
      <c r="I19762">
        <v>1.0387696446818981E-8</v>
      </c>
      <c r="J19762">
        <v>0.80502645010950069</v>
      </c>
      <c r="K19762">
        <v>0.95559904361656689</v>
      </c>
      <c r="L19762">
        <v>9.8872552328578873</v>
      </c>
      <c r="M19762">
        <v>772.07001664815959</v>
      </c>
      <c r="N19762">
        <v>1.1052403242950939E-2</v>
      </c>
      <c r="O19762">
        <v>3.0113151740281952</v>
      </c>
      <c r="P19762">
        <v>1068.8540225219231</v>
      </c>
      <c r="Q19762">
        <v>-3.3081128827414705</v>
      </c>
      <c r="R19762">
        <v>1.6856548302701304E-3</v>
      </c>
      <c r="S19762">
        <v>9.0269975850786999</v>
      </c>
      <c r="T19762">
        <v>1.1106749806061627</v>
      </c>
      <c r="U19762">
        <v>0.15607420774526809</v>
      </c>
      <c r="V19762">
        <v>0.74523080560698374</v>
      </c>
      <c r="W19762">
        <v>9.0491608238321058E-2</v>
      </c>
      <c r="X19762">
        <v>0.97155226354640079</v>
      </c>
      <c r="Y19762" t="s">
        <v>27</v>
      </c>
      <c r="Z19762">
        <v>8.1894195687225668</v>
      </c>
      <c r="AA19762">
        <v>2021</v>
      </c>
      <c r="AB19762">
        <v>10</v>
      </c>
      <c r="AC19762" t="s">
        <v>19701</v>
      </c>
      <c r="AD19762">
        <v>44</v>
      </c>
      <c r="AE19762">
        <v>5</v>
      </c>
      <c r="AF19762" t="s">
        <v>19654</v>
      </c>
      <c r="AG19762" s="9">
        <v>0.625</v>
      </c>
      <c r="AH19762">
        <v>15</v>
      </c>
      <c r="AI19762">
        <v>30.8</v>
      </c>
      <c r="AJ19762">
        <v>-75.7</v>
      </c>
      <c r="AK19762" t="s">
        <v>15196</v>
      </c>
      <c r="AL19762" t="s">
        <v>17</v>
      </c>
      <c r="AM19762" t="s">
        <v>7</v>
      </c>
      <c r="AN19762" t="s">
        <v>7</v>
      </c>
      <c r="AO19762">
        <v>0</v>
      </c>
      <c r="AP19762">
        <v>1</v>
      </c>
      <c r="AQ19762">
        <v>0</v>
      </c>
      <c r="AR19762">
        <v>1</v>
      </c>
      <c r="AS19762">
        <v>1</v>
      </c>
      <c r="AT19762">
        <v>0</v>
      </c>
      <c r="AU19762" s="1">
        <v>44499</v>
      </c>
    </row>
    <row r="19763" spans="1:47">
      <c r="A19763" s="8">
        <v>44499.583333333336</v>
      </c>
      <c r="B19763">
        <v>47.297961801262886</v>
      </c>
      <c r="C19763">
        <v>-109.77987508886682</v>
      </c>
      <c r="D19763">
        <v>5.0163491553169077</v>
      </c>
      <c r="E19763">
        <v>4.9933086339777235</v>
      </c>
      <c r="F19763">
        <v>8.29262140669411</v>
      </c>
      <c r="G19763">
        <v>2.6072079726703987</v>
      </c>
      <c r="H19763">
        <v>2.536279740856314</v>
      </c>
      <c r="I19763">
        <v>1.4435960805156344E-2</v>
      </c>
      <c r="J19763">
        <v>0.34394940007591901</v>
      </c>
      <c r="K19763">
        <v>8.4477281771124707E-2</v>
      </c>
      <c r="L19763">
        <v>9.6449042717374347</v>
      </c>
      <c r="M19763">
        <v>814.19960948440234</v>
      </c>
      <c r="N19763">
        <v>0.8042809119369525</v>
      </c>
      <c r="O19763">
        <v>3.4485783912442431</v>
      </c>
      <c r="P19763">
        <v>5963.5306047489357</v>
      </c>
      <c r="Q19763">
        <v>-8.4637234142684559</v>
      </c>
      <c r="R19763">
        <v>0.10386883246372776</v>
      </c>
      <c r="S19763">
        <v>9.6778455918818604</v>
      </c>
      <c r="T19763">
        <v>0.69418272062786257</v>
      </c>
      <c r="U19763">
        <v>0.51892594064633257</v>
      </c>
      <c r="V19763">
        <v>0.97528371373975542</v>
      </c>
      <c r="W19763">
        <v>0.1294397902640782</v>
      </c>
      <c r="X19763">
        <v>0.99189195201849278</v>
      </c>
      <c r="Y19763" t="s">
        <v>27</v>
      </c>
      <c r="Z19763">
        <v>8.7599049700015552</v>
      </c>
      <c r="AA19763">
        <v>2021</v>
      </c>
      <c r="AB19763">
        <v>10</v>
      </c>
      <c r="AC19763" t="s">
        <v>19701</v>
      </c>
      <c r="AD19763">
        <v>44</v>
      </c>
      <c r="AE19763">
        <v>5</v>
      </c>
      <c r="AF19763" t="s">
        <v>19654</v>
      </c>
      <c r="AG19763" s="9">
        <v>0.58333333333333337</v>
      </c>
      <c r="AH19763">
        <v>14</v>
      </c>
      <c r="AI19763">
        <v>47.3</v>
      </c>
      <c r="AJ19763">
        <v>-109.8</v>
      </c>
      <c r="AK19763" t="s">
        <v>8697</v>
      </c>
      <c r="AL19763" t="s">
        <v>7</v>
      </c>
      <c r="AM19763" t="s">
        <v>7</v>
      </c>
      <c r="AN19763" t="s">
        <v>19649</v>
      </c>
      <c r="AO19763">
        <v>0</v>
      </c>
      <c r="AP19763">
        <v>0</v>
      </c>
      <c r="AQ19763">
        <v>0</v>
      </c>
      <c r="AR19763">
        <v>1</v>
      </c>
      <c r="AS19763">
        <v>1</v>
      </c>
      <c r="AT19763">
        <v>0</v>
      </c>
      <c r="AU19763" s="1">
        <v>44499</v>
      </c>
    </row>
    <row r="19764" spans="1:47">
      <c r="A19764" s="8">
        <v>44499.541666666664</v>
      </c>
      <c r="B19764">
        <v>30.78586401498838</v>
      </c>
      <c r="C19764">
        <v>-77.348949470595429</v>
      </c>
      <c r="D19764">
        <v>5.456554536338956</v>
      </c>
      <c r="E19764">
        <v>4.2782918458961587</v>
      </c>
      <c r="F19764">
        <v>8.6234899073100255</v>
      </c>
      <c r="G19764">
        <v>70.095646272486846</v>
      </c>
      <c r="H19764">
        <v>1.0688932533561286</v>
      </c>
      <c r="I19764">
        <v>3.5445831285636983E-2</v>
      </c>
      <c r="J19764">
        <v>0.95663414438959726</v>
      </c>
      <c r="K19764">
        <v>0.17338401582785462</v>
      </c>
      <c r="L19764">
        <v>1.7403025741276577</v>
      </c>
      <c r="M19764">
        <v>825.62792541097235</v>
      </c>
      <c r="N19764">
        <v>2.5756868942188444E-2</v>
      </c>
      <c r="O19764">
        <v>8.7608484627954155</v>
      </c>
      <c r="P19764">
        <v>6715.7841489213806</v>
      </c>
      <c r="Q19764">
        <v>-9.8031843839722477</v>
      </c>
      <c r="R19764">
        <v>0.52138853719942879</v>
      </c>
      <c r="S19764">
        <v>9.9796349178560391</v>
      </c>
      <c r="T19764">
        <v>0.67194361401179248</v>
      </c>
      <c r="U19764">
        <v>2.928461136083154E-2</v>
      </c>
      <c r="V19764">
        <v>0.21315761563561597</v>
      </c>
      <c r="W19764">
        <v>0.86352308189546989</v>
      </c>
      <c r="X19764">
        <v>0.22031014783664624</v>
      </c>
      <c r="Y19764" t="s">
        <v>9</v>
      </c>
      <c r="Z19764">
        <v>5.5242552322777705</v>
      </c>
      <c r="AA19764">
        <v>2021</v>
      </c>
      <c r="AB19764">
        <v>10</v>
      </c>
      <c r="AC19764" t="s">
        <v>19701</v>
      </c>
      <c r="AD19764">
        <v>44</v>
      </c>
      <c r="AE19764">
        <v>5</v>
      </c>
      <c r="AF19764" t="s">
        <v>19654</v>
      </c>
      <c r="AG19764" s="9">
        <v>0.54166666666666663</v>
      </c>
      <c r="AH19764">
        <v>13</v>
      </c>
      <c r="AI19764">
        <v>30.8</v>
      </c>
      <c r="AJ19764">
        <v>-77.3</v>
      </c>
      <c r="AK19764" t="s">
        <v>15197</v>
      </c>
      <c r="AL19764" t="s">
        <v>7</v>
      </c>
      <c r="AM19764" t="s">
        <v>7</v>
      </c>
      <c r="AN19764" t="s">
        <v>19649</v>
      </c>
      <c r="AO19764">
        <v>0</v>
      </c>
      <c r="AP19764">
        <v>1</v>
      </c>
      <c r="AQ19764">
        <v>1</v>
      </c>
      <c r="AR19764">
        <v>1</v>
      </c>
      <c r="AS19764">
        <v>0</v>
      </c>
      <c r="AT19764">
        <v>1</v>
      </c>
      <c r="AU19764" s="1">
        <v>44499</v>
      </c>
    </row>
    <row r="19765" spans="1:47">
      <c r="A19765" s="8">
        <v>44499.5</v>
      </c>
      <c r="B19765">
        <v>32.753919024086819</v>
      </c>
      <c r="C19765">
        <v>-79.48246114366458</v>
      </c>
      <c r="D19765">
        <v>5.7638011872334456</v>
      </c>
      <c r="E19765">
        <v>4.9694314870658385</v>
      </c>
      <c r="F19765">
        <v>9.3921788219712958</v>
      </c>
      <c r="G19765">
        <v>0.49440874801299722</v>
      </c>
      <c r="H19765">
        <v>4.940772952142451</v>
      </c>
      <c r="I19765">
        <v>6.5578904352591921E-2</v>
      </c>
      <c r="J19765">
        <v>0.31789176706016636</v>
      </c>
      <c r="K19765">
        <v>0.97330165215469855</v>
      </c>
      <c r="L19765">
        <v>6.034854190716481</v>
      </c>
      <c r="M19765">
        <v>903.91883226519735</v>
      </c>
      <c r="N19765">
        <v>6.0678084955698077E-4</v>
      </c>
      <c r="O19765">
        <v>13.375059885912696</v>
      </c>
      <c r="P19765">
        <v>275.56245893183927</v>
      </c>
      <c r="Q19765">
        <v>39.98354815665337</v>
      </c>
      <c r="R19765">
        <v>3.5649608889075884E-3</v>
      </c>
      <c r="S19765">
        <v>6.8510001116341126</v>
      </c>
      <c r="T19765">
        <v>4.5009066068561978</v>
      </c>
      <c r="U19765">
        <v>0.11918924473915384</v>
      </c>
      <c r="V19765">
        <v>0.79861864685044481</v>
      </c>
      <c r="W19765">
        <v>0.91290949879567995</v>
      </c>
      <c r="X19765">
        <v>0.47008405788254709</v>
      </c>
      <c r="Y19765" t="s">
        <v>9</v>
      </c>
      <c r="Z19765">
        <v>2.9952169937714164</v>
      </c>
      <c r="AA19765">
        <v>2021</v>
      </c>
      <c r="AB19765">
        <v>10</v>
      </c>
      <c r="AC19765" t="s">
        <v>19701</v>
      </c>
      <c r="AD19765">
        <v>44</v>
      </c>
      <c r="AE19765">
        <v>5</v>
      </c>
      <c r="AF19765" t="s">
        <v>19654</v>
      </c>
      <c r="AG19765" s="9">
        <v>0.5</v>
      </c>
      <c r="AH19765">
        <v>12</v>
      </c>
      <c r="AI19765">
        <v>32.799999999999997</v>
      </c>
      <c r="AJ19765">
        <v>-79.5</v>
      </c>
      <c r="AK19765" t="s">
        <v>15198</v>
      </c>
      <c r="AL19765" t="s">
        <v>7</v>
      </c>
      <c r="AM19765" t="s">
        <v>8</v>
      </c>
      <c r="AN19765" t="s">
        <v>7</v>
      </c>
      <c r="AO19765">
        <v>0</v>
      </c>
      <c r="AP19765">
        <v>0</v>
      </c>
      <c r="AQ19765">
        <v>0</v>
      </c>
      <c r="AR19765">
        <v>1</v>
      </c>
      <c r="AS19765">
        <v>0</v>
      </c>
      <c r="AT19765">
        <v>1</v>
      </c>
      <c r="AU19765" s="1">
        <v>44499</v>
      </c>
    </row>
    <row r="19766" spans="1:47">
      <c r="A19766" s="8">
        <v>44499.458333333336</v>
      </c>
      <c r="B19766">
        <v>30.111496231467765</v>
      </c>
      <c r="C19766">
        <v>-71.243700575555778</v>
      </c>
      <c r="D19766">
        <v>5.0294536379709784</v>
      </c>
      <c r="E19766">
        <v>1.7039925877507436</v>
      </c>
      <c r="F19766">
        <v>6.4168326133234572</v>
      </c>
      <c r="G19766">
        <v>395.28964725470234</v>
      </c>
      <c r="H19766">
        <v>1.0829888488842392</v>
      </c>
      <c r="I19766">
        <v>5.1445043796526993E-3</v>
      </c>
      <c r="J19766">
        <v>0.91531327885325253</v>
      </c>
      <c r="K19766">
        <v>0.43685404227543562</v>
      </c>
      <c r="L19766">
        <v>9.9999385855455252</v>
      </c>
      <c r="M19766">
        <v>102.98098781224162</v>
      </c>
      <c r="N19766">
        <v>5.2909881059691449E-3</v>
      </c>
      <c r="O19766">
        <v>11.892258147310525</v>
      </c>
      <c r="P19766">
        <v>6725.7095594890125</v>
      </c>
      <c r="Q19766">
        <v>-8.2159608236013462</v>
      </c>
      <c r="R19766">
        <v>8.6130090603272424E-2</v>
      </c>
      <c r="S19766">
        <v>2.8405614953725311</v>
      </c>
      <c r="T19766">
        <v>0.53146191918106023</v>
      </c>
      <c r="U19766">
        <v>0.67691872046134516</v>
      </c>
      <c r="V19766">
        <v>0.96107402331971858</v>
      </c>
      <c r="W19766">
        <v>3.06172846405924E-2</v>
      </c>
      <c r="X19766">
        <v>0.83838988541396131</v>
      </c>
      <c r="Y19766" t="s">
        <v>27</v>
      </c>
      <c r="Z19766">
        <v>9.9700453465383312</v>
      </c>
      <c r="AA19766">
        <v>2021</v>
      </c>
      <c r="AB19766">
        <v>10</v>
      </c>
      <c r="AC19766" t="s">
        <v>19701</v>
      </c>
      <c r="AD19766">
        <v>44</v>
      </c>
      <c r="AE19766">
        <v>5</v>
      </c>
      <c r="AF19766" t="s">
        <v>19654</v>
      </c>
      <c r="AG19766" s="9">
        <v>0.45833333333333331</v>
      </c>
      <c r="AH19766">
        <v>11</v>
      </c>
      <c r="AI19766">
        <v>30.1</v>
      </c>
      <c r="AJ19766">
        <v>-71.2</v>
      </c>
      <c r="AK19766" t="s">
        <v>10612</v>
      </c>
      <c r="AL19766" t="s">
        <v>8</v>
      </c>
      <c r="AM19766" t="s">
        <v>17</v>
      </c>
      <c r="AN19766" t="s">
        <v>19650</v>
      </c>
      <c r="AO19766">
        <v>0</v>
      </c>
      <c r="AP19766">
        <v>1</v>
      </c>
      <c r="AQ19766">
        <v>0</v>
      </c>
      <c r="AR19766">
        <v>1</v>
      </c>
      <c r="AS19766">
        <v>1</v>
      </c>
      <c r="AT19766">
        <v>0</v>
      </c>
      <c r="AU19766" s="1">
        <v>44499</v>
      </c>
    </row>
    <row r="19767" spans="1:47">
      <c r="A19767" s="8">
        <v>44499.416666666664</v>
      </c>
      <c r="B19767">
        <v>49.518115056457852</v>
      </c>
      <c r="C19767">
        <v>-71.029494921431407</v>
      </c>
      <c r="D19767">
        <v>9.5858587289919868</v>
      </c>
      <c r="E19767">
        <v>4.8365656359575029</v>
      </c>
      <c r="F19767">
        <v>8.4770064446758688</v>
      </c>
      <c r="G19767">
        <v>788.1197739808573</v>
      </c>
      <c r="H19767">
        <v>4.8266991981594334</v>
      </c>
      <c r="I19767">
        <v>0.30183131389560303</v>
      </c>
      <c r="J19767">
        <v>0.99675360695430815</v>
      </c>
      <c r="K19767">
        <v>0.38749448650067708</v>
      </c>
      <c r="L19767">
        <v>9.6527044420568728</v>
      </c>
      <c r="M19767">
        <v>123.89980025477681</v>
      </c>
      <c r="N19767">
        <v>9.4311673437557503E-2</v>
      </c>
      <c r="O19767">
        <v>5.2413594097290312</v>
      </c>
      <c r="P19767">
        <v>8760.4333532608325</v>
      </c>
      <c r="Q19767">
        <v>-9.9679591200678193</v>
      </c>
      <c r="R19767">
        <v>1.0280335275431103E-2</v>
      </c>
      <c r="S19767">
        <v>9.9999457344148439</v>
      </c>
      <c r="T19767">
        <v>0.53295908258949154</v>
      </c>
      <c r="U19767">
        <v>0.8480306589200961</v>
      </c>
      <c r="V19767">
        <v>0.93309624977420158</v>
      </c>
      <c r="W19767">
        <v>0.80838048542320617</v>
      </c>
      <c r="X19767">
        <v>0.41600695536054794</v>
      </c>
      <c r="Y19767" t="s">
        <v>9</v>
      </c>
      <c r="Z19767">
        <v>-1.3914369308011025</v>
      </c>
      <c r="AA19767">
        <v>2021</v>
      </c>
      <c r="AB19767">
        <v>10</v>
      </c>
      <c r="AC19767" t="s">
        <v>19701</v>
      </c>
      <c r="AD19767">
        <v>44</v>
      </c>
      <c r="AE19767">
        <v>5</v>
      </c>
      <c r="AF19767" t="s">
        <v>19654</v>
      </c>
      <c r="AG19767" s="9">
        <v>0.41666666666666669</v>
      </c>
      <c r="AH19767">
        <v>10</v>
      </c>
      <c r="AI19767">
        <v>49.5</v>
      </c>
      <c r="AJ19767">
        <v>-71</v>
      </c>
      <c r="AK19767" t="s">
        <v>1544</v>
      </c>
      <c r="AL19767" t="s">
        <v>7</v>
      </c>
      <c r="AM19767" t="s">
        <v>7</v>
      </c>
      <c r="AN19767" t="s">
        <v>19650</v>
      </c>
      <c r="AO19767">
        <v>0</v>
      </c>
      <c r="AP19767">
        <v>1</v>
      </c>
      <c r="AQ19767">
        <v>0</v>
      </c>
      <c r="AR19767">
        <v>0</v>
      </c>
      <c r="AS19767">
        <v>0</v>
      </c>
      <c r="AT19767">
        <v>1</v>
      </c>
      <c r="AU19767" s="1">
        <v>44499</v>
      </c>
    </row>
    <row r="19768" spans="1:47">
      <c r="A19768" s="8">
        <v>44499.375</v>
      </c>
      <c r="B19768">
        <v>44.360122247198838</v>
      </c>
      <c r="C19768">
        <v>-79.722811465094765</v>
      </c>
      <c r="D19768">
        <v>5.0007894069340715</v>
      </c>
      <c r="E19768">
        <v>3.7937045529368811</v>
      </c>
      <c r="F19768">
        <v>8.6350995429171338</v>
      </c>
      <c r="G19768">
        <v>524.23583083214601</v>
      </c>
      <c r="H19768">
        <v>1.7454439745624297</v>
      </c>
      <c r="I19768">
        <v>0.20530595270519567</v>
      </c>
      <c r="J19768">
        <v>0.26699066269084687</v>
      </c>
      <c r="K19768">
        <v>0.60514467635092339</v>
      </c>
      <c r="L19768">
        <v>9.9971177465156238</v>
      </c>
      <c r="M19768">
        <v>591.7744687447663</v>
      </c>
      <c r="N19768">
        <v>0.99996803755226227</v>
      </c>
      <c r="O19768">
        <v>6.9809239484578294</v>
      </c>
      <c r="P19768">
        <v>9516.2961294439756</v>
      </c>
      <c r="Q19768">
        <v>4.0283702062431459</v>
      </c>
      <c r="R19768">
        <v>0.16005437463358016</v>
      </c>
      <c r="S19768">
        <v>9.7102549675263443</v>
      </c>
      <c r="T19768">
        <v>0.97318094481057926</v>
      </c>
      <c r="U19768">
        <v>2.2092312249325733E-3</v>
      </c>
      <c r="V19768">
        <v>0.84494694301632634</v>
      </c>
      <c r="W19768">
        <v>3.7030377077809512E-2</v>
      </c>
      <c r="X19768">
        <v>0.98166634419787069</v>
      </c>
      <c r="Y19768" t="s">
        <v>27</v>
      </c>
      <c r="Z19768">
        <v>9.3612689518462808</v>
      </c>
      <c r="AA19768">
        <v>2021</v>
      </c>
      <c r="AB19768">
        <v>10</v>
      </c>
      <c r="AC19768" t="s">
        <v>19701</v>
      </c>
      <c r="AD19768">
        <v>44</v>
      </c>
      <c r="AE19768">
        <v>5</v>
      </c>
      <c r="AF19768" t="s">
        <v>19654</v>
      </c>
      <c r="AG19768" s="9">
        <v>0.375</v>
      </c>
      <c r="AH19768">
        <v>9</v>
      </c>
      <c r="AI19768">
        <v>44.4</v>
      </c>
      <c r="AJ19768">
        <v>-79.7</v>
      </c>
      <c r="AK19768" t="s">
        <v>15199</v>
      </c>
      <c r="AL19768" t="s">
        <v>7</v>
      </c>
      <c r="AM19768" t="s">
        <v>7</v>
      </c>
      <c r="AN19768" t="s">
        <v>19650</v>
      </c>
      <c r="AO19768">
        <v>0</v>
      </c>
      <c r="AP19768">
        <v>0</v>
      </c>
      <c r="AQ19768">
        <v>0</v>
      </c>
      <c r="AR19768">
        <v>1</v>
      </c>
      <c r="AS19768">
        <v>1</v>
      </c>
      <c r="AT19768">
        <v>0</v>
      </c>
      <c r="AU19768" s="1">
        <v>44499</v>
      </c>
    </row>
    <row r="19769" spans="1:47">
      <c r="A19769" s="8">
        <v>44499.333333333336</v>
      </c>
      <c r="B19769">
        <v>30.03406254147033</v>
      </c>
      <c r="C19769">
        <v>-73.719773550155082</v>
      </c>
      <c r="D19769">
        <v>15.973934243303521</v>
      </c>
      <c r="E19769">
        <v>4.7211178139410999</v>
      </c>
      <c r="F19769">
        <v>0.16787913146613909</v>
      </c>
      <c r="G19769">
        <v>0.15353547275836171</v>
      </c>
      <c r="H19769">
        <v>4.9333152250466989</v>
      </c>
      <c r="I19769">
        <v>0.64261632230487464</v>
      </c>
      <c r="J19769">
        <v>2.110446868601088E-4</v>
      </c>
      <c r="K19769">
        <v>0.79330500021330819</v>
      </c>
      <c r="L19769">
        <v>5.7368067293581051</v>
      </c>
      <c r="M19769">
        <v>983.47387587550259</v>
      </c>
      <c r="N19769">
        <v>0.95181218652947064</v>
      </c>
      <c r="O19769">
        <v>3.7925587750809564</v>
      </c>
      <c r="P19769">
        <v>9868.1805406823933</v>
      </c>
      <c r="Q19769">
        <v>-9.9546597670655359</v>
      </c>
      <c r="R19769">
        <v>0.19950193500002147</v>
      </c>
      <c r="S19769">
        <v>8.5640279144218407</v>
      </c>
      <c r="T19769">
        <v>1.5323984773142829</v>
      </c>
      <c r="U19769">
        <v>1.0427485859921934E-2</v>
      </c>
      <c r="V19769">
        <v>0.98063620763116177</v>
      </c>
      <c r="W19769">
        <v>0.99999998937864742</v>
      </c>
      <c r="X19769">
        <v>0.96900104646174412</v>
      </c>
      <c r="Y19769" t="s">
        <v>9</v>
      </c>
      <c r="Z19769">
        <v>9.504638518090978</v>
      </c>
      <c r="AA19769">
        <v>2021</v>
      </c>
      <c r="AB19769">
        <v>10</v>
      </c>
      <c r="AC19769" t="s">
        <v>19701</v>
      </c>
      <c r="AD19769">
        <v>44</v>
      </c>
      <c r="AE19769">
        <v>5</v>
      </c>
      <c r="AF19769" t="s">
        <v>19654</v>
      </c>
      <c r="AG19769" s="9">
        <v>0.33333333333333331</v>
      </c>
      <c r="AH19769">
        <v>8</v>
      </c>
      <c r="AI19769">
        <v>30</v>
      </c>
      <c r="AJ19769">
        <v>-73.7</v>
      </c>
      <c r="AK19769" t="s">
        <v>2333</v>
      </c>
      <c r="AL19769" t="s">
        <v>17</v>
      </c>
      <c r="AM19769" t="s">
        <v>7</v>
      </c>
      <c r="AN19769" t="s">
        <v>7</v>
      </c>
      <c r="AO19769">
        <v>1</v>
      </c>
      <c r="AP19769">
        <v>0</v>
      </c>
      <c r="AQ19769">
        <v>0</v>
      </c>
      <c r="AR19769">
        <v>1</v>
      </c>
      <c r="AS19769">
        <v>1</v>
      </c>
      <c r="AT19769">
        <v>1</v>
      </c>
      <c r="AU19769" s="1">
        <v>44499</v>
      </c>
    </row>
    <row r="19770" spans="1:47">
      <c r="A19770" s="8">
        <v>44499.291666666664</v>
      </c>
      <c r="B19770">
        <v>38.33245927544943</v>
      </c>
      <c r="C19770">
        <v>-74.926821670439381</v>
      </c>
      <c r="D19770">
        <v>6.854126413175309</v>
      </c>
      <c r="E19770">
        <v>4.7954894145491291</v>
      </c>
      <c r="F19770">
        <v>8.3680535333272879</v>
      </c>
      <c r="G19770">
        <v>76.934061142747055</v>
      </c>
      <c r="H19770">
        <v>2.2621313596156156</v>
      </c>
      <c r="I19770">
        <v>4.5122638783067111E-3</v>
      </c>
      <c r="J19770">
        <v>4.7074082223149634E-2</v>
      </c>
      <c r="K19770">
        <v>0.28872534893163898</v>
      </c>
      <c r="L19770">
        <v>6.9124638403486136</v>
      </c>
      <c r="M19770">
        <v>640.45340278826814</v>
      </c>
      <c r="N19770">
        <v>0.1339047683527248</v>
      </c>
      <c r="O19770">
        <v>1.0165285064345624</v>
      </c>
      <c r="P19770">
        <v>4792.4913560077212</v>
      </c>
      <c r="Q19770">
        <v>9.0699517527123596</v>
      </c>
      <c r="R19770">
        <v>1.3103732578145568E-2</v>
      </c>
      <c r="S19770">
        <v>5.9772271586179482</v>
      </c>
      <c r="T19770">
        <v>0.50084969973402904</v>
      </c>
      <c r="U19770">
        <v>2.8619813145046833E-2</v>
      </c>
      <c r="V19770">
        <v>0.50209261455145371</v>
      </c>
      <c r="W19770">
        <v>0.83986946589917877</v>
      </c>
      <c r="X19770">
        <v>0.95073395145360762</v>
      </c>
      <c r="Y19770" t="s">
        <v>9</v>
      </c>
      <c r="Z19770">
        <v>-0.78763784730195496</v>
      </c>
      <c r="AA19770">
        <v>2021</v>
      </c>
      <c r="AB19770">
        <v>10</v>
      </c>
      <c r="AC19770" t="s">
        <v>19701</v>
      </c>
      <c r="AD19770">
        <v>44</v>
      </c>
      <c r="AE19770">
        <v>5</v>
      </c>
      <c r="AF19770" t="s">
        <v>19654</v>
      </c>
      <c r="AG19770" s="9">
        <v>0.29166666666666669</v>
      </c>
      <c r="AH19770">
        <v>7</v>
      </c>
      <c r="AI19770">
        <v>38.299999999999997</v>
      </c>
      <c r="AJ19770">
        <v>-74.900000000000006</v>
      </c>
      <c r="AK19770" t="s">
        <v>15200</v>
      </c>
      <c r="AL19770" t="s">
        <v>7</v>
      </c>
      <c r="AM19770" t="s">
        <v>8</v>
      </c>
      <c r="AN19770" t="s">
        <v>19649</v>
      </c>
      <c r="AO19770">
        <v>0</v>
      </c>
      <c r="AP19770">
        <v>0</v>
      </c>
      <c r="AQ19770">
        <v>0</v>
      </c>
      <c r="AR19770">
        <v>0</v>
      </c>
      <c r="AS19770">
        <v>1</v>
      </c>
      <c r="AT19770">
        <v>1</v>
      </c>
      <c r="AU19770" s="1">
        <v>44499</v>
      </c>
    </row>
    <row r="19771" spans="1:47">
      <c r="A19771" s="8">
        <v>44499.25</v>
      </c>
      <c r="B19771">
        <v>35.024802610163668</v>
      </c>
      <c r="C19771">
        <v>-70.948678043890567</v>
      </c>
      <c r="D19771">
        <v>5.0199894341650291</v>
      </c>
      <c r="E19771">
        <v>4.9991798574557471</v>
      </c>
      <c r="F19771">
        <v>1.3898467761894785E-2</v>
      </c>
      <c r="G19771">
        <v>757.0361806686451</v>
      </c>
      <c r="H19771">
        <v>4.256085042887225</v>
      </c>
      <c r="I19771">
        <v>6.4446282796955731E-2</v>
      </c>
      <c r="J19771">
        <v>0.64780403806180875</v>
      </c>
      <c r="K19771">
        <v>0.10326624819345019</v>
      </c>
      <c r="L19771">
        <v>9.6781692623569366</v>
      </c>
      <c r="M19771">
        <v>982.68064625209809</v>
      </c>
      <c r="N19771">
        <v>0.14701588396617382</v>
      </c>
      <c r="O19771">
        <v>9.5644518126241937</v>
      </c>
      <c r="P19771">
        <v>9834.8419526834878</v>
      </c>
      <c r="Q19771">
        <v>-9.9751810465584398</v>
      </c>
      <c r="R19771">
        <v>5.8455073067203338E-3</v>
      </c>
      <c r="S19771">
        <v>9.8978921174596337</v>
      </c>
      <c r="T19771">
        <v>0.60059627647438718</v>
      </c>
      <c r="U19771">
        <v>0.97836262464390178</v>
      </c>
      <c r="V19771">
        <v>0.94420747283821727</v>
      </c>
      <c r="W19771">
        <v>0.56108269839225799</v>
      </c>
      <c r="X19771">
        <v>0.83399132302661061</v>
      </c>
      <c r="Y19771" t="s">
        <v>5</v>
      </c>
      <c r="Z19771">
        <v>-0.43725092505922114</v>
      </c>
      <c r="AA19771">
        <v>2021</v>
      </c>
      <c r="AB19771">
        <v>10</v>
      </c>
      <c r="AC19771" t="s">
        <v>19701</v>
      </c>
      <c r="AD19771">
        <v>44</v>
      </c>
      <c r="AE19771">
        <v>5</v>
      </c>
      <c r="AF19771" t="s">
        <v>19654</v>
      </c>
      <c r="AG19771" s="9">
        <v>0.25</v>
      </c>
      <c r="AH19771">
        <v>6</v>
      </c>
      <c r="AI19771">
        <v>35</v>
      </c>
      <c r="AJ19771">
        <v>-70.900000000000006</v>
      </c>
      <c r="AK19771" t="s">
        <v>15201</v>
      </c>
      <c r="AL19771" t="s">
        <v>17</v>
      </c>
      <c r="AM19771" t="s">
        <v>7</v>
      </c>
      <c r="AN19771" t="s">
        <v>19649</v>
      </c>
      <c r="AO19771">
        <v>0</v>
      </c>
      <c r="AP19771">
        <v>1</v>
      </c>
      <c r="AQ19771">
        <v>0</v>
      </c>
      <c r="AR19771">
        <v>0</v>
      </c>
      <c r="AS19771">
        <v>1</v>
      </c>
      <c r="AT19771">
        <v>1</v>
      </c>
      <c r="AU19771" s="1">
        <v>44499</v>
      </c>
    </row>
    <row r="19772" spans="1:47">
      <c r="A19772" s="8">
        <v>44499.208333333336</v>
      </c>
      <c r="B19772">
        <v>35.976181283484159</v>
      </c>
      <c r="C19772">
        <v>-70.008209175492453</v>
      </c>
      <c r="D19772">
        <v>9.6511407399940481</v>
      </c>
      <c r="E19772">
        <v>4.9040479634243397</v>
      </c>
      <c r="F19772">
        <v>0.88008297609721342</v>
      </c>
      <c r="G19772">
        <v>153.75584992584621</v>
      </c>
      <c r="H19772">
        <v>2.1250097187085584</v>
      </c>
      <c r="I19772">
        <v>1.1706224127691387E-4</v>
      </c>
      <c r="J19772">
        <v>0.99847986818928636</v>
      </c>
      <c r="K19772">
        <v>0.29996736407352353</v>
      </c>
      <c r="L19772">
        <v>1.2672142062962659</v>
      </c>
      <c r="M19772">
        <v>541.43243596340972</v>
      </c>
      <c r="N19772">
        <v>0.38700311231262963</v>
      </c>
      <c r="O19772">
        <v>2.9134870673027904</v>
      </c>
      <c r="P19772">
        <v>4941.9794910601868</v>
      </c>
      <c r="Q19772">
        <v>15.429911780753113</v>
      </c>
      <c r="R19772">
        <v>0.25583931903486817</v>
      </c>
      <c r="S19772">
        <v>0.14008323018818014</v>
      </c>
      <c r="T19772">
        <v>0.54876179640797129</v>
      </c>
      <c r="U19772">
        <v>0.8915541171851632</v>
      </c>
      <c r="V19772">
        <v>1.2508065213553176E-2</v>
      </c>
      <c r="W19772">
        <v>0.82302677563737991</v>
      </c>
      <c r="X19772">
        <v>0.99243865647346596</v>
      </c>
      <c r="Y19772" t="s">
        <v>9</v>
      </c>
      <c r="Z19772">
        <v>9.4225093363639729</v>
      </c>
      <c r="AA19772">
        <v>2021</v>
      </c>
      <c r="AB19772">
        <v>10</v>
      </c>
      <c r="AC19772" t="s">
        <v>19701</v>
      </c>
      <c r="AD19772">
        <v>44</v>
      </c>
      <c r="AE19772">
        <v>5</v>
      </c>
      <c r="AF19772" t="s">
        <v>19654</v>
      </c>
      <c r="AG19772" s="9">
        <v>0.20833333333333334</v>
      </c>
      <c r="AH19772">
        <v>5</v>
      </c>
      <c r="AI19772">
        <v>36</v>
      </c>
      <c r="AJ19772">
        <v>-70</v>
      </c>
      <c r="AK19772" t="s">
        <v>6938</v>
      </c>
      <c r="AL19772" t="s">
        <v>17</v>
      </c>
      <c r="AM19772" t="s">
        <v>17</v>
      </c>
      <c r="AN19772" t="s">
        <v>19649</v>
      </c>
      <c r="AO19772">
        <v>0</v>
      </c>
      <c r="AP19772">
        <v>1</v>
      </c>
      <c r="AQ19772">
        <v>0</v>
      </c>
      <c r="AR19772">
        <v>1</v>
      </c>
      <c r="AS19772">
        <v>1</v>
      </c>
      <c r="AT19772">
        <v>1</v>
      </c>
      <c r="AU19772" s="1">
        <v>44499</v>
      </c>
    </row>
    <row r="19773" spans="1:47">
      <c r="A19773" s="8">
        <v>44499.166666666664</v>
      </c>
      <c r="B19773">
        <v>30.054890106849395</v>
      </c>
      <c r="C19773">
        <v>-109.41878273625792</v>
      </c>
      <c r="D19773">
        <v>5.0001440277185996</v>
      </c>
      <c r="E19773">
        <v>4.9997168586308174</v>
      </c>
      <c r="F19773">
        <v>9.9228552368457041</v>
      </c>
      <c r="G19773">
        <v>54.92578159098754</v>
      </c>
      <c r="H19773">
        <v>0.53444787876222233</v>
      </c>
      <c r="I19773">
        <v>0.88950187407084613</v>
      </c>
      <c r="J19773">
        <v>0.14227305322482803</v>
      </c>
      <c r="K19773">
        <v>0.25764997307161736</v>
      </c>
      <c r="L19773">
        <v>7.6886888389803252</v>
      </c>
      <c r="M19773">
        <v>989.09540581662077</v>
      </c>
      <c r="N19773">
        <v>0.52061589316779</v>
      </c>
      <c r="O19773">
        <v>9.4627577290817655</v>
      </c>
      <c r="P19773">
        <v>330.91490901979506</v>
      </c>
      <c r="Q19773">
        <v>-5.4767086250522503</v>
      </c>
      <c r="R19773">
        <v>0.88755225232358237</v>
      </c>
      <c r="S19773">
        <v>7.6743896877719662</v>
      </c>
      <c r="T19773">
        <v>1.6559574292834434</v>
      </c>
      <c r="U19773">
        <v>0.89401240059988185</v>
      </c>
      <c r="V19773">
        <v>0.38092585499265991</v>
      </c>
      <c r="W19773">
        <v>0.41338369751065285</v>
      </c>
      <c r="X19773">
        <v>3.27915803009017E-2</v>
      </c>
      <c r="Y19773" t="s">
        <v>5</v>
      </c>
      <c r="Z19773">
        <v>-0.51414566318693655</v>
      </c>
      <c r="AA19773">
        <v>2021</v>
      </c>
      <c r="AB19773">
        <v>10</v>
      </c>
      <c r="AC19773" t="s">
        <v>19701</v>
      </c>
      <c r="AD19773">
        <v>44</v>
      </c>
      <c r="AE19773">
        <v>5</v>
      </c>
      <c r="AF19773" t="s">
        <v>19654</v>
      </c>
      <c r="AG19773" s="9">
        <v>0.16666666666666666</v>
      </c>
      <c r="AH19773">
        <v>4</v>
      </c>
      <c r="AI19773">
        <v>30.1</v>
      </c>
      <c r="AJ19773">
        <v>-109.4</v>
      </c>
      <c r="AK19773" t="s">
        <v>4583</v>
      </c>
      <c r="AL19773" t="s">
        <v>7</v>
      </c>
      <c r="AM19773" t="s">
        <v>7</v>
      </c>
      <c r="AN19773" t="s">
        <v>19649</v>
      </c>
      <c r="AO19773">
        <v>1</v>
      </c>
      <c r="AP19773">
        <v>0</v>
      </c>
      <c r="AQ19773">
        <v>1</v>
      </c>
      <c r="AR19773">
        <v>0</v>
      </c>
      <c r="AS19773">
        <v>0</v>
      </c>
      <c r="AT19773">
        <v>0</v>
      </c>
      <c r="AU19773" s="1">
        <v>44499</v>
      </c>
    </row>
    <row r="19774" spans="1:47">
      <c r="A19774" s="8">
        <v>44499.125</v>
      </c>
      <c r="B19774">
        <v>41.661650629561379</v>
      </c>
      <c r="C19774">
        <v>-113.18763700182176</v>
      </c>
      <c r="D19774">
        <v>5.1788498271880687</v>
      </c>
      <c r="E19774">
        <v>2.6576818428181719</v>
      </c>
      <c r="F19774">
        <v>9.9738702122587917</v>
      </c>
      <c r="G19774">
        <v>651.05037302044002</v>
      </c>
      <c r="H19774">
        <v>2.3530744107707151</v>
      </c>
      <c r="I19774">
        <v>0.26380397849092779</v>
      </c>
      <c r="J19774">
        <v>0.66566468912242982</v>
      </c>
      <c r="K19774">
        <v>0.96237800464908341</v>
      </c>
      <c r="L19774">
        <v>5.7402300566076923</v>
      </c>
      <c r="M19774">
        <v>698.1459444118002</v>
      </c>
      <c r="N19774">
        <v>0.84907467297541483</v>
      </c>
      <c r="O19774">
        <v>11.66684283423093</v>
      </c>
      <c r="P19774">
        <v>9780.6072777461104</v>
      </c>
      <c r="Q19774">
        <v>-6.908565512916077</v>
      </c>
      <c r="R19774">
        <v>4.5777228302282312E-4</v>
      </c>
      <c r="S19774">
        <v>3.3824025207954049</v>
      </c>
      <c r="T19774">
        <v>3.6033673024416579</v>
      </c>
      <c r="U19774">
        <v>0.59961318021319665</v>
      </c>
      <c r="V19774">
        <v>0.80798385889845892</v>
      </c>
      <c r="W19774">
        <v>0.99990001574306608</v>
      </c>
      <c r="X19774">
        <v>0.69022701169336731</v>
      </c>
      <c r="Y19774" t="s">
        <v>9</v>
      </c>
      <c r="Z19774">
        <v>4.9378447747566341</v>
      </c>
      <c r="AA19774">
        <v>2021</v>
      </c>
      <c r="AB19774">
        <v>10</v>
      </c>
      <c r="AC19774" t="s">
        <v>19701</v>
      </c>
      <c r="AD19774">
        <v>44</v>
      </c>
      <c r="AE19774">
        <v>5</v>
      </c>
      <c r="AF19774" t="s">
        <v>19654</v>
      </c>
      <c r="AG19774" s="9">
        <v>0.125</v>
      </c>
      <c r="AH19774">
        <v>3</v>
      </c>
      <c r="AI19774">
        <v>41.7</v>
      </c>
      <c r="AJ19774">
        <v>-113.2</v>
      </c>
      <c r="AK19774" t="s">
        <v>15202</v>
      </c>
      <c r="AL19774" t="s">
        <v>7</v>
      </c>
      <c r="AM19774" t="s">
        <v>8</v>
      </c>
      <c r="AN19774" t="s">
        <v>7</v>
      </c>
      <c r="AO19774">
        <v>0</v>
      </c>
      <c r="AP19774">
        <v>1</v>
      </c>
      <c r="AQ19774">
        <v>0</v>
      </c>
      <c r="AR19774">
        <v>1</v>
      </c>
      <c r="AS19774">
        <v>1</v>
      </c>
      <c r="AT19774">
        <v>1</v>
      </c>
      <c r="AU19774" s="1">
        <v>44499</v>
      </c>
    </row>
    <row r="19775" spans="1:47">
      <c r="A19775" s="8">
        <v>44499.083333333336</v>
      </c>
      <c r="B19775">
        <v>37.929014334720442</v>
      </c>
      <c r="C19775">
        <v>-71.156564655960807</v>
      </c>
      <c r="D19775">
        <v>5.0242570909729372</v>
      </c>
      <c r="E19775">
        <v>4.9504462206483577</v>
      </c>
      <c r="F19775">
        <v>1.932141990475251</v>
      </c>
      <c r="G19775">
        <v>889.19612101538144</v>
      </c>
      <c r="H19775">
        <v>3.2560280838846793</v>
      </c>
      <c r="I19775">
        <v>1.1702265706414906E-2</v>
      </c>
      <c r="J19775">
        <v>0.90513101437131926</v>
      </c>
      <c r="K19775">
        <v>2.5378230271961903E-2</v>
      </c>
      <c r="L19775">
        <v>9.1918532680717728</v>
      </c>
      <c r="M19775">
        <v>466.99208803378889</v>
      </c>
      <c r="N19775">
        <v>0.95845611793855079</v>
      </c>
      <c r="O19775">
        <v>2.5950082294051509</v>
      </c>
      <c r="P19775">
        <v>2218.4257683355213</v>
      </c>
      <c r="Q19775">
        <v>-9.9999996727737326</v>
      </c>
      <c r="R19775">
        <v>3.8534396333208978E-4</v>
      </c>
      <c r="S19775">
        <v>9.9753897103863931</v>
      </c>
      <c r="T19775">
        <v>1.6145042678684842</v>
      </c>
      <c r="U19775">
        <v>0.81040760667108691</v>
      </c>
      <c r="V19775">
        <v>0.75973182119937488</v>
      </c>
      <c r="W19775">
        <v>0.71353560040539432</v>
      </c>
      <c r="X19775">
        <v>0.99858668551127461</v>
      </c>
      <c r="Y19775" t="s">
        <v>9</v>
      </c>
      <c r="Z19775">
        <v>7.8670201665199873</v>
      </c>
      <c r="AA19775">
        <v>2021</v>
      </c>
      <c r="AB19775">
        <v>10</v>
      </c>
      <c r="AC19775" t="s">
        <v>19701</v>
      </c>
      <c r="AD19775">
        <v>44</v>
      </c>
      <c r="AE19775">
        <v>5</v>
      </c>
      <c r="AF19775" t="s">
        <v>19654</v>
      </c>
      <c r="AG19775" s="9">
        <v>8.3333333333333329E-2</v>
      </c>
      <c r="AH19775">
        <v>2</v>
      </c>
      <c r="AI19775">
        <v>37.9</v>
      </c>
      <c r="AJ19775">
        <v>-71.2</v>
      </c>
      <c r="AK19775" t="s">
        <v>15203</v>
      </c>
      <c r="AL19775" t="s">
        <v>17</v>
      </c>
      <c r="AM19775" t="s">
        <v>7</v>
      </c>
      <c r="AN19775" t="s">
        <v>19649</v>
      </c>
      <c r="AO19775">
        <v>0</v>
      </c>
      <c r="AP19775">
        <v>1</v>
      </c>
      <c r="AQ19775">
        <v>0</v>
      </c>
      <c r="AR19775">
        <v>1</v>
      </c>
      <c r="AS19775">
        <v>1</v>
      </c>
      <c r="AT19775">
        <v>1</v>
      </c>
      <c r="AU19775" s="1">
        <v>44499</v>
      </c>
    </row>
    <row r="19776" spans="1:47">
      <c r="A19776" s="8">
        <v>44499.041666666664</v>
      </c>
      <c r="B19776">
        <v>34.122687586832633</v>
      </c>
      <c r="C19776">
        <v>-114.57485468996607</v>
      </c>
      <c r="D19776">
        <v>5.0000000000002665</v>
      </c>
      <c r="E19776">
        <v>3.4529439821073797</v>
      </c>
      <c r="F19776">
        <v>4.839892362785295</v>
      </c>
      <c r="G19776">
        <v>15.171398044160334</v>
      </c>
      <c r="H19776">
        <v>0.61122250934369671</v>
      </c>
      <c r="I19776">
        <v>0.25195018917497675</v>
      </c>
      <c r="J19776">
        <v>0.65484480109448373</v>
      </c>
      <c r="K19776">
        <v>0.75381824026177036</v>
      </c>
      <c r="L19776">
        <v>9.5891701860971992</v>
      </c>
      <c r="M19776">
        <v>561.39146916636844</v>
      </c>
      <c r="N19776">
        <v>1.4373726011766433E-2</v>
      </c>
      <c r="O19776">
        <v>1.0011810068410567</v>
      </c>
      <c r="P19776">
        <v>3091.4212329539337</v>
      </c>
      <c r="Q19776">
        <v>-9.9897285197498427</v>
      </c>
      <c r="R19776">
        <v>0.79962478014995275</v>
      </c>
      <c r="S19776">
        <v>8.5809769145251753</v>
      </c>
      <c r="T19776">
        <v>3.1394613565013518</v>
      </c>
      <c r="U19776">
        <v>0.71587510276949451</v>
      </c>
      <c r="V19776">
        <v>0.17753408064078599</v>
      </c>
      <c r="W19776">
        <v>0.93460404690137655</v>
      </c>
      <c r="X19776">
        <v>0.83080706508856472</v>
      </c>
      <c r="Y19776" t="s">
        <v>9</v>
      </c>
      <c r="Z19776">
        <v>0.65859542150763239</v>
      </c>
      <c r="AA19776">
        <v>2021</v>
      </c>
      <c r="AB19776">
        <v>10</v>
      </c>
      <c r="AC19776" t="s">
        <v>19701</v>
      </c>
      <c r="AD19776">
        <v>44</v>
      </c>
      <c r="AE19776">
        <v>5</v>
      </c>
      <c r="AF19776" t="s">
        <v>19654</v>
      </c>
      <c r="AG19776" s="9">
        <v>4.1666666666666664E-2</v>
      </c>
      <c r="AH19776">
        <v>1</v>
      </c>
      <c r="AI19776">
        <v>34.1</v>
      </c>
      <c r="AJ19776">
        <v>-114.6</v>
      </c>
      <c r="AK19776" t="s">
        <v>15204</v>
      </c>
      <c r="AL19776" t="s">
        <v>8</v>
      </c>
      <c r="AM19776" t="s">
        <v>7</v>
      </c>
      <c r="AN19776" t="s">
        <v>7</v>
      </c>
      <c r="AO19776">
        <v>0</v>
      </c>
      <c r="AP19776">
        <v>1</v>
      </c>
      <c r="AQ19776">
        <v>1</v>
      </c>
      <c r="AR19776">
        <v>1</v>
      </c>
      <c r="AS19776">
        <v>1</v>
      </c>
      <c r="AT19776">
        <v>1</v>
      </c>
      <c r="AU19776" s="1">
        <v>44499</v>
      </c>
    </row>
    <row r="19777" spans="1:47">
      <c r="A19777" s="8">
        <v>44499</v>
      </c>
      <c r="B19777">
        <v>32.757086242805315</v>
      </c>
      <c r="C19777">
        <v>-117.1594519746892</v>
      </c>
      <c r="D19777">
        <v>5.0215519293802204</v>
      </c>
      <c r="E19777">
        <v>1.3860688117006115</v>
      </c>
      <c r="F19777">
        <v>8.505636290011001</v>
      </c>
      <c r="G19777">
        <v>257.85303341224824</v>
      </c>
      <c r="H19777">
        <v>0.50362860818954913</v>
      </c>
      <c r="I19777">
        <v>9.701579946486584E-2</v>
      </c>
      <c r="J19777">
        <v>0.43030950380375838</v>
      </c>
      <c r="K19777">
        <v>0.87323564639938833</v>
      </c>
      <c r="L19777">
        <v>0.20060848217372698</v>
      </c>
      <c r="M19777">
        <v>648.67517889112492</v>
      </c>
      <c r="N19777">
        <v>0.31868707767489418</v>
      </c>
      <c r="O19777">
        <v>4.2862794109711455</v>
      </c>
      <c r="P19777">
        <v>6440.2072213295951</v>
      </c>
      <c r="Q19777">
        <v>-7.24799131797662</v>
      </c>
      <c r="R19777">
        <v>0.50797127413296239</v>
      </c>
      <c r="S19777">
        <v>9.9998603466877771</v>
      </c>
      <c r="T19777">
        <v>4.1759949968043077</v>
      </c>
      <c r="U19777">
        <v>2.0272066675088895E-3</v>
      </c>
      <c r="V19777">
        <v>0.82016178118898753</v>
      </c>
      <c r="W19777">
        <v>0.97446776382691735</v>
      </c>
      <c r="X19777">
        <v>0.27180812954724654</v>
      </c>
      <c r="Y19777" t="s">
        <v>9</v>
      </c>
      <c r="Z19777">
        <v>5.8965725375835856</v>
      </c>
      <c r="AA19777">
        <v>2021</v>
      </c>
      <c r="AB19777">
        <v>10</v>
      </c>
      <c r="AC19777" t="s">
        <v>19701</v>
      </c>
      <c r="AD19777">
        <v>44</v>
      </c>
      <c r="AE19777">
        <v>5</v>
      </c>
      <c r="AF19777" t="s">
        <v>19654</v>
      </c>
      <c r="AG19777" s="9">
        <v>0</v>
      </c>
      <c r="AH19777">
        <v>0</v>
      </c>
      <c r="AI19777">
        <v>32.799999999999997</v>
      </c>
      <c r="AJ19777">
        <v>-117.2</v>
      </c>
      <c r="AK19777" t="s">
        <v>15205</v>
      </c>
      <c r="AL19777" t="s">
        <v>7</v>
      </c>
      <c r="AM19777" t="s">
        <v>7</v>
      </c>
      <c r="AN19777" t="s">
        <v>7</v>
      </c>
      <c r="AO19777">
        <v>0</v>
      </c>
      <c r="AP19777">
        <v>0</v>
      </c>
      <c r="AQ19777">
        <v>1</v>
      </c>
      <c r="AR19777">
        <v>1</v>
      </c>
      <c r="AS19777">
        <v>0</v>
      </c>
      <c r="AT19777">
        <v>1</v>
      </c>
      <c r="AU19777" s="1">
        <v>44499</v>
      </c>
    </row>
    <row r="19778" spans="1:47">
      <c r="A19778" s="8">
        <v>44498.958333333336</v>
      </c>
      <c r="B19778">
        <v>30.250978152825503</v>
      </c>
      <c r="C19778">
        <v>-88.799464874244791</v>
      </c>
      <c r="D19778">
        <v>19.406704364322152</v>
      </c>
      <c r="E19778">
        <v>4.2821380997791563</v>
      </c>
      <c r="F19778">
        <v>0.27062124446116687</v>
      </c>
      <c r="G19778">
        <v>207.34534718694931</v>
      </c>
      <c r="H19778">
        <v>0.98529077612866756</v>
      </c>
      <c r="I19778">
        <v>0.10985544269611155</v>
      </c>
      <c r="J19778">
        <v>0.99670222265806552</v>
      </c>
      <c r="K19778">
        <v>8.0908488842293971E-2</v>
      </c>
      <c r="L19778">
        <v>3.8396284028869374</v>
      </c>
      <c r="M19778">
        <v>969.99795042786275</v>
      </c>
      <c r="N19778">
        <v>9.6061975895692236E-3</v>
      </c>
      <c r="O19778">
        <v>1.0030418321394945</v>
      </c>
      <c r="P19778">
        <v>8374.5328239425016</v>
      </c>
      <c r="Q19778">
        <v>5.076034038392546</v>
      </c>
      <c r="R19778">
        <v>6.7954198515516014E-3</v>
      </c>
      <c r="S19778">
        <v>9.7796509288414555</v>
      </c>
      <c r="T19778">
        <v>4.2177016347221361</v>
      </c>
      <c r="U19778">
        <v>0.22347856539648148</v>
      </c>
      <c r="V19778">
        <v>0.99268363173262819</v>
      </c>
      <c r="W19778">
        <v>0.99732612848578339</v>
      </c>
      <c r="X19778">
        <v>0.99983858529562897</v>
      </c>
      <c r="Y19778" t="s">
        <v>9</v>
      </c>
      <c r="Z19778">
        <v>4.1212884821962685</v>
      </c>
      <c r="AA19778">
        <v>2021</v>
      </c>
      <c r="AB19778">
        <v>10</v>
      </c>
      <c r="AC19778" t="s">
        <v>19701</v>
      </c>
      <c r="AD19778">
        <v>44</v>
      </c>
      <c r="AE19778">
        <v>5</v>
      </c>
      <c r="AF19778" t="s">
        <v>19655</v>
      </c>
      <c r="AG19778" s="9">
        <v>0.95833333333333337</v>
      </c>
      <c r="AH19778">
        <v>23</v>
      </c>
      <c r="AI19778">
        <v>30.3</v>
      </c>
      <c r="AJ19778">
        <v>-88.8</v>
      </c>
      <c r="AK19778" t="s">
        <v>15206</v>
      </c>
      <c r="AL19778" t="s">
        <v>17</v>
      </c>
      <c r="AM19778" t="s">
        <v>7</v>
      </c>
      <c r="AN19778" t="s">
        <v>19649</v>
      </c>
      <c r="AO19778">
        <v>0</v>
      </c>
      <c r="AP19778">
        <v>1</v>
      </c>
      <c r="AQ19778">
        <v>0</v>
      </c>
      <c r="AR19778">
        <v>1</v>
      </c>
      <c r="AS19778">
        <v>1</v>
      </c>
      <c r="AT19778">
        <v>1</v>
      </c>
      <c r="AU19778" s="1">
        <v>44498</v>
      </c>
    </row>
    <row r="19779" spans="1:47">
      <c r="A19779" s="8">
        <v>44498.916666666664</v>
      </c>
      <c r="B19779">
        <v>30.035225650272181</v>
      </c>
      <c r="C19779">
        <v>-103.46363986344529</v>
      </c>
      <c r="D19779">
        <v>19.741411503874673</v>
      </c>
      <c r="E19779">
        <v>3.3301925777542323</v>
      </c>
      <c r="F19779">
        <v>3.9678707654672389</v>
      </c>
      <c r="G19779">
        <v>0.47530532523627667</v>
      </c>
      <c r="H19779">
        <v>3.2931172332343266</v>
      </c>
      <c r="I19779">
        <v>4.8796587095404931E-4</v>
      </c>
      <c r="J19779">
        <v>0.79989686292423801</v>
      </c>
      <c r="K19779">
        <v>0.65480603320791431</v>
      </c>
      <c r="L19779">
        <v>9.892789251510818</v>
      </c>
      <c r="M19779">
        <v>107.6214480113628</v>
      </c>
      <c r="N19779">
        <v>0.65466979775462408</v>
      </c>
      <c r="O19779">
        <v>1.6667254455958851</v>
      </c>
      <c r="P19779">
        <v>4138.6880330666327</v>
      </c>
      <c r="Q19779">
        <v>-9.3892572409618964</v>
      </c>
      <c r="R19779">
        <v>4.4396816239032053E-5</v>
      </c>
      <c r="S19779">
        <v>4.2168933424298976</v>
      </c>
      <c r="T19779">
        <v>1.9156883023268243</v>
      </c>
      <c r="U19779">
        <v>0.22594958987414177</v>
      </c>
      <c r="V19779">
        <v>0.99773216774535523</v>
      </c>
      <c r="W19779">
        <v>0.95987724748054692</v>
      </c>
      <c r="X19779">
        <v>0.60626932612721574</v>
      </c>
      <c r="Y19779" t="s">
        <v>9</v>
      </c>
      <c r="Z19779">
        <v>-0.18018344477137394</v>
      </c>
      <c r="AA19779">
        <v>2021</v>
      </c>
      <c r="AB19779">
        <v>10</v>
      </c>
      <c r="AC19779" t="s">
        <v>19701</v>
      </c>
      <c r="AD19779">
        <v>44</v>
      </c>
      <c r="AE19779">
        <v>5</v>
      </c>
      <c r="AF19779" t="s">
        <v>19655</v>
      </c>
      <c r="AG19779" s="9">
        <v>0.91666666666666663</v>
      </c>
      <c r="AH19779">
        <v>22</v>
      </c>
      <c r="AI19779">
        <v>30</v>
      </c>
      <c r="AJ19779">
        <v>-103.5</v>
      </c>
      <c r="AK19779" t="s">
        <v>1175</v>
      </c>
      <c r="AL19779" t="s">
        <v>8</v>
      </c>
      <c r="AM19779" t="s">
        <v>8</v>
      </c>
      <c r="AN19779" t="s">
        <v>19650</v>
      </c>
      <c r="AO19779">
        <v>0</v>
      </c>
      <c r="AP19779">
        <v>1</v>
      </c>
      <c r="AQ19779">
        <v>0</v>
      </c>
      <c r="AR19779">
        <v>0</v>
      </c>
      <c r="AS19779">
        <v>1</v>
      </c>
      <c r="AT19779">
        <v>1</v>
      </c>
      <c r="AU19779" s="1">
        <v>44498</v>
      </c>
    </row>
    <row r="19780" spans="1:47">
      <c r="A19780" s="8">
        <v>44498.875</v>
      </c>
      <c r="B19780">
        <v>42.479184064320762</v>
      </c>
      <c r="C19780">
        <v>-101.61496851189716</v>
      </c>
      <c r="D19780">
        <v>5.0536590649665216</v>
      </c>
      <c r="E19780">
        <v>4.8845487424293905</v>
      </c>
      <c r="F19780">
        <v>1.959309799244208E-2</v>
      </c>
      <c r="G19780">
        <v>798.95056017854927</v>
      </c>
      <c r="H19780">
        <v>3.9452197375081268</v>
      </c>
      <c r="I19780">
        <v>6.6031216336293942E-4</v>
      </c>
      <c r="J19780">
        <v>0.96940898126730812</v>
      </c>
      <c r="K19780">
        <v>0.99366321323743478</v>
      </c>
      <c r="L19780">
        <v>1.7947601429339097</v>
      </c>
      <c r="M19780">
        <v>546.70406562316862</v>
      </c>
      <c r="N19780">
        <v>0.35744828604743911</v>
      </c>
      <c r="O19780">
        <v>5.2247105787012051</v>
      </c>
      <c r="P19780">
        <v>9387.0257134006479</v>
      </c>
      <c r="Q19780">
        <v>-9.9999999976771061</v>
      </c>
      <c r="R19780">
        <v>0.82701113272633042</v>
      </c>
      <c r="S19780">
        <v>9.9982566394682184</v>
      </c>
      <c r="T19780">
        <v>0.63813843933003189</v>
      </c>
      <c r="U19780">
        <v>0.74302531826792773</v>
      </c>
      <c r="V19780">
        <v>0.6719978978607869</v>
      </c>
      <c r="W19780">
        <v>0.9991890858697613</v>
      </c>
      <c r="X19780">
        <v>0.99751919037371239</v>
      </c>
      <c r="Y19780" t="s">
        <v>9</v>
      </c>
      <c r="Z19780">
        <v>-1.6534240030483027</v>
      </c>
      <c r="AA19780">
        <v>2021</v>
      </c>
      <c r="AB19780">
        <v>10</v>
      </c>
      <c r="AC19780" t="s">
        <v>19701</v>
      </c>
      <c r="AD19780">
        <v>44</v>
      </c>
      <c r="AE19780">
        <v>5</v>
      </c>
      <c r="AF19780" t="s">
        <v>19655</v>
      </c>
      <c r="AG19780" s="9">
        <v>0.875</v>
      </c>
      <c r="AH19780">
        <v>21</v>
      </c>
      <c r="AI19780">
        <v>42.5</v>
      </c>
      <c r="AJ19780">
        <v>-101.6</v>
      </c>
      <c r="AK19780" t="s">
        <v>15207</v>
      </c>
      <c r="AL19780" t="s">
        <v>17</v>
      </c>
      <c r="AM19780" t="s">
        <v>7</v>
      </c>
      <c r="AN19780" t="s">
        <v>7</v>
      </c>
      <c r="AO19780">
        <v>0</v>
      </c>
      <c r="AP19780">
        <v>1</v>
      </c>
      <c r="AQ19780">
        <v>1</v>
      </c>
      <c r="AR19780">
        <v>0</v>
      </c>
      <c r="AS19780">
        <v>1</v>
      </c>
      <c r="AT19780">
        <v>1</v>
      </c>
      <c r="AU19780" s="1">
        <v>44498</v>
      </c>
    </row>
    <row r="19781" spans="1:47">
      <c r="A19781" s="8">
        <v>44498.833333333336</v>
      </c>
      <c r="B19781">
        <v>30.076416907037203</v>
      </c>
      <c r="C19781">
        <v>-81.481449027154611</v>
      </c>
      <c r="D19781">
        <v>5.7382772392619259</v>
      </c>
      <c r="E19781">
        <v>3.2736996525231152</v>
      </c>
      <c r="F19781">
        <v>9.0845418482187377</v>
      </c>
      <c r="G19781">
        <v>346.98617587637011</v>
      </c>
      <c r="H19781">
        <v>3.0312452521955544</v>
      </c>
      <c r="I19781">
        <v>5.0675844107899008E-5</v>
      </c>
      <c r="J19781">
        <v>0.99283850273816565</v>
      </c>
      <c r="K19781">
        <v>2.0257772490128678E-2</v>
      </c>
      <c r="L19781">
        <v>9.0518043120974454</v>
      </c>
      <c r="M19781">
        <v>776.8248330841667</v>
      </c>
      <c r="N19781">
        <v>0.17825472390463493</v>
      </c>
      <c r="O19781">
        <v>6.5725416366727032</v>
      </c>
      <c r="P19781">
        <v>9861.1833896917924</v>
      </c>
      <c r="Q19781">
        <v>-9.6077799995176907</v>
      </c>
      <c r="R19781">
        <v>0.74257652279190722</v>
      </c>
      <c r="S19781">
        <v>9.890523883243258</v>
      </c>
      <c r="T19781">
        <v>4.007200874401776</v>
      </c>
      <c r="U19781">
        <v>0.99546118212500789</v>
      </c>
      <c r="V19781">
        <v>0.12338142160062839</v>
      </c>
      <c r="W19781">
        <v>0.3308063327760124</v>
      </c>
      <c r="X19781">
        <v>0.84655028486498773</v>
      </c>
      <c r="Y19781" t="s">
        <v>5</v>
      </c>
      <c r="Z19781">
        <v>7.5000470066308864</v>
      </c>
      <c r="AA19781">
        <v>2021</v>
      </c>
      <c r="AB19781">
        <v>10</v>
      </c>
      <c r="AC19781" t="s">
        <v>19701</v>
      </c>
      <c r="AD19781">
        <v>44</v>
      </c>
      <c r="AE19781">
        <v>5</v>
      </c>
      <c r="AF19781" t="s">
        <v>19655</v>
      </c>
      <c r="AG19781" s="9">
        <v>0.83333333333333337</v>
      </c>
      <c r="AH19781">
        <v>20</v>
      </c>
      <c r="AI19781">
        <v>30.1</v>
      </c>
      <c r="AJ19781">
        <v>-81.5</v>
      </c>
      <c r="AK19781" t="s">
        <v>15208</v>
      </c>
      <c r="AL19781" t="s">
        <v>7</v>
      </c>
      <c r="AM19781" t="s">
        <v>7</v>
      </c>
      <c r="AN19781" t="s">
        <v>19649</v>
      </c>
      <c r="AO19781">
        <v>0</v>
      </c>
      <c r="AP19781">
        <v>1</v>
      </c>
      <c r="AQ19781">
        <v>1</v>
      </c>
      <c r="AR19781">
        <v>1</v>
      </c>
      <c r="AS19781">
        <v>1</v>
      </c>
      <c r="AT19781">
        <v>0</v>
      </c>
      <c r="AU19781" s="1">
        <v>44498</v>
      </c>
    </row>
    <row r="19782" spans="1:47">
      <c r="A19782" s="8">
        <v>44498.791666666664</v>
      </c>
      <c r="B19782">
        <v>49.3466864735434</v>
      </c>
      <c r="C19782">
        <v>-102.77142890595368</v>
      </c>
      <c r="D19782">
        <v>5.0017002310723937</v>
      </c>
      <c r="E19782">
        <v>-1.6899406311889213</v>
      </c>
      <c r="F19782">
        <v>0.18173180264812505</v>
      </c>
      <c r="G19782">
        <v>917.29675734308967</v>
      </c>
      <c r="H19782">
        <v>4.7120769152448982</v>
      </c>
      <c r="I19782">
        <v>0.99878991851634369</v>
      </c>
      <c r="J19782">
        <v>0.62486654647603712</v>
      </c>
      <c r="K19782">
        <v>0.97849547236580059</v>
      </c>
      <c r="L19782">
        <v>9.5324537747018034</v>
      </c>
      <c r="M19782">
        <v>415.89887144158399</v>
      </c>
      <c r="N19782">
        <v>0.16330469538330902</v>
      </c>
      <c r="O19782">
        <v>7.4782514094076502</v>
      </c>
      <c r="P19782">
        <v>8839.5492118488382</v>
      </c>
      <c r="Q19782">
        <v>-9.5026099090126763</v>
      </c>
      <c r="R19782">
        <v>0.11754228964909502</v>
      </c>
      <c r="S19782">
        <v>0.5186476613599208</v>
      </c>
      <c r="T19782">
        <v>4.7092130575684363</v>
      </c>
      <c r="U19782">
        <v>2.5743102725983971E-2</v>
      </c>
      <c r="V19782">
        <v>0.99093510503133297</v>
      </c>
      <c r="W19782">
        <v>0.10624150743010197</v>
      </c>
      <c r="X19782">
        <v>0.44483556183621681</v>
      </c>
      <c r="Y19782" t="s">
        <v>27</v>
      </c>
      <c r="Z19782">
        <v>8.7733901150346991</v>
      </c>
      <c r="AA19782">
        <v>2021</v>
      </c>
      <c r="AB19782">
        <v>10</v>
      </c>
      <c r="AC19782" t="s">
        <v>19701</v>
      </c>
      <c r="AD19782">
        <v>44</v>
      </c>
      <c r="AE19782">
        <v>5</v>
      </c>
      <c r="AF19782" t="s">
        <v>19655</v>
      </c>
      <c r="AG19782" s="9">
        <v>0.79166666666666663</v>
      </c>
      <c r="AH19782">
        <v>19</v>
      </c>
      <c r="AI19782">
        <v>49.3</v>
      </c>
      <c r="AJ19782">
        <v>-102.8</v>
      </c>
      <c r="AK19782" t="s">
        <v>15209</v>
      </c>
      <c r="AL19782" t="s">
        <v>17</v>
      </c>
      <c r="AM19782" t="s">
        <v>17</v>
      </c>
      <c r="AN19782" t="s">
        <v>7</v>
      </c>
      <c r="AO19782">
        <v>1</v>
      </c>
      <c r="AP19782">
        <v>1</v>
      </c>
      <c r="AQ19782">
        <v>0</v>
      </c>
      <c r="AR19782">
        <v>1</v>
      </c>
      <c r="AS19782">
        <v>0</v>
      </c>
      <c r="AT19782">
        <v>0</v>
      </c>
      <c r="AU19782" s="1">
        <v>44498</v>
      </c>
    </row>
    <row r="19783" spans="1:47">
      <c r="A19783" s="8">
        <v>44498.75</v>
      </c>
      <c r="B19783">
        <v>43.842394265934367</v>
      </c>
      <c r="C19783">
        <v>-70.009662979586167</v>
      </c>
      <c r="D19783">
        <v>7.3207458316198499</v>
      </c>
      <c r="E19783">
        <v>0.61896958187865669</v>
      </c>
      <c r="F19783">
        <v>9.4344935374594794</v>
      </c>
      <c r="G19783">
        <v>0.29863016777803436</v>
      </c>
      <c r="H19783">
        <v>4.7164501401598802</v>
      </c>
      <c r="I19783">
        <v>0.79399213889987474</v>
      </c>
      <c r="J19783">
        <v>0.81484893412389792</v>
      </c>
      <c r="K19783">
        <v>0.37040809014874077</v>
      </c>
      <c r="L19783">
        <v>9.999972434801478</v>
      </c>
      <c r="M19783">
        <v>194.81139748944355</v>
      </c>
      <c r="N19783">
        <v>0.98903539340667523</v>
      </c>
      <c r="O19783">
        <v>1.0000213869679653</v>
      </c>
      <c r="P19783">
        <v>193.83905442153795</v>
      </c>
      <c r="Q19783">
        <v>-0.46051769320064118</v>
      </c>
      <c r="R19783">
        <v>6.0846608015581435E-2</v>
      </c>
      <c r="S19783">
        <v>7.9709905728248085</v>
      </c>
      <c r="T19783">
        <v>4.2072412175031566</v>
      </c>
      <c r="U19783">
        <v>0.56768402388701034</v>
      </c>
      <c r="V19783">
        <v>0.98721018458706278</v>
      </c>
      <c r="W19783">
        <v>0.98993824040692358</v>
      </c>
      <c r="X19783">
        <v>0.98865051632369738</v>
      </c>
      <c r="Y19783" t="s">
        <v>9</v>
      </c>
      <c r="Z19783">
        <v>-0.3738053955305527</v>
      </c>
      <c r="AA19783">
        <v>2021</v>
      </c>
      <c r="AB19783">
        <v>10</v>
      </c>
      <c r="AC19783" t="s">
        <v>19701</v>
      </c>
      <c r="AD19783">
        <v>44</v>
      </c>
      <c r="AE19783">
        <v>5</v>
      </c>
      <c r="AF19783" t="s">
        <v>19655</v>
      </c>
      <c r="AG19783" s="9">
        <v>0.75</v>
      </c>
      <c r="AH19783">
        <v>18</v>
      </c>
      <c r="AI19783">
        <v>43.8</v>
      </c>
      <c r="AJ19783">
        <v>-70</v>
      </c>
      <c r="AK19783" t="s">
        <v>6945</v>
      </c>
      <c r="AL19783" t="s">
        <v>7</v>
      </c>
      <c r="AM19783" t="s">
        <v>7</v>
      </c>
      <c r="AN19783" t="s">
        <v>19650</v>
      </c>
      <c r="AO19783">
        <v>1</v>
      </c>
      <c r="AP19783">
        <v>1</v>
      </c>
      <c r="AQ19783">
        <v>0</v>
      </c>
      <c r="AR19783">
        <v>0</v>
      </c>
      <c r="AS19783">
        <v>1</v>
      </c>
      <c r="AT19783">
        <v>1</v>
      </c>
      <c r="AU19783" s="1">
        <v>44498</v>
      </c>
    </row>
    <row r="19784" spans="1:47">
      <c r="A19784" s="8">
        <v>44498.708333333336</v>
      </c>
      <c r="B19784">
        <v>33.38665153321508</v>
      </c>
      <c r="C19784">
        <v>-85.273281545535895</v>
      </c>
      <c r="D19784">
        <v>8.3885400844490476</v>
      </c>
      <c r="E19784">
        <v>0.29628746321753185</v>
      </c>
      <c r="F19784">
        <v>1.8486105370721653</v>
      </c>
      <c r="G19784">
        <v>363.01810299469162</v>
      </c>
      <c r="H19784">
        <v>0.68056785368928718</v>
      </c>
      <c r="I19784">
        <v>0.89736438158004794</v>
      </c>
      <c r="J19784">
        <v>0.88411280662748548</v>
      </c>
      <c r="K19784">
        <v>0.99497274452572193</v>
      </c>
      <c r="L19784">
        <v>9.6058029173749517</v>
      </c>
      <c r="M19784">
        <v>114.87610997877546</v>
      </c>
      <c r="N19784">
        <v>0.35822026820666975</v>
      </c>
      <c r="O19784">
        <v>7.4301287471706221</v>
      </c>
      <c r="P19784">
        <v>9999.0569154217374</v>
      </c>
      <c r="Q19784">
        <v>-6.8232655478843611</v>
      </c>
      <c r="R19784">
        <v>1.0314543636971952E-2</v>
      </c>
      <c r="S19784">
        <v>9.9868989885700117</v>
      </c>
      <c r="T19784">
        <v>4.7356952002267327</v>
      </c>
      <c r="U19784">
        <v>0.6171531977624396</v>
      </c>
      <c r="V19784">
        <v>0.99677730244252705</v>
      </c>
      <c r="W19784">
        <v>0.66691876646447412</v>
      </c>
      <c r="X19784">
        <v>0.80118562408189231</v>
      </c>
      <c r="Y19784" t="s">
        <v>5</v>
      </c>
      <c r="Z19784">
        <v>9.956297355997048</v>
      </c>
      <c r="AA19784">
        <v>2021</v>
      </c>
      <c r="AB19784">
        <v>10</v>
      </c>
      <c r="AC19784" t="s">
        <v>19701</v>
      </c>
      <c r="AD19784">
        <v>44</v>
      </c>
      <c r="AE19784">
        <v>5</v>
      </c>
      <c r="AF19784" t="s">
        <v>19655</v>
      </c>
      <c r="AG19784" s="9">
        <v>0.70833333333333337</v>
      </c>
      <c r="AH19784">
        <v>17</v>
      </c>
      <c r="AI19784">
        <v>33.4</v>
      </c>
      <c r="AJ19784">
        <v>-85.3</v>
      </c>
      <c r="AK19784" t="s">
        <v>15210</v>
      </c>
      <c r="AL19784" t="s">
        <v>17</v>
      </c>
      <c r="AM19784" t="s">
        <v>7</v>
      </c>
      <c r="AN19784" t="s">
        <v>7</v>
      </c>
      <c r="AO19784">
        <v>1</v>
      </c>
      <c r="AP19784">
        <v>1</v>
      </c>
      <c r="AQ19784">
        <v>0</v>
      </c>
      <c r="AR19784">
        <v>1</v>
      </c>
      <c r="AS19784">
        <v>1</v>
      </c>
      <c r="AT19784">
        <v>1</v>
      </c>
      <c r="AU19784" s="1">
        <v>44498</v>
      </c>
    </row>
    <row r="19785" spans="1:47">
      <c r="A19785" s="8">
        <v>44498.666666666664</v>
      </c>
      <c r="B19785">
        <v>39.283878321605599</v>
      </c>
      <c r="C19785">
        <v>-105.92894165156184</v>
      </c>
      <c r="D19785">
        <v>8.2345922204221154</v>
      </c>
      <c r="E19785">
        <v>4.9992242575787529</v>
      </c>
      <c r="F19785">
        <v>3.6412553121066384</v>
      </c>
      <c r="G19785">
        <v>9.4636596476925515E-7</v>
      </c>
      <c r="H19785">
        <v>4.1495870947291404</v>
      </c>
      <c r="I19785">
        <v>0.99296785320832193</v>
      </c>
      <c r="J19785">
        <v>7.7335452315616865E-2</v>
      </c>
      <c r="K19785">
        <v>9.8875125692352073E-2</v>
      </c>
      <c r="L19785">
        <v>9.9985320237595374</v>
      </c>
      <c r="M19785">
        <v>997.42566920185709</v>
      </c>
      <c r="N19785">
        <v>0.79040283191350746</v>
      </c>
      <c r="O19785">
        <v>1.0233318702971848</v>
      </c>
      <c r="P19785">
        <v>7964.489735271165</v>
      </c>
      <c r="Q19785">
        <v>-9.9832204973816427</v>
      </c>
      <c r="R19785">
        <v>0.78514889356229567</v>
      </c>
      <c r="S19785">
        <v>1.8668019492310204</v>
      </c>
      <c r="T19785">
        <v>4.8556608932072223</v>
      </c>
      <c r="U19785">
        <v>2.3058631166913374E-4</v>
      </c>
      <c r="V19785">
        <v>0.83960021240670113</v>
      </c>
      <c r="W19785">
        <v>0.91767495085022521</v>
      </c>
      <c r="X19785">
        <v>0.94559549576325463</v>
      </c>
      <c r="Y19785" t="s">
        <v>9</v>
      </c>
      <c r="Z19785">
        <v>9.2836619609533599</v>
      </c>
      <c r="AA19785">
        <v>2021</v>
      </c>
      <c r="AB19785">
        <v>10</v>
      </c>
      <c r="AC19785" t="s">
        <v>19701</v>
      </c>
      <c r="AD19785">
        <v>44</v>
      </c>
      <c r="AE19785">
        <v>5</v>
      </c>
      <c r="AF19785" t="s">
        <v>19655</v>
      </c>
      <c r="AG19785" s="9">
        <v>0.66666666666666663</v>
      </c>
      <c r="AH19785">
        <v>16</v>
      </c>
      <c r="AI19785">
        <v>39.299999999999997</v>
      </c>
      <c r="AJ19785">
        <v>-105.9</v>
      </c>
      <c r="AK19785" t="s">
        <v>15211</v>
      </c>
      <c r="AL19785" t="s">
        <v>8</v>
      </c>
      <c r="AM19785" t="s">
        <v>17</v>
      </c>
      <c r="AN19785" t="s">
        <v>19649</v>
      </c>
      <c r="AO19785">
        <v>1</v>
      </c>
      <c r="AP19785">
        <v>0</v>
      </c>
      <c r="AQ19785">
        <v>1</v>
      </c>
      <c r="AR19785">
        <v>1</v>
      </c>
      <c r="AS19785">
        <v>1</v>
      </c>
      <c r="AT19785">
        <v>1</v>
      </c>
      <c r="AU19785" s="1">
        <v>44498</v>
      </c>
    </row>
    <row r="19786" spans="1:47">
      <c r="A19786" s="8">
        <v>44498.625</v>
      </c>
      <c r="B19786">
        <v>32.508168650898959</v>
      </c>
      <c r="C19786">
        <v>-71.209274981159595</v>
      </c>
      <c r="D19786">
        <v>5.8341005927725744</v>
      </c>
      <c r="E19786">
        <v>-1.5408454830941851</v>
      </c>
      <c r="F19786">
        <v>3.9068632728414165</v>
      </c>
      <c r="G19786">
        <v>75.616991168293325</v>
      </c>
      <c r="H19786">
        <v>4.9976807646622055</v>
      </c>
      <c r="I19786">
        <v>4.0724185046683743E-3</v>
      </c>
      <c r="J19786">
        <v>0.95174454199634906</v>
      </c>
      <c r="K19786">
        <v>0.39552906338891558</v>
      </c>
      <c r="L19786">
        <v>9.9441174737627271</v>
      </c>
      <c r="M19786">
        <v>869.55545635414046</v>
      </c>
      <c r="N19786">
        <v>0.36865401267834191</v>
      </c>
      <c r="O19786">
        <v>12.325168415877707</v>
      </c>
      <c r="P19786">
        <v>8963.6995176339387</v>
      </c>
      <c r="Q19786">
        <v>-6.3716761139904463</v>
      </c>
      <c r="R19786">
        <v>0.31039155193459411</v>
      </c>
      <c r="S19786">
        <v>5.885046719960723</v>
      </c>
      <c r="T19786">
        <v>2.7509838102110633</v>
      </c>
      <c r="U19786">
        <v>0.87809857678741154</v>
      </c>
      <c r="V19786">
        <v>0.91620112507077867</v>
      </c>
      <c r="W19786">
        <v>0.99705730978696538</v>
      </c>
      <c r="X19786">
        <v>0.98555428982658433</v>
      </c>
      <c r="Y19786" t="s">
        <v>9</v>
      </c>
      <c r="Z19786">
        <v>-1.8413818245829081</v>
      </c>
      <c r="AA19786">
        <v>2021</v>
      </c>
      <c r="AB19786">
        <v>10</v>
      </c>
      <c r="AC19786" t="s">
        <v>19701</v>
      </c>
      <c r="AD19786">
        <v>44</v>
      </c>
      <c r="AE19786">
        <v>5</v>
      </c>
      <c r="AF19786" t="s">
        <v>19655</v>
      </c>
      <c r="AG19786" s="9">
        <v>0.625</v>
      </c>
      <c r="AH19786">
        <v>15</v>
      </c>
      <c r="AI19786">
        <v>32.5</v>
      </c>
      <c r="AJ19786">
        <v>-71.2</v>
      </c>
      <c r="AK19786" t="s">
        <v>1846</v>
      </c>
      <c r="AL19786" t="s">
        <v>8</v>
      </c>
      <c r="AM19786" t="s">
        <v>8</v>
      </c>
      <c r="AN19786" t="s">
        <v>19650</v>
      </c>
      <c r="AO19786">
        <v>0</v>
      </c>
      <c r="AP19786">
        <v>1</v>
      </c>
      <c r="AQ19786">
        <v>0</v>
      </c>
      <c r="AR19786">
        <v>0</v>
      </c>
      <c r="AS19786">
        <v>1</v>
      </c>
      <c r="AT19786">
        <v>1</v>
      </c>
      <c r="AU19786" s="1">
        <v>44498</v>
      </c>
    </row>
    <row r="19787" spans="1:47">
      <c r="A19787" s="8">
        <v>44498.583333333336</v>
      </c>
      <c r="B19787">
        <v>42.038252489501964</v>
      </c>
      <c r="C19787">
        <v>-103.77011055373677</v>
      </c>
      <c r="D19787">
        <v>12.762829838592083</v>
      </c>
      <c r="E19787">
        <v>0.96089031386029955</v>
      </c>
      <c r="F19787">
        <v>1.8472210418227653</v>
      </c>
      <c r="G19787">
        <v>57.787452346531325</v>
      </c>
      <c r="H19787">
        <v>0.50004902540348661</v>
      </c>
      <c r="I19787">
        <v>0.53993936302682899</v>
      </c>
      <c r="J19787">
        <v>0.65603359465825473</v>
      </c>
      <c r="K19787">
        <v>0.83912742727728384</v>
      </c>
      <c r="L19787">
        <v>5.7344105917533685</v>
      </c>
      <c r="M19787">
        <v>100.03213121178588</v>
      </c>
      <c r="N19787">
        <v>0.99599601094363832</v>
      </c>
      <c r="O19787">
        <v>2.1942067011383006</v>
      </c>
      <c r="P19787">
        <v>1697.6531891757361</v>
      </c>
      <c r="Q19787">
        <v>-4.4566601385191387</v>
      </c>
      <c r="R19787">
        <v>7.9638212394018764E-4</v>
      </c>
      <c r="S19787">
        <v>9.7290854057710732</v>
      </c>
      <c r="T19787">
        <v>0.70596003539365371</v>
      </c>
      <c r="U19787">
        <v>0.98206516421634704</v>
      </c>
      <c r="V19787">
        <v>0.30216348809922783</v>
      </c>
      <c r="W19787">
        <v>0.99987937826507589</v>
      </c>
      <c r="X19787">
        <v>0.10069862842460649</v>
      </c>
      <c r="Y19787" t="s">
        <v>9</v>
      </c>
      <c r="Z19787">
        <v>9.9251090430809121</v>
      </c>
      <c r="AA19787">
        <v>2021</v>
      </c>
      <c r="AB19787">
        <v>10</v>
      </c>
      <c r="AC19787" t="s">
        <v>19701</v>
      </c>
      <c r="AD19787">
        <v>44</v>
      </c>
      <c r="AE19787">
        <v>5</v>
      </c>
      <c r="AF19787" t="s">
        <v>19655</v>
      </c>
      <c r="AG19787" s="9">
        <v>0.58333333333333337</v>
      </c>
      <c r="AH19787">
        <v>14</v>
      </c>
      <c r="AI19787">
        <v>42</v>
      </c>
      <c r="AJ19787">
        <v>-103.8</v>
      </c>
      <c r="AK19787" t="s">
        <v>15212</v>
      </c>
      <c r="AL19787" t="s">
        <v>17</v>
      </c>
      <c r="AM19787" t="s">
        <v>7</v>
      </c>
      <c r="AN19787" t="s">
        <v>7</v>
      </c>
      <c r="AO19787">
        <v>1</v>
      </c>
      <c r="AP19787">
        <v>1</v>
      </c>
      <c r="AQ19787">
        <v>0</v>
      </c>
      <c r="AR19787">
        <v>1</v>
      </c>
      <c r="AS19787">
        <v>0</v>
      </c>
      <c r="AT19787">
        <v>1</v>
      </c>
      <c r="AU19787" s="1">
        <v>44498</v>
      </c>
    </row>
    <row r="19788" spans="1:47">
      <c r="A19788" s="8">
        <v>44498.541666666664</v>
      </c>
      <c r="B19788">
        <v>37.657110357227609</v>
      </c>
      <c r="C19788">
        <v>-75.525456880814843</v>
      </c>
      <c r="D19788">
        <v>5.0004613079136222</v>
      </c>
      <c r="E19788">
        <v>3.8198161171235983</v>
      </c>
      <c r="F19788">
        <v>6.1608396956839204</v>
      </c>
      <c r="G19788">
        <v>98.676392999073087</v>
      </c>
      <c r="H19788">
        <v>2.6325674080516706</v>
      </c>
      <c r="I19788">
        <v>1.3549294232906219E-3</v>
      </c>
      <c r="J19788">
        <v>0.44389874813783248</v>
      </c>
      <c r="K19788">
        <v>0.55057783139812755</v>
      </c>
      <c r="L19788">
        <v>9.9815461489456343</v>
      </c>
      <c r="M19788">
        <v>163.04747974384435</v>
      </c>
      <c r="N19788">
        <v>1.1928218290340202E-2</v>
      </c>
      <c r="O19788">
        <v>1.1101404266386934</v>
      </c>
      <c r="P19788">
        <v>9999.759802211076</v>
      </c>
      <c r="Q19788">
        <v>-6.4659800972735137</v>
      </c>
      <c r="R19788">
        <v>0.48846862750169673</v>
      </c>
      <c r="S19788">
        <v>9.9988402809050569</v>
      </c>
      <c r="T19788">
        <v>1.3823205527926685</v>
      </c>
      <c r="U19788">
        <v>0.34017278281640745</v>
      </c>
      <c r="V19788">
        <v>1.5496337135853385E-2</v>
      </c>
      <c r="W19788">
        <v>0.99680527694847809</v>
      </c>
      <c r="X19788">
        <v>0.99297131435843045</v>
      </c>
      <c r="Y19788" t="s">
        <v>9</v>
      </c>
      <c r="Z19788">
        <v>9.1956182721081099</v>
      </c>
      <c r="AA19788">
        <v>2021</v>
      </c>
      <c r="AB19788">
        <v>10</v>
      </c>
      <c r="AC19788" t="s">
        <v>19701</v>
      </c>
      <c r="AD19788">
        <v>44</v>
      </c>
      <c r="AE19788">
        <v>5</v>
      </c>
      <c r="AF19788" t="s">
        <v>19655</v>
      </c>
      <c r="AG19788" s="9">
        <v>0.54166666666666663</v>
      </c>
      <c r="AH19788">
        <v>13</v>
      </c>
      <c r="AI19788">
        <v>37.700000000000003</v>
      </c>
      <c r="AJ19788">
        <v>-75.5</v>
      </c>
      <c r="AK19788" t="s">
        <v>15213</v>
      </c>
      <c r="AL19788" t="s">
        <v>8</v>
      </c>
      <c r="AM19788" t="s">
        <v>7</v>
      </c>
      <c r="AN19788" t="s">
        <v>19650</v>
      </c>
      <c r="AO19788">
        <v>0</v>
      </c>
      <c r="AP19788">
        <v>0</v>
      </c>
      <c r="AQ19788">
        <v>0</v>
      </c>
      <c r="AR19788">
        <v>1</v>
      </c>
      <c r="AS19788">
        <v>1</v>
      </c>
      <c r="AT19788">
        <v>1</v>
      </c>
      <c r="AU19788" s="1">
        <v>44498</v>
      </c>
    </row>
    <row r="19789" spans="1:47">
      <c r="A19789" s="8">
        <v>44498.5</v>
      </c>
      <c r="B19789">
        <v>31.563662880386023</v>
      </c>
      <c r="C19789">
        <v>-72.741949460884399</v>
      </c>
      <c r="D19789">
        <v>5.4213317315640213</v>
      </c>
      <c r="E19789">
        <v>4.8671223553698839</v>
      </c>
      <c r="F19789">
        <v>0.5747220819189679</v>
      </c>
      <c r="G19789">
        <v>157.99347815202404</v>
      </c>
      <c r="H19789">
        <v>0.53095536302702373</v>
      </c>
      <c r="I19789">
        <v>2.4879818725051265E-3</v>
      </c>
      <c r="J19789">
        <v>0.89958470945553126</v>
      </c>
      <c r="K19789">
        <v>0.52809591970946068</v>
      </c>
      <c r="L19789">
        <v>9.918074243064968</v>
      </c>
      <c r="M19789">
        <v>103.98138174307974</v>
      </c>
      <c r="N19789">
        <v>0.71291473829992702</v>
      </c>
      <c r="O19789">
        <v>7.9028742550365294</v>
      </c>
      <c r="P19789">
        <v>9693.2117825278965</v>
      </c>
      <c r="Q19789">
        <v>31.573184162161752</v>
      </c>
      <c r="R19789">
        <v>0.18403882539024718</v>
      </c>
      <c r="S19789">
        <v>0.21443488703624694</v>
      </c>
      <c r="T19789">
        <v>0.58364072140689505</v>
      </c>
      <c r="U19789">
        <v>3.4551085422482319E-4</v>
      </c>
      <c r="V19789">
        <v>0.6169047687608421</v>
      </c>
      <c r="W19789">
        <v>0.95044733392684699</v>
      </c>
      <c r="X19789">
        <v>0.99305277682675164</v>
      </c>
      <c r="Y19789" t="s">
        <v>9</v>
      </c>
      <c r="Z19789">
        <v>-1.6344211121260062</v>
      </c>
      <c r="AA19789">
        <v>2021</v>
      </c>
      <c r="AB19789">
        <v>10</v>
      </c>
      <c r="AC19789" t="s">
        <v>19701</v>
      </c>
      <c r="AD19789">
        <v>44</v>
      </c>
      <c r="AE19789">
        <v>5</v>
      </c>
      <c r="AF19789" t="s">
        <v>19655</v>
      </c>
      <c r="AG19789" s="9">
        <v>0.5</v>
      </c>
      <c r="AH19789">
        <v>12</v>
      </c>
      <c r="AI19789">
        <v>31.6</v>
      </c>
      <c r="AJ19789">
        <v>-72.7</v>
      </c>
      <c r="AK19789" t="s">
        <v>11273</v>
      </c>
      <c r="AL19789" t="s">
        <v>17</v>
      </c>
      <c r="AM19789" t="s">
        <v>17</v>
      </c>
      <c r="AN19789" t="s">
        <v>19650</v>
      </c>
      <c r="AO19789">
        <v>0</v>
      </c>
      <c r="AP19789">
        <v>1</v>
      </c>
      <c r="AQ19789">
        <v>0</v>
      </c>
      <c r="AR19789">
        <v>0</v>
      </c>
      <c r="AS19789">
        <v>1</v>
      </c>
      <c r="AT19789">
        <v>1</v>
      </c>
      <c r="AU19789" s="1">
        <v>44498</v>
      </c>
    </row>
    <row r="19790" spans="1:47">
      <c r="A19790" s="8">
        <v>44498.458333333336</v>
      </c>
      <c r="B19790">
        <v>49.96615035087018</v>
      </c>
      <c r="C19790">
        <v>-88.841691377653746</v>
      </c>
      <c r="D19790">
        <v>17.082013923700288</v>
      </c>
      <c r="E19790">
        <v>4.9931955145346487</v>
      </c>
      <c r="F19790">
        <v>1.7901861949639917</v>
      </c>
      <c r="G19790">
        <v>48.466023240027795</v>
      </c>
      <c r="H19790">
        <v>4.4832272444885906</v>
      </c>
      <c r="I19790">
        <v>8.4155937362941657E-5</v>
      </c>
      <c r="J19790">
        <v>0.31877274312008463</v>
      </c>
      <c r="K19790">
        <v>0.50781096860779018</v>
      </c>
      <c r="L19790">
        <v>9.9866577711201607</v>
      </c>
      <c r="M19790">
        <v>674.88507439567161</v>
      </c>
      <c r="N19790">
        <v>0.15649146987286189</v>
      </c>
      <c r="O19790">
        <v>14.680791392257813</v>
      </c>
      <c r="P19790">
        <v>4359.8862114876692</v>
      </c>
      <c r="Q19790">
        <v>-9.9440756432370279</v>
      </c>
      <c r="R19790">
        <v>0.72473858930395141</v>
      </c>
      <c r="S19790">
        <v>9.9865048815892479</v>
      </c>
      <c r="T19790">
        <v>4.9206767162200666</v>
      </c>
      <c r="U19790">
        <v>0.31567472872572205</v>
      </c>
      <c r="V19790">
        <v>0.68997462484610939</v>
      </c>
      <c r="W19790">
        <v>0.99999979689859464</v>
      </c>
      <c r="X19790">
        <v>0.79938144896155927</v>
      </c>
      <c r="Y19790" t="s">
        <v>9</v>
      </c>
      <c r="Z19790">
        <v>0.66614393647848757</v>
      </c>
      <c r="AA19790">
        <v>2021</v>
      </c>
      <c r="AB19790">
        <v>10</v>
      </c>
      <c r="AC19790" t="s">
        <v>19701</v>
      </c>
      <c r="AD19790">
        <v>44</v>
      </c>
      <c r="AE19790">
        <v>5</v>
      </c>
      <c r="AF19790" t="s">
        <v>19655</v>
      </c>
      <c r="AG19790" s="9">
        <v>0.45833333333333331</v>
      </c>
      <c r="AH19790">
        <v>11</v>
      </c>
      <c r="AI19790">
        <v>50</v>
      </c>
      <c r="AJ19790">
        <v>-88.8</v>
      </c>
      <c r="AK19790" t="s">
        <v>15214</v>
      </c>
      <c r="AL19790" t="s">
        <v>17</v>
      </c>
      <c r="AM19790" t="s">
        <v>7</v>
      </c>
      <c r="AN19790" t="s">
        <v>19650</v>
      </c>
      <c r="AO19790">
        <v>0</v>
      </c>
      <c r="AP19790">
        <v>0</v>
      </c>
      <c r="AQ19790">
        <v>1</v>
      </c>
      <c r="AR19790">
        <v>1</v>
      </c>
      <c r="AS19790">
        <v>1</v>
      </c>
      <c r="AT19790">
        <v>1</v>
      </c>
      <c r="AU19790" s="1">
        <v>44498</v>
      </c>
    </row>
    <row r="19791" spans="1:47">
      <c r="A19791" s="8">
        <v>44498.416666666664</v>
      </c>
      <c r="B19791">
        <v>33.773156348397151</v>
      </c>
      <c r="C19791">
        <v>-84.420085248545206</v>
      </c>
      <c r="D19791">
        <v>5.001902561877122</v>
      </c>
      <c r="E19791">
        <v>-1.6748506278794206</v>
      </c>
      <c r="F19791">
        <v>9.8935850258657752</v>
      </c>
      <c r="G19791">
        <v>5.0627562766142251</v>
      </c>
      <c r="H19791">
        <v>0.83620356771622517</v>
      </c>
      <c r="I19791">
        <v>0.98652450994982599</v>
      </c>
      <c r="J19791">
        <v>8.9620099685177979E-2</v>
      </c>
      <c r="K19791">
        <v>0.78067557059506876</v>
      </c>
      <c r="L19791">
        <v>9.9688814940404882</v>
      </c>
      <c r="M19791">
        <v>760.4146252355232</v>
      </c>
      <c r="N19791">
        <v>0.92010067651302019</v>
      </c>
      <c r="O19791">
        <v>7.63861468483588</v>
      </c>
      <c r="P19791">
        <v>9957.9695239613357</v>
      </c>
      <c r="Q19791">
        <v>4.7003223986602123</v>
      </c>
      <c r="R19791">
        <v>9.8911729295951309E-2</v>
      </c>
      <c r="S19791">
        <v>9.0029811591199422</v>
      </c>
      <c r="T19791">
        <v>4.9874295554378527</v>
      </c>
      <c r="U19791">
        <v>0.30856159731810257</v>
      </c>
      <c r="V19791">
        <v>0.97377157241852708</v>
      </c>
      <c r="W19791">
        <v>0.99331123732466964</v>
      </c>
      <c r="X19791">
        <v>0.98138254175232087</v>
      </c>
      <c r="Y19791" t="s">
        <v>9</v>
      </c>
      <c r="Z19791">
        <v>9.7009182895010806</v>
      </c>
      <c r="AA19791">
        <v>2021</v>
      </c>
      <c r="AB19791">
        <v>10</v>
      </c>
      <c r="AC19791" t="s">
        <v>19701</v>
      </c>
      <c r="AD19791">
        <v>44</v>
      </c>
      <c r="AE19791">
        <v>5</v>
      </c>
      <c r="AF19791" t="s">
        <v>19655</v>
      </c>
      <c r="AG19791" s="9">
        <v>0.41666666666666669</v>
      </c>
      <c r="AH19791">
        <v>10</v>
      </c>
      <c r="AI19791">
        <v>33.799999999999997</v>
      </c>
      <c r="AJ19791">
        <v>-84.4</v>
      </c>
      <c r="AK19791" t="s">
        <v>15215</v>
      </c>
      <c r="AL19791" t="s">
        <v>7</v>
      </c>
      <c r="AM19791" t="s">
        <v>7</v>
      </c>
      <c r="AN19791" t="s">
        <v>7</v>
      </c>
      <c r="AO19791">
        <v>1</v>
      </c>
      <c r="AP19791">
        <v>0</v>
      </c>
      <c r="AQ19791">
        <v>0</v>
      </c>
      <c r="AR19791">
        <v>1</v>
      </c>
      <c r="AS19791">
        <v>1</v>
      </c>
      <c r="AT19791">
        <v>1</v>
      </c>
      <c r="AU19791" s="1">
        <v>44498</v>
      </c>
    </row>
    <row r="19792" spans="1:47">
      <c r="A19792" s="8">
        <v>44498.375</v>
      </c>
      <c r="B19792">
        <v>44.192459954862258</v>
      </c>
      <c r="C19792">
        <v>-72.769511028299718</v>
      </c>
      <c r="D19792">
        <v>5.0270268750771878</v>
      </c>
      <c r="E19792">
        <v>-5.822625170200868E-2</v>
      </c>
      <c r="F19792">
        <v>1.1291301353530627</v>
      </c>
      <c r="G19792">
        <v>934.89503336207281</v>
      </c>
      <c r="H19792">
        <v>0.59535893097439496</v>
      </c>
      <c r="I19792">
        <v>0.26819354754880109</v>
      </c>
      <c r="J19792">
        <v>0.99557784215907619</v>
      </c>
      <c r="K19792">
        <v>1.770178273065413E-4</v>
      </c>
      <c r="L19792">
        <v>3.7867631008885976</v>
      </c>
      <c r="M19792">
        <v>659.08692478522198</v>
      </c>
      <c r="N19792">
        <v>0.96647079736714125</v>
      </c>
      <c r="O19792">
        <v>1.2876812446512782</v>
      </c>
      <c r="P19792">
        <v>7709.7141735609875</v>
      </c>
      <c r="Q19792">
        <v>-9.9883432929729992</v>
      </c>
      <c r="R19792">
        <v>0.39868807621772678</v>
      </c>
      <c r="S19792">
        <v>9.1010347874903221</v>
      </c>
      <c r="T19792">
        <v>1.4291341562081605</v>
      </c>
      <c r="U19792">
        <v>0.99434014637167678</v>
      </c>
      <c r="V19792">
        <v>0.70351955536716249</v>
      </c>
      <c r="W19792">
        <v>0.99566886898721607</v>
      </c>
      <c r="X19792">
        <v>0.97415776735888049</v>
      </c>
      <c r="Y19792" t="s">
        <v>9</v>
      </c>
      <c r="Z19792">
        <v>9.7826571748535187</v>
      </c>
      <c r="AA19792">
        <v>2021</v>
      </c>
      <c r="AB19792">
        <v>10</v>
      </c>
      <c r="AC19792" t="s">
        <v>19701</v>
      </c>
      <c r="AD19792">
        <v>44</v>
      </c>
      <c r="AE19792">
        <v>5</v>
      </c>
      <c r="AF19792" t="s">
        <v>19655</v>
      </c>
      <c r="AG19792" s="9">
        <v>0.375</v>
      </c>
      <c r="AH19792">
        <v>9</v>
      </c>
      <c r="AI19792">
        <v>44.2</v>
      </c>
      <c r="AJ19792">
        <v>-72.8</v>
      </c>
      <c r="AK19792" t="s">
        <v>15216</v>
      </c>
      <c r="AL19792" t="s">
        <v>17</v>
      </c>
      <c r="AM19792" t="s">
        <v>7</v>
      </c>
      <c r="AN19792" t="s">
        <v>19649</v>
      </c>
      <c r="AO19792">
        <v>0</v>
      </c>
      <c r="AP19792">
        <v>1</v>
      </c>
      <c r="AQ19792">
        <v>0</v>
      </c>
      <c r="AR19792">
        <v>1</v>
      </c>
      <c r="AS19792">
        <v>1</v>
      </c>
      <c r="AT19792">
        <v>1</v>
      </c>
      <c r="AU19792" s="1">
        <v>44498</v>
      </c>
    </row>
    <row r="19793" spans="1:47">
      <c r="A19793" s="8">
        <v>44498.333333333336</v>
      </c>
      <c r="B19793">
        <v>37.717832282796536</v>
      </c>
      <c r="C19793">
        <v>-101.26258988310745</v>
      </c>
      <c r="D19793">
        <v>12.981108358198266</v>
      </c>
      <c r="E19793">
        <v>-1.3854575621354366</v>
      </c>
      <c r="F19793">
        <v>1.2505607420478906</v>
      </c>
      <c r="G19793">
        <v>448.48817342607344</v>
      </c>
      <c r="H19793">
        <v>0.50000233944012529</v>
      </c>
      <c r="I19793">
        <v>2.2181640067143167E-4</v>
      </c>
      <c r="J19793">
        <v>0.85418837277343751</v>
      </c>
      <c r="K19793">
        <v>0.47712971211801669</v>
      </c>
      <c r="L19793">
        <v>7.1957391490450542</v>
      </c>
      <c r="M19793">
        <v>822.53412182970396</v>
      </c>
      <c r="N19793">
        <v>0.20191676551118487</v>
      </c>
      <c r="O19793">
        <v>2.430752775022301</v>
      </c>
      <c r="P19793">
        <v>9925.1361124949253</v>
      </c>
      <c r="Q19793">
        <v>38.140939519213042</v>
      </c>
      <c r="R19793">
        <v>0.10521652712809929</v>
      </c>
      <c r="S19793">
        <v>7.7814774065062267</v>
      </c>
      <c r="T19793">
        <v>1.5460382839092435</v>
      </c>
      <c r="U19793">
        <v>0.53670505551207126</v>
      </c>
      <c r="V19793">
        <v>0.64871588397084168</v>
      </c>
      <c r="W19793">
        <v>0.959641011418221</v>
      </c>
      <c r="X19793">
        <v>0.98075251042877876</v>
      </c>
      <c r="Y19793" t="s">
        <v>9</v>
      </c>
      <c r="Z19793">
        <v>-0.22385183315163903</v>
      </c>
      <c r="AA19793">
        <v>2021</v>
      </c>
      <c r="AB19793">
        <v>10</v>
      </c>
      <c r="AC19793" t="s">
        <v>19701</v>
      </c>
      <c r="AD19793">
        <v>44</v>
      </c>
      <c r="AE19793">
        <v>5</v>
      </c>
      <c r="AF19793" t="s">
        <v>19655</v>
      </c>
      <c r="AG19793" s="9">
        <v>0.33333333333333331</v>
      </c>
      <c r="AH19793">
        <v>8</v>
      </c>
      <c r="AI19793">
        <v>37.700000000000003</v>
      </c>
      <c r="AJ19793">
        <v>-101.3</v>
      </c>
      <c r="AK19793" t="s">
        <v>15217</v>
      </c>
      <c r="AL19793" t="s">
        <v>17</v>
      </c>
      <c r="AM19793" t="s">
        <v>7</v>
      </c>
      <c r="AN19793" t="s">
        <v>19650</v>
      </c>
      <c r="AO19793">
        <v>0</v>
      </c>
      <c r="AP19793">
        <v>1</v>
      </c>
      <c r="AQ19793">
        <v>0</v>
      </c>
      <c r="AR19793">
        <v>0</v>
      </c>
      <c r="AS19793">
        <v>1</v>
      </c>
      <c r="AT19793">
        <v>1</v>
      </c>
      <c r="AU19793" s="1">
        <v>44498</v>
      </c>
    </row>
    <row r="19794" spans="1:47">
      <c r="A19794" s="8">
        <v>44498.291666666664</v>
      </c>
      <c r="B19794">
        <v>44.804073152693149</v>
      </c>
      <c r="C19794">
        <v>-70.006430176021553</v>
      </c>
      <c r="D19794">
        <v>13.513349289340889</v>
      </c>
      <c r="E19794">
        <v>0.65669189766030334</v>
      </c>
      <c r="F19794">
        <v>9.6443019557650054</v>
      </c>
      <c r="G19794">
        <v>451.65257790504984</v>
      </c>
      <c r="H19794">
        <v>0.67872644935705684</v>
      </c>
      <c r="I19794">
        <v>0.13947890890247089</v>
      </c>
      <c r="J19794">
        <v>6.6565998549670519E-2</v>
      </c>
      <c r="K19794">
        <v>4.9179739939241387E-4</v>
      </c>
      <c r="L19794">
        <v>9.9192839733134939</v>
      </c>
      <c r="M19794">
        <v>952.05565683496047</v>
      </c>
      <c r="N19794">
        <v>0.99213945114046631</v>
      </c>
      <c r="O19794">
        <v>11.626793058862518</v>
      </c>
      <c r="P19794">
        <v>9870.7069514195719</v>
      </c>
      <c r="Q19794">
        <v>-8.8222932088723045</v>
      </c>
      <c r="R19794">
        <v>7.9324858157636416E-2</v>
      </c>
      <c r="S19794">
        <v>9.9697541416974058</v>
      </c>
      <c r="T19794">
        <v>4.9942018344485382</v>
      </c>
      <c r="U19794">
        <v>0.15789692316634751</v>
      </c>
      <c r="V19794">
        <v>0.4497853582479473</v>
      </c>
      <c r="W19794">
        <v>0.7584168826858767</v>
      </c>
      <c r="X19794">
        <v>0.9897423818145441</v>
      </c>
      <c r="Y19794" t="s">
        <v>9</v>
      </c>
      <c r="Z19794">
        <v>9.6633771975250724</v>
      </c>
      <c r="AA19794">
        <v>2021</v>
      </c>
      <c r="AB19794">
        <v>10</v>
      </c>
      <c r="AC19794" t="s">
        <v>19701</v>
      </c>
      <c r="AD19794">
        <v>44</v>
      </c>
      <c r="AE19794">
        <v>5</v>
      </c>
      <c r="AF19794" t="s">
        <v>19655</v>
      </c>
      <c r="AG19794" s="9">
        <v>0.29166666666666669</v>
      </c>
      <c r="AH19794">
        <v>7</v>
      </c>
      <c r="AI19794">
        <v>44.8</v>
      </c>
      <c r="AJ19794">
        <v>-70</v>
      </c>
      <c r="AK19794" t="s">
        <v>8528</v>
      </c>
      <c r="AL19794" t="s">
        <v>7</v>
      </c>
      <c r="AM19794" t="s">
        <v>7</v>
      </c>
      <c r="AN19794" t="s">
        <v>19649</v>
      </c>
      <c r="AO19794">
        <v>0</v>
      </c>
      <c r="AP19794">
        <v>0</v>
      </c>
      <c r="AQ19794">
        <v>0</v>
      </c>
      <c r="AR19794">
        <v>1</v>
      </c>
      <c r="AS19794">
        <v>1</v>
      </c>
      <c r="AT19794">
        <v>1</v>
      </c>
      <c r="AU19794" s="1">
        <v>44498</v>
      </c>
    </row>
    <row r="19795" spans="1:47">
      <c r="A19795" s="8">
        <v>44498.25</v>
      </c>
      <c r="B19795">
        <v>30.066406050483995</v>
      </c>
      <c r="C19795">
        <v>-71.332578055206199</v>
      </c>
      <c r="D19795">
        <v>8.3265027575981669</v>
      </c>
      <c r="E19795">
        <v>4.4619833468995118</v>
      </c>
      <c r="F19795">
        <v>5.5881611196229208</v>
      </c>
      <c r="G19795">
        <v>382.24673138448111</v>
      </c>
      <c r="H19795">
        <v>1.7391640777186006</v>
      </c>
      <c r="I19795">
        <v>3.1593190070385746E-2</v>
      </c>
      <c r="J19795">
        <v>0.67703279724544208</v>
      </c>
      <c r="K19795">
        <v>0.79391497438238601</v>
      </c>
      <c r="L19795">
        <v>8.9853992341992033</v>
      </c>
      <c r="M19795">
        <v>676.46598540066191</v>
      </c>
      <c r="N19795">
        <v>0.21262837211381808</v>
      </c>
      <c r="O19795">
        <v>1.1259370144670025</v>
      </c>
      <c r="P19795">
        <v>5624.3081198978298</v>
      </c>
      <c r="Q19795">
        <v>-9.8129665665898855</v>
      </c>
      <c r="R19795">
        <v>1.3989282288658451E-3</v>
      </c>
      <c r="S19795">
        <v>2.5824580058520845</v>
      </c>
      <c r="T19795">
        <v>3.0105401561505429</v>
      </c>
      <c r="U19795">
        <v>0.96051681956206714</v>
      </c>
      <c r="V19795">
        <v>0.7530631678531382</v>
      </c>
      <c r="W19795">
        <v>0.924917176066406</v>
      </c>
      <c r="X19795">
        <v>0.30385305896624953</v>
      </c>
      <c r="Y19795" t="s">
        <v>9</v>
      </c>
      <c r="Z19795">
        <v>5.3396828878694986</v>
      </c>
      <c r="AA19795">
        <v>2021</v>
      </c>
      <c r="AB19795">
        <v>10</v>
      </c>
      <c r="AC19795" t="s">
        <v>19701</v>
      </c>
      <c r="AD19795">
        <v>44</v>
      </c>
      <c r="AE19795">
        <v>5</v>
      </c>
      <c r="AF19795" t="s">
        <v>19655</v>
      </c>
      <c r="AG19795" s="9">
        <v>0.25</v>
      </c>
      <c r="AH19795">
        <v>6</v>
      </c>
      <c r="AI19795">
        <v>30.1</v>
      </c>
      <c r="AJ19795">
        <v>-71.3</v>
      </c>
      <c r="AK19795" t="s">
        <v>4821</v>
      </c>
      <c r="AL19795" t="s">
        <v>8</v>
      </c>
      <c r="AM19795" t="s">
        <v>17</v>
      </c>
      <c r="AN19795" t="s">
        <v>7</v>
      </c>
      <c r="AO19795">
        <v>0</v>
      </c>
      <c r="AP19795">
        <v>1</v>
      </c>
      <c r="AQ19795">
        <v>0</v>
      </c>
      <c r="AR19795">
        <v>1</v>
      </c>
      <c r="AS19795">
        <v>0</v>
      </c>
      <c r="AT19795">
        <v>1</v>
      </c>
      <c r="AU19795" s="1">
        <v>44498</v>
      </c>
    </row>
    <row r="19796" spans="1:47">
      <c r="A19796" s="8">
        <v>44498.208333333336</v>
      </c>
      <c r="B19796">
        <v>45.309095337621869</v>
      </c>
      <c r="C19796">
        <v>-97.82378054349347</v>
      </c>
      <c r="D19796">
        <v>17.419897458173175</v>
      </c>
      <c r="E19796">
        <v>4.0883970177933486</v>
      </c>
      <c r="F19796">
        <v>4.7782052502923866</v>
      </c>
      <c r="G19796">
        <v>423.01745244314083</v>
      </c>
      <c r="H19796">
        <v>0.6522780161524524</v>
      </c>
      <c r="I19796">
        <v>2.111877069408667E-3</v>
      </c>
      <c r="J19796">
        <v>0.99942625922801576</v>
      </c>
      <c r="K19796">
        <v>0.33459917017503676</v>
      </c>
      <c r="L19796">
        <v>0.91644077217358033</v>
      </c>
      <c r="M19796">
        <v>614.50672297726123</v>
      </c>
      <c r="N19796">
        <v>1.8092757776960958E-2</v>
      </c>
      <c r="O19796">
        <v>7.355480879429912</v>
      </c>
      <c r="P19796">
        <v>6111.292968853164</v>
      </c>
      <c r="Q19796">
        <v>-9.8020029360182637</v>
      </c>
      <c r="R19796">
        <v>0.89822201859272588</v>
      </c>
      <c r="S19796">
        <v>9.9258992580777985</v>
      </c>
      <c r="T19796">
        <v>3.7451056352953556</v>
      </c>
      <c r="U19796">
        <v>0.20283979732935042</v>
      </c>
      <c r="V19796">
        <v>0.953343112146122</v>
      </c>
      <c r="W19796">
        <v>7.5331764542704516E-2</v>
      </c>
      <c r="X19796">
        <v>0.73204783262984219</v>
      </c>
      <c r="Y19796" t="s">
        <v>27</v>
      </c>
      <c r="Z19796">
        <v>9.9999764692733173</v>
      </c>
      <c r="AA19796">
        <v>2021</v>
      </c>
      <c r="AB19796">
        <v>10</v>
      </c>
      <c r="AC19796" t="s">
        <v>19701</v>
      </c>
      <c r="AD19796">
        <v>44</v>
      </c>
      <c r="AE19796">
        <v>5</v>
      </c>
      <c r="AF19796" t="s">
        <v>19655</v>
      </c>
      <c r="AG19796" s="9">
        <v>0.20833333333333334</v>
      </c>
      <c r="AH19796">
        <v>5</v>
      </c>
      <c r="AI19796">
        <v>45.3</v>
      </c>
      <c r="AJ19796">
        <v>-97.8</v>
      </c>
      <c r="AK19796" t="s">
        <v>15218</v>
      </c>
      <c r="AL19796" t="s">
        <v>8</v>
      </c>
      <c r="AM19796" t="s">
        <v>7</v>
      </c>
      <c r="AN19796" t="s">
        <v>19650</v>
      </c>
      <c r="AO19796">
        <v>0</v>
      </c>
      <c r="AP19796">
        <v>1</v>
      </c>
      <c r="AQ19796">
        <v>1</v>
      </c>
      <c r="AR19796">
        <v>1</v>
      </c>
      <c r="AS19796">
        <v>1</v>
      </c>
      <c r="AT19796">
        <v>0</v>
      </c>
      <c r="AU19796" s="1">
        <v>44498</v>
      </c>
    </row>
    <row r="19797" spans="1:47">
      <c r="A19797" s="8">
        <v>44498.166666666664</v>
      </c>
      <c r="B19797">
        <v>36.50413176523503</v>
      </c>
      <c r="C19797">
        <v>-74.838114944365884</v>
      </c>
      <c r="D19797">
        <v>5.6731498215112479</v>
      </c>
      <c r="E19797">
        <v>-1.8448656027901229</v>
      </c>
      <c r="F19797">
        <v>9.8105483486708582</v>
      </c>
      <c r="G19797">
        <v>108.00482472517592</v>
      </c>
      <c r="H19797">
        <v>2.9792875152273188</v>
      </c>
      <c r="I19797">
        <v>0.94297903557595264</v>
      </c>
      <c r="J19797">
        <v>0.35343050192273356</v>
      </c>
      <c r="K19797">
        <v>2.7745357185387485E-2</v>
      </c>
      <c r="L19797">
        <v>9.1131560534703588</v>
      </c>
      <c r="M19797">
        <v>334.224013321195</v>
      </c>
      <c r="N19797">
        <v>8.7295391738762759E-3</v>
      </c>
      <c r="O19797">
        <v>1.2272362113292543</v>
      </c>
      <c r="P19797">
        <v>9953.3169702284831</v>
      </c>
      <c r="Q19797">
        <v>-9.9993125792576993</v>
      </c>
      <c r="R19797">
        <v>0.13024151773902556</v>
      </c>
      <c r="S19797">
        <v>9.9974045269922645</v>
      </c>
      <c r="T19797">
        <v>1.0250785464745547</v>
      </c>
      <c r="U19797">
        <v>0.67217177931398342</v>
      </c>
      <c r="V19797">
        <v>0.39613921984097755</v>
      </c>
      <c r="W19797">
        <v>0.99999999889248092</v>
      </c>
      <c r="X19797">
        <v>0.99863711783741893</v>
      </c>
      <c r="Y19797" t="s">
        <v>9</v>
      </c>
      <c r="Z19797">
        <v>6.5352205279535962</v>
      </c>
      <c r="AA19797">
        <v>2021</v>
      </c>
      <c r="AB19797">
        <v>10</v>
      </c>
      <c r="AC19797" t="s">
        <v>19701</v>
      </c>
      <c r="AD19797">
        <v>44</v>
      </c>
      <c r="AE19797">
        <v>5</v>
      </c>
      <c r="AF19797" t="s">
        <v>19655</v>
      </c>
      <c r="AG19797" s="9">
        <v>0.16666666666666666</v>
      </c>
      <c r="AH19797">
        <v>4</v>
      </c>
      <c r="AI19797">
        <v>36.5</v>
      </c>
      <c r="AJ19797">
        <v>-74.8</v>
      </c>
      <c r="AK19797" t="s">
        <v>15219</v>
      </c>
      <c r="AL19797" t="s">
        <v>7</v>
      </c>
      <c r="AM19797" t="s">
        <v>7</v>
      </c>
      <c r="AN19797" t="s">
        <v>19649</v>
      </c>
      <c r="AO19797">
        <v>1</v>
      </c>
      <c r="AP19797">
        <v>0</v>
      </c>
      <c r="AQ19797">
        <v>0</v>
      </c>
      <c r="AR19797">
        <v>1</v>
      </c>
      <c r="AS19797">
        <v>1</v>
      </c>
      <c r="AT19797">
        <v>1</v>
      </c>
      <c r="AU19797" s="1">
        <v>44498</v>
      </c>
    </row>
    <row r="19798" spans="1:47">
      <c r="A19798" s="8">
        <v>44498.125</v>
      </c>
      <c r="B19798">
        <v>30.577131614024399</v>
      </c>
      <c r="C19798">
        <v>-74.743186881447684</v>
      </c>
      <c r="D19798">
        <v>5.8729252311018509</v>
      </c>
      <c r="E19798">
        <v>2.4330046844985409</v>
      </c>
      <c r="F19798">
        <v>2.6704353437112287</v>
      </c>
      <c r="G19798">
        <v>36.804265992122758</v>
      </c>
      <c r="H19798">
        <v>1.672564879557686</v>
      </c>
      <c r="I19798">
        <v>0.74618295637958731</v>
      </c>
      <c r="J19798">
        <v>0.98543358195075625</v>
      </c>
      <c r="K19798">
        <v>0.44765971939535554</v>
      </c>
      <c r="L19798">
        <v>0.27860625781940551</v>
      </c>
      <c r="M19798">
        <v>153.8213087090717</v>
      </c>
      <c r="N19798">
        <v>0.96250696518792644</v>
      </c>
      <c r="O19798">
        <v>5.7809964512692629</v>
      </c>
      <c r="P19798">
        <v>3344.5060181619442</v>
      </c>
      <c r="Q19798">
        <v>-6.6367761048251115</v>
      </c>
      <c r="R19798">
        <v>0.57426361421790528</v>
      </c>
      <c r="S19798">
        <v>7.7117379730607185</v>
      </c>
      <c r="T19798">
        <v>0.59786976039948592</v>
      </c>
      <c r="U19798">
        <v>0.75607300348386164</v>
      </c>
      <c r="V19798">
        <v>0.99093740728347046</v>
      </c>
      <c r="W19798">
        <v>0.9398721296706436</v>
      </c>
      <c r="X19798">
        <v>0.90437409244040479</v>
      </c>
      <c r="Y19798" t="s">
        <v>9</v>
      </c>
      <c r="Z19798">
        <v>0.44226788702578412</v>
      </c>
      <c r="AA19798">
        <v>2021</v>
      </c>
      <c r="AB19798">
        <v>10</v>
      </c>
      <c r="AC19798" t="s">
        <v>19701</v>
      </c>
      <c r="AD19798">
        <v>44</v>
      </c>
      <c r="AE19798">
        <v>5</v>
      </c>
      <c r="AF19798" t="s">
        <v>19655</v>
      </c>
      <c r="AG19798" s="9">
        <v>0.125</v>
      </c>
      <c r="AH19798">
        <v>3</v>
      </c>
      <c r="AI19798">
        <v>30.6</v>
      </c>
      <c r="AJ19798">
        <v>-74.7</v>
      </c>
      <c r="AK19798" t="s">
        <v>11185</v>
      </c>
      <c r="AL19798" t="s">
        <v>17</v>
      </c>
      <c r="AM19798" t="s">
        <v>7</v>
      </c>
      <c r="AN19798" t="s">
        <v>19650</v>
      </c>
      <c r="AO19798">
        <v>1</v>
      </c>
      <c r="AP19798">
        <v>1</v>
      </c>
      <c r="AQ19798">
        <v>1</v>
      </c>
      <c r="AR19798">
        <v>1</v>
      </c>
      <c r="AS19798">
        <v>1</v>
      </c>
      <c r="AT19798">
        <v>1</v>
      </c>
      <c r="AU19798" s="1">
        <v>44498</v>
      </c>
    </row>
    <row r="19799" spans="1:47">
      <c r="A19799" s="8">
        <v>44498.083333333336</v>
      </c>
      <c r="B19799">
        <v>32.333097634642826</v>
      </c>
      <c r="C19799">
        <v>-110.65044381179725</v>
      </c>
      <c r="D19799">
        <v>5.0000012111267695</v>
      </c>
      <c r="E19799">
        <v>4.9994256092190819</v>
      </c>
      <c r="F19799">
        <v>9.9935079642588036</v>
      </c>
      <c r="G19799">
        <v>58.555605058359639</v>
      </c>
      <c r="H19799">
        <v>0.52722077317606431</v>
      </c>
      <c r="I19799">
        <v>2.8534874453459161E-2</v>
      </c>
      <c r="J19799">
        <v>0.83615306268176193</v>
      </c>
      <c r="K19799">
        <v>0.99925858346054186</v>
      </c>
      <c r="L19799">
        <v>6.4958236712118751</v>
      </c>
      <c r="M19799">
        <v>107.99529782163705</v>
      </c>
      <c r="N19799">
        <v>0.99644298170157064</v>
      </c>
      <c r="O19799">
        <v>1.0000001195072066</v>
      </c>
      <c r="P19799">
        <v>7895.319180783913</v>
      </c>
      <c r="Q19799">
        <v>-2.0868101187593986</v>
      </c>
      <c r="R19799">
        <v>1.5430966255078588E-2</v>
      </c>
      <c r="S19799">
        <v>9.2239152330292082</v>
      </c>
      <c r="T19799">
        <v>1.1439068159882237</v>
      </c>
      <c r="U19799">
        <v>0.97866601431807088</v>
      </c>
      <c r="V19799">
        <v>0.81701878728776545</v>
      </c>
      <c r="W19799">
        <v>0.35043263211825154</v>
      </c>
      <c r="X19799">
        <v>0.86784323389625762</v>
      </c>
      <c r="Y19799" t="s">
        <v>5</v>
      </c>
      <c r="Z19799">
        <v>1.1388934919889779</v>
      </c>
      <c r="AA19799">
        <v>2021</v>
      </c>
      <c r="AB19799">
        <v>10</v>
      </c>
      <c r="AC19799" t="s">
        <v>19701</v>
      </c>
      <c r="AD19799">
        <v>44</v>
      </c>
      <c r="AE19799">
        <v>5</v>
      </c>
      <c r="AF19799" t="s">
        <v>19655</v>
      </c>
      <c r="AG19799" s="9">
        <v>8.3333333333333329E-2</v>
      </c>
      <c r="AH19799">
        <v>2</v>
      </c>
      <c r="AI19799">
        <v>32.299999999999997</v>
      </c>
      <c r="AJ19799">
        <v>-110.7</v>
      </c>
      <c r="AK19799" t="s">
        <v>15220</v>
      </c>
      <c r="AL19799" t="s">
        <v>7</v>
      </c>
      <c r="AM19799" t="s">
        <v>7</v>
      </c>
      <c r="AN19799" t="s">
        <v>7</v>
      </c>
      <c r="AO19799">
        <v>0</v>
      </c>
      <c r="AP19799">
        <v>1</v>
      </c>
      <c r="AQ19799">
        <v>0</v>
      </c>
      <c r="AR19799">
        <v>1</v>
      </c>
      <c r="AS19799">
        <v>1</v>
      </c>
      <c r="AT19799">
        <v>0</v>
      </c>
      <c r="AU19799" s="1">
        <v>44498</v>
      </c>
    </row>
    <row r="19800" spans="1:47">
      <c r="A19800" s="8">
        <v>44498.041666666664</v>
      </c>
      <c r="B19800">
        <v>35.042797577672246</v>
      </c>
      <c r="C19800">
        <v>-76.313958282419861</v>
      </c>
      <c r="D19800">
        <v>6.5536405700397511</v>
      </c>
      <c r="E19800">
        <v>4.7958912886059188</v>
      </c>
      <c r="F19800">
        <v>8.1835247174926522</v>
      </c>
      <c r="G19800">
        <v>415.07131401822335</v>
      </c>
      <c r="H19800">
        <v>1.1155389526382025</v>
      </c>
      <c r="I19800">
        <v>0.47555255194529522</v>
      </c>
      <c r="J19800">
        <v>0.62634778156548088</v>
      </c>
      <c r="K19800">
        <v>0.99620975444486348</v>
      </c>
      <c r="L19800">
        <v>4.1999019528782009</v>
      </c>
      <c r="M19800">
        <v>538.62205765631688</v>
      </c>
      <c r="N19800">
        <v>0.9299232745849384</v>
      </c>
      <c r="O19800">
        <v>2.9213432034412543</v>
      </c>
      <c r="P19800">
        <v>1304.2126254210898</v>
      </c>
      <c r="Q19800">
        <v>3.2387223005291244</v>
      </c>
      <c r="R19800">
        <v>0.85040178262670341</v>
      </c>
      <c r="S19800">
        <v>0.88027997167940164</v>
      </c>
      <c r="T19800">
        <v>1.2861965111570233</v>
      </c>
      <c r="U19800">
        <v>0.3033762442597856</v>
      </c>
      <c r="V19800">
        <v>0.50765143360800447</v>
      </c>
      <c r="W19800">
        <v>0.99982622816306932</v>
      </c>
      <c r="X19800">
        <v>0.66725449301346329</v>
      </c>
      <c r="Y19800" t="s">
        <v>9</v>
      </c>
      <c r="Z19800">
        <v>7.5486708067757071</v>
      </c>
      <c r="AA19800">
        <v>2021</v>
      </c>
      <c r="AB19800">
        <v>10</v>
      </c>
      <c r="AC19800" t="s">
        <v>19701</v>
      </c>
      <c r="AD19800">
        <v>44</v>
      </c>
      <c r="AE19800">
        <v>5</v>
      </c>
      <c r="AF19800" t="s">
        <v>19655</v>
      </c>
      <c r="AG19800" s="9">
        <v>4.1666666666666664E-2</v>
      </c>
      <c r="AH19800">
        <v>1</v>
      </c>
      <c r="AI19800">
        <v>35</v>
      </c>
      <c r="AJ19800">
        <v>-76.3</v>
      </c>
      <c r="AK19800" t="s">
        <v>15221</v>
      </c>
      <c r="AL19800" t="s">
        <v>7</v>
      </c>
      <c r="AM19800" t="s">
        <v>17</v>
      </c>
      <c r="AN19800" t="s">
        <v>7</v>
      </c>
      <c r="AO19800">
        <v>0</v>
      </c>
      <c r="AP19800">
        <v>1</v>
      </c>
      <c r="AQ19800">
        <v>1</v>
      </c>
      <c r="AR19800">
        <v>1</v>
      </c>
      <c r="AS19800">
        <v>1</v>
      </c>
      <c r="AT19800">
        <v>1</v>
      </c>
      <c r="AU19800" s="1">
        <v>44498</v>
      </c>
    </row>
    <row r="19801" spans="1:47">
      <c r="A19801" s="8">
        <v>44498</v>
      </c>
      <c r="B19801">
        <v>38.227000592927681</v>
      </c>
      <c r="C19801">
        <v>-74.855304667050348</v>
      </c>
      <c r="D19801">
        <v>5.1040904329363528</v>
      </c>
      <c r="E19801">
        <v>4.2666803217418732</v>
      </c>
      <c r="F19801">
        <v>9.6585211718846334E-2</v>
      </c>
      <c r="G19801">
        <v>176.51650008966988</v>
      </c>
      <c r="H19801">
        <v>3.243739484519883</v>
      </c>
      <c r="I19801">
        <v>6.1951614585858765E-4</v>
      </c>
      <c r="J19801">
        <v>0.64470632087667967</v>
      </c>
      <c r="K19801">
        <v>9.2230494757092413E-2</v>
      </c>
      <c r="L19801">
        <v>2.7612849556733061</v>
      </c>
      <c r="M19801">
        <v>349.41493182249167</v>
      </c>
      <c r="N19801">
        <v>0.97606043609574022</v>
      </c>
      <c r="O19801">
        <v>1.496582780871579</v>
      </c>
      <c r="P19801">
        <v>2442.6526491359164</v>
      </c>
      <c r="Q19801">
        <v>-9.9991065163082737</v>
      </c>
      <c r="R19801">
        <v>0.87679136810157354</v>
      </c>
      <c r="S19801">
        <v>2.747089730013073</v>
      </c>
      <c r="T19801">
        <v>3.0121869903526068</v>
      </c>
      <c r="U19801">
        <v>0.18744102903586182</v>
      </c>
      <c r="V19801">
        <v>0.36171148540243903</v>
      </c>
      <c r="W19801">
        <v>0.96507654232344042</v>
      </c>
      <c r="X19801">
        <v>0.87025846708178045</v>
      </c>
      <c r="Y19801" t="s">
        <v>9</v>
      </c>
      <c r="Z19801">
        <v>7.9450926103858759</v>
      </c>
      <c r="AA19801">
        <v>2021</v>
      </c>
      <c r="AB19801">
        <v>10</v>
      </c>
      <c r="AC19801" t="s">
        <v>19701</v>
      </c>
      <c r="AD19801">
        <v>44</v>
      </c>
      <c r="AE19801">
        <v>5</v>
      </c>
      <c r="AF19801" t="s">
        <v>19655</v>
      </c>
      <c r="AG19801" s="9">
        <v>0</v>
      </c>
      <c r="AH19801">
        <v>0</v>
      </c>
      <c r="AI19801">
        <v>38.200000000000003</v>
      </c>
      <c r="AJ19801">
        <v>-74.900000000000006</v>
      </c>
      <c r="AK19801" t="s">
        <v>15222</v>
      </c>
      <c r="AL19801" t="s">
        <v>17</v>
      </c>
      <c r="AM19801" t="s">
        <v>17</v>
      </c>
      <c r="AN19801" t="s">
        <v>19649</v>
      </c>
      <c r="AO19801">
        <v>0</v>
      </c>
      <c r="AP19801">
        <v>1</v>
      </c>
      <c r="AQ19801">
        <v>1</v>
      </c>
      <c r="AR19801">
        <v>1</v>
      </c>
      <c r="AS19801">
        <v>1</v>
      </c>
      <c r="AT19801">
        <v>1</v>
      </c>
      <c r="AU19801" s="1">
        <v>44498</v>
      </c>
    </row>
    <row r="19802" spans="1:47">
      <c r="A19802" s="8">
        <v>44497.958333333336</v>
      </c>
      <c r="B19802">
        <v>34.076250100462509</v>
      </c>
      <c r="C19802">
        <v>-108.89705101630658</v>
      </c>
      <c r="D19802">
        <v>5.0477021712793846</v>
      </c>
      <c r="E19802">
        <v>1.3826646037794998</v>
      </c>
      <c r="F19802">
        <v>1.2232830265767605</v>
      </c>
      <c r="G19802">
        <v>927.28755230373713</v>
      </c>
      <c r="H19802">
        <v>3.6029426498168275</v>
      </c>
      <c r="I19802">
        <v>0.21399804109336315</v>
      </c>
      <c r="J19802">
        <v>0.32781965783291406</v>
      </c>
      <c r="K19802">
        <v>0.98496370724248605</v>
      </c>
      <c r="L19802">
        <v>9.9795121438826904</v>
      </c>
      <c r="M19802">
        <v>100.01509065223475</v>
      </c>
      <c r="N19802">
        <v>0.86895785706502293</v>
      </c>
      <c r="O19802">
        <v>6.3257759200561114</v>
      </c>
      <c r="P19802">
        <v>1229.1811412842353</v>
      </c>
      <c r="Q19802">
        <v>-9.9584130530873942</v>
      </c>
      <c r="R19802">
        <v>0.12691215034980866</v>
      </c>
      <c r="S19802">
        <v>8.5953654877109464</v>
      </c>
      <c r="T19802">
        <v>4.265250364323534</v>
      </c>
      <c r="U19802">
        <v>4.5551470231578283E-6</v>
      </c>
      <c r="V19802">
        <v>1.6035337028859294E-2</v>
      </c>
      <c r="W19802">
        <v>0.97612839806454665</v>
      </c>
      <c r="X19802">
        <v>0.99999517244413005</v>
      </c>
      <c r="Y19802" t="s">
        <v>9</v>
      </c>
      <c r="Z19802">
        <v>9.8642359721267496</v>
      </c>
      <c r="AA19802">
        <v>2021</v>
      </c>
      <c r="AB19802">
        <v>10</v>
      </c>
      <c r="AC19802" t="s">
        <v>19701</v>
      </c>
      <c r="AD19802">
        <v>44</v>
      </c>
      <c r="AE19802">
        <v>5</v>
      </c>
      <c r="AF19802" t="s">
        <v>19656</v>
      </c>
      <c r="AG19802" s="9">
        <v>0.95833333333333337</v>
      </c>
      <c r="AH19802">
        <v>23</v>
      </c>
      <c r="AI19802">
        <v>34.1</v>
      </c>
      <c r="AJ19802">
        <v>-108.9</v>
      </c>
      <c r="AK19802" t="s">
        <v>15223</v>
      </c>
      <c r="AL19802" t="s">
        <v>17</v>
      </c>
      <c r="AM19802" t="s">
        <v>7</v>
      </c>
      <c r="AN19802" t="s">
        <v>7</v>
      </c>
      <c r="AO19802">
        <v>0</v>
      </c>
      <c r="AP19802">
        <v>0</v>
      </c>
      <c r="AQ19802">
        <v>0</v>
      </c>
      <c r="AR19802">
        <v>1</v>
      </c>
      <c r="AS19802">
        <v>1</v>
      </c>
      <c r="AT19802">
        <v>1</v>
      </c>
      <c r="AU19802" s="1">
        <v>44497</v>
      </c>
    </row>
    <row r="19803" spans="1:47">
      <c r="A19803" s="8">
        <v>44497.916666666664</v>
      </c>
      <c r="B19803">
        <v>41.616308726090281</v>
      </c>
      <c r="C19803">
        <v>-89.472622810158626</v>
      </c>
      <c r="D19803">
        <v>5.1739223597549726</v>
      </c>
      <c r="E19803">
        <v>4.169875071397505</v>
      </c>
      <c r="F19803">
        <v>2.6574485736913157E-2</v>
      </c>
      <c r="G19803">
        <v>288.3777493994711</v>
      </c>
      <c r="H19803">
        <v>1.6065885937461128</v>
      </c>
      <c r="I19803">
        <v>5.3940461662013749E-4</v>
      </c>
      <c r="J19803">
        <v>0.54636534644552759</v>
      </c>
      <c r="K19803">
        <v>0.38539461075462927</v>
      </c>
      <c r="L19803">
        <v>9.7187945590774678</v>
      </c>
      <c r="M19803">
        <v>102.08218503070442</v>
      </c>
      <c r="N19803">
        <v>0.99767333075285924</v>
      </c>
      <c r="O19803">
        <v>1.000291337958803</v>
      </c>
      <c r="P19803">
        <v>5869.7581910383706</v>
      </c>
      <c r="Q19803">
        <v>-9.9999999584705623</v>
      </c>
      <c r="R19803">
        <v>0.17579313014805828</v>
      </c>
      <c r="S19803">
        <v>8.9746820624148018</v>
      </c>
      <c r="T19803">
        <v>4.4769713981590336</v>
      </c>
      <c r="U19803">
        <v>7.9032743701332939E-2</v>
      </c>
      <c r="V19803">
        <v>0.34899773583688926</v>
      </c>
      <c r="W19803">
        <v>0.95413552837684046</v>
      </c>
      <c r="X19803">
        <v>0.9965252391379632</v>
      </c>
      <c r="Y19803" t="s">
        <v>9</v>
      </c>
      <c r="Z19803">
        <v>8.8772444086972726</v>
      </c>
      <c r="AA19803">
        <v>2021</v>
      </c>
      <c r="AB19803">
        <v>10</v>
      </c>
      <c r="AC19803" t="s">
        <v>19701</v>
      </c>
      <c r="AD19803">
        <v>44</v>
      </c>
      <c r="AE19803">
        <v>5</v>
      </c>
      <c r="AF19803" t="s">
        <v>19656</v>
      </c>
      <c r="AG19803" s="9">
        <v>0.91666666666666663</v>
      </c>
      <c r="AH19803">
        <v>22</v>
      </c>
      <c r="AI19803">
        <v>41.6</v>
      </c>
      <c r="AJ19803">
        <v>-89.5</v>
      </c>
      <c r="AK19803" t="s">
        <v>15224</v>
      </c>
      <c r="AL19803" t="s">
        <v>17</v>
      </c>
      <c r="AM19803" t="s">
        <v>7</v>
      </c>
      <c r="AN19803" t="s">
        <v>19650</v>
      </c>
      <c r="AO19803">
        <v>0</v>
      </c>
      <c r="AP19803">
        <v>1</v>
      </c>
      <c r="AQ19803">
        <v>0</v>
      </c>
      <c r="AR19803">
        <v>1</v>
      </c>
      <c r="AS19803">
        <v>1</v>
      </c>
      <c r="AT19803">
        <v>1</v>
      </c>
      <c r="AU19803" s="1">
        <v>44497</v>
      </c>
    </row>
    <row r="19804" spans="1:47">
      <c r="A19804" s="8">
        <v>44497.875</v>
      </c>
      <c r="B19804">
        <v>40.762255948309118</v>
      </c>
      <c r="C19804">
        <v>-111.91519816962526</v>
      </c>
      <c r="D19804">
        <v>18.871923428817546</v>
      </c>
      <c r="E19804">
        <v>4.9944725757997359</v>
      </c>
      <c r="F19804">
        <v>7.6556176289582041</v>
      </c>
      <c r="G19804">
        <v>41.769329698708027</v>
      </c>
      <c r="H19804">
        <v>0.54328452348653067</v>
      </c>
      <c r="I19804">
        <v>0.21405133460786457</v>
      </c>
      <c r="J19804">
        <v>0.62774432996794549</v>
      </c>
      <c r="K19804">
        <v>0.31121162653716739</v>
      </c>
      <c r="L19804">
        <v>8.5256170304457761</v>
      </c>
      <c r="M19804">
        <v>355.6889140753932</v>
      </c>
      <c r="N19804">
        <v>9.3322285857009874E-3</v>
      </c>
      <c r="O19804">
        <v>11.563200258493211</v>
      </c>
      <c r="P19804">
        <v>180.33055939917975</v>
      </c>
      <c r="Q19804">
        <v>-2.6886661169632422</v>
      </c>
      <c r="R19804">
        <v>1.0948838290289632E-3</v>
      </c>
      <c r="S19804">
        <v>1.0822270233705358</v>
      </c>
      <c r="T19804">
        <v>0.64481795047281354</v>
      </c>
      <c r="U19804">
        <v>0.95886910080051924</v>
      </c>
      <c r="V19804">
        <v>9.268887035670513E-2</v>
      </c>
      <c r="W19804">
        <v>0.87627899823269184</v>
      </c>
      <c r="X19804">
        <v>0.68607478499761143</v>
      </c>
      <c r="Y19804" t="s">
        <v>9</v>
      </c>
      <c r="Z19804">
        <v>6.1719538955331714</v>
      </c>
      <c r="AA19804">
        <v>2021</v>
      </c>
      <c r="AB19804">
        <v>10</v>
      </c>
      <c r="AC19804" t="s">
        <v>19701</v>
      </c>
      <c r="AD19804">
        <v>44</v>
      </c>
      <c r="AE19804">
        <v>5</v>
      </c>
      <c r="AF19804" t="s">
        <v>19656</v>
      </c>
      <c r="AG19804" s="9">
        <v>0.875</v>
      </c>
      <c r="AH19804">
        <v>21</v>
      </c>
      <c r="AI19804">
        <v>40.799999999999997</v>
      </c>
      <c r="AJ19804">
        <v>-111.9</v>
      </c>
      <c r="AK19804" t="s">
        <v>15225</v>
      </c>
      <c r="AL19804" t="s">
        <v>7</v>
      </c>
      <c r="AM19804" t="s">
        <v>17</v>
      </c>
      <c r="AN19804" t="s">
        <v>19649</v>
      </c>
      <c r="AO19804">
        <v>0</v>
      </c>
      <c r="AP19804">
        <v>1</v>
      </c>
      <c r="AQ19804">
        <v>0</v>
      </c>
      <c r="AR19804">
        <v>1</v>
      </c>
      <c r="AS19804">
        <v>1</v>
      </c>
      <c r="AT19804">
        <v>1</v>
      </c>
      <c r="AU19804" s="1">
        <v>44497</v>
      </c>
    </row>
    <row r="19805" spans="1:47">
      <c r="A19805" s="8">
        <v>44497.833333333336</v>
      </c>
      <c r="B19805">
        <v>32.388736024254463</v>
      </c>
      <c r="C19805">
        <v>-70.06217557500355</v>
      </c>
      <c r="D19805">
        <v>19.062591611232271</v>
      </c>
      <c r="E19805">
        <v>-1.9936936735178232</v>
      </c>
      <c r="F19805">
        <v>9.2460161428455798</v>
      </c>
      <c r="G19805">
        <v>9.7641062893885557</v>
      </c>
      <c r="H19805">
        <v>0.7531662759084049</v>
      </c>
      <c r="I19805">
        <v>0.52299477883942191</v>
      </c>
      <c r="J19805">
        <v>0.66740156160431185</v>
      </c>
      <c r="K19805">
        <v>0.7365116651545095</v>
      </c>
      <c r="L19805">
        <v>6.0058407104270328</v>
      </c>
      <c r="M19805">
        <v>161.22847528112953</v>
      </c>
      <c r="N19805">
        <v>0.23308924614838714</v>
      </c>
      <c r="O19805">
        <v>2.7662646063123013</v>
      </c>
      <c r="P19805">
        <v>2243.4623130528717</v>
      </c>
      <c r="Q19805">
        <v>9.4350154620272129</v>
      </c>
      <c r="R19805">
        <v>7.7345640251084233E-3</v>
      </c>
      <c r="S19805">
        <v>8.4258137784070772</v>
      </c>
      <c r="T19805">
        <v>4.7455575491345181</v>
      </c>
      <c r="U19805">
        <v>0.93581556445455671</v>
      </c>
      <c r="V19805">
        <v>0.66963425792145359</v>
      </c>
      <c r="W19805">
        <v>0.74969853320273772</v>
      </c>
      <c r="X19805">
        <v>0.59413432254609833</v>
      </c>
      <c r="Y19805" t="s">
        <v>9</v>
      </c>
      <c r="Z19805">
        <v>9.9639142714710562</v>
      </c>
      <c r="AA19805">
        <v>2021</v>
      </c>
      <c r="AB19805">
        <v>10</v>
      </c>
      <c r="AC19805" t="s">
        <v>19701</v>
      </c>
      <c r="AD19805">
        <v>44</v>
      </c>
      <c r="AE19805">
        <v>5</v>
      </c>
      <c r="AF19805" t="s">
        <v>19656</v>
      </c>
      <c r="AG19805" s="9">
        <v>0.83333333333333337</v>
      </c>
      <c r="AH19805">
        <v>20</v>
      </c>
      <c r="AI19805">
        <v>32.4</v>
      </c>
      <c r="AJ19805">
        <v>-70.099999999999994</v>
      </c>
      <c r="AK19805" t="s">
        <v>5013</v>
      </c>
      <c r="AL19805" t="s">
        <v>7</v>
      </c>
      <c r="AM19805" t="s">
        <v>7</v>
      </c>
      <c r="AN19805" t="s">
        <v>7</v>
      </c>
      <c r="AO19805">
        <v>1</v>
      </c>
      <c r="AP19805">
        <v>1</v>
      </c>
      <c r="AQ19805">
        <v>0</v>
      </c>
      <c r="AR19805">
        <v>1</v>
      </c>
      <c r="AS19805">
        <v>1</v>
      </c>
      <c r="AT19805">
        <v>1</v>
      </c>
      <c r="AU19805" s="1">
        <v>44497</v>
      </c>
    </row>
    <row r="19806" spans="1:47">
      <c r="A19806" s="8">
        <v>44497.791666666664</v>
      </c>
      <c r="B19806">
        <v>42.116185542626951</v>
      </c>
      <c r="C19806">
        <v>-98.902512726518992</v>
      </c>
      <c r="D19806">
        <v>5.0193955930731482</v>
      </c>
      <c r="E19806">
        <v>4.7586646986293317</v>
      </c>
      <c r="F19806">
        <v>9.9240862137650616</v>
      </c>
      <c r="G19806">
        <v>43.431733632737284</v>
      </c>
      <c r="H19806">
        <v>4.4102331123044189</v>
      </c>
      <c r="I19806">
        <v>2.582321082063813E-2</v>
      </c>
      <c r="J19806">
        <v>0.81604376522403865</v>
      </c>
      <c r="K19806">
        <v>0.5776282027587637</v>
      </c>
      <c r="L19806">
        <v>5.4751425393222899</v>
      </c>
      <c r="M19806">
        <v>611.59675429116851</v>
      </c>
      <c r="N19806">
        <v>0.93744572495569944</v>
      </c>
      <c r="O19806">
        <v>14.527597417504957</v>
      </c>
      <c r="P19806">
        <v>7432.194002024813</v>
      </c>
      <c r="Q19806">
        <v>-9.9999977063636205</v>
      </c>
      <c r="R19806">
        <v>1.4916646771625066E-3</v>
      </c>
      <c r="S19806">
        <v>9.9996303743580413</v>
      </c>
      <c r="T19806">
        <v>1.8809156624903212</v>
      </c>
      <c r="U19806">
        <v>0.69540083570571898</v>
      </c>
      <c r="V19806">
        <v>0.26501697431704746</v>
      </c>
      <c r="W19806">
        <v>0.78554045663541183</v>
      </c>
      <c r="X19806">
        <v>0.64071409801526003</v>
      </c>
      <c r="Y19806" t="s">
        <v>9</v>
      </c>
      <c r="Z19806">
        <v>-1.9356348733194229</v>
      </c>
      <c r="AA19806">
        <v>2021</v>
      </c>
      <c r="AB19806">
        <v>10</v>
      </c>
      <c r="AC19806" t="s">
        <v>19701</v>
      </c>
      <c r="AD19806">
        <v>44</v>
      </c>
      <c r="AE19806">
        <v>5</v>
      </c>
      <c r="AF19806" t="s">
        <v>19656</v>
      </c>
      <c r="AG19806" s="9">
        <v>0.79166666666666663</v>
      </c>
      <c r="AH19806">
        <v>19</v>
      </c>
      <c r="AI19806">
        <v>42.1</v>
      </c>
      <c r="AJ19806">
        <v>-98.9</v>
      </c>
      <c r="AK19806" t="s">
        <v>15226</v>
      </c>
      <c r="AL19806" t="s">
        <v>7</v>
      </c>
      <c r="AM19806" t="s">
        <v>7</v>
      </c>
      <c r="AN19806" t="s">
        <v>19650</v>
      </c>
      <c r="AO19806">
        <v>0</v>
      </c>
      <c r="AP19806">
        <v>1</v>
      </c>
      <c r="AQ19806">
        <v>0</v>
      </c>
      <c r="AR19806">
        <v>0</v>
      </c>
      <c r="AS19806">
        <v>1</v>
      </c>
      <c r="AT19806">
        <v>1</v>
      </c>
      <c r="AU19806" s="1">
        <v>44497</v>
      </c>
    </row>
    <row r="19807" spans="1:47">
      <c r="A19807" s="8">
        <v>44497.75</v>
      </c>
      <c r="B19807">
        <v>30.027736293421331</v>
      </c>
      <c r="C19807">
        <v>-79.009562026659495</v>
      </c>
      <c r="D19807">
        <v>5.4269643090339983</v>
      </c>
      <c r="E19807">
        <v>4.9968007116527833</v>
      </c>
      <c r="F19807">
        <v>1.151270459185842</v>
      </c>
      <c r="G19807">
        <v>8.0014910527550605E-7</v>
      </c>
      <c r="H19807">
        <v>1.1244836570339498</v>
      </c>
      <c r="I19807">
        <v>0.98308623596272593</v>
      </c>
      <c r="J19807">
        <v>0.90916320441511189</v>
      </c>
      <c r="K19807">
        <v>0.95369641195710697</v>
      </c>
      <c r="L19807">
        <v>9.9901469230736328</v>
      </c>
      <c r="M19807">
        <v>345.24538108027559</v>
      </c>
      <c r="N19807">
        <v>8.6240517061777752E-2</v>
      </c>
      <c r="O19807">
        <v>2.2272785308366663</v>
      </c>
      <c r="P19807">
        <v>5601.3825503442686</v>
      </c>
      <c r="Q19807">
        <v>29.918403853930322</v>
      </c>
      <c r="R19807">
        <v>0.34846207376330901</v>
      </c>
      <c r="S19807">
        <v>0.11616490034632969</v>
      </c>
      <c r="T19807">
        <v>0.58527232466223233</v>
      </c>
      <c r="U19807">
        <v>0.92871577307293818</v>
      </c>
      <c r="V19807">
        <v>0.88908932208316505</v>
      </c>
      <c r="W19807">
        <v>0.91349603324979667</v>
      </c>
      <c r="X19807">
        <v>0.44572343944420373</v>
      </c>
      <c r="Y19807" t="s">
        <v>9</v>
      </c>
      <c r="Z19807">
        <v>9.9343842771230513</v>
      </c>
      <c r="AA19807">
        <v>2021</v>
      </c>
      <c r="AB19807">
        <v>10</v>
      </c>
      <c r="AC19807" t="s">
        <v>19701</v>
      </c>
      <c r="AD19807">
        <v>44</v>
      </c>
      <c r="AE19807">
        <v>5</v>
      </c>
      <c r="AF19807" t="s">
        <v>19656</v>
      </c>
      <c r="AG19807" s="9">
        <v>0.75</v>
      </c>
      <c r="AH19807">
        <v>18</v>
      </c>
      <c r="AI19807">
        <v>30</v>
      </c>
      <c r="AJ19807">
        <v>-79</v>
      </c>
      <c r="AK19807" t="s">
        <v>6776</v>
      </c>
      <c r="AL19807" t="s">
        <v>17</v>
      </c>
      <c r="AM19807" t="s">
        <v>17</v>
      </c>
      <c r="AN19807" t="s">
        <v>7</v>
      </c>
      <c r="AO19807">
        <v>1</v>
      </c>
      <c r="AP19807">
        <v>1</v>
      </c>
      <c r="AQ19807">
        <v>0</v>
      </c>
      <c r="AR19807">
        <v>1</v>
      </c>
      <c r="AS19807">
        <v>0</v>
      </c>
      <c r="AT19807">
        <v>1</v>
      </c>
      <c r="AU19807" s="1">
        <v>44497</v>
      </c>
    </row>
    <row r="19808" spans="1:47">
      <c r="A19808" s="8">
        <v>44497.708333333336</v>
      </c>
      <c r="B19808">
        <v>48.339034497366157</v>
      </c>
      <c r="C19808">
        <v>-78.005341776616206</v>
      </c>
      <c r="D19808">
        <v>9.5597664525891233</v>
      </c>
      <c r="E19808">
        <v>4.9992855073957649</v>
      </c>
      <c r="F19808">
        <v>3.8455372804050065</v>
      </c>
      <c r="G19808">
        <v>840.9793360821327</v>
      </c>
      <c r="H19808">
        <v>0.79239849544600593</v>
      </c>
      <c r="I19808">
        <v>0.19056413460223848</v>
      </c>
      <c r="J19808">
        <v>0.84846036706475947</v>
      </c>
      <c r="K19808">
        <v>0.73512173337693509</v>
      </c>
      <c r="L19808">
        <v>9.7062175015576031</v>
      </c>
      <c r="M19808">
        <v>251.26881243233692</v>
      </c>
      <c r="N19808">
        <v>0.77721727821124464</v>
      </c>
      <c r="O19808">
        <v>1.3243420564530783</v>
      </c>
      <c r="P19808">
        <v>6643.3441517965484</v>
      </c>
      <c r="Q19808">
        <v>10.183244712798871</v>
      </c>
      <c r="R19808">
        <v>6.9483500865512174E-4</v>
      </c>
      <c r="S19808">
        <v>7.7954594043908463</v>
      </c>
      <c r="T19808">
        <v>3.7339829095388919</v>
      </c>
      <c r="U19808">
        <v>0.92829666302636338</v>
      </c>
      <c r="V19808">
        <v>0.88195316624004372</v>
      </c>
      <c r="W19808">
        <v>0.83842721502327966</v>
      </c>
      <c r="X19808">
        <v>0.5094182491999113</v>
      </c>
      <c r="Y19808" t="s">
        <v>9</v>
      </c>
      <c r="Z19808">
        <v>2.3400563929264298</v>
      </c>
      <c r="AA19808">
        <v>2021</v>
      </c>
      <c r="AB19808">
        <v>10</v>
      </c>
      <c r="AC19808" t="s">
        <v>19701</v>
      </c>
      <c r="AD19808">
        <v>44</v>
      </c>
      <c r="AE19808">
        <v>5</v>
      </c>
      <c r="AF19808" t="s">
        <v>19656</v>
      </c>
      <c r="AG19808" s="9">
        <v>0.70833333333333337</v>
      </c>
      <c r="AH19808">
        <v>17</v>
      </c>
      <c r="AI19808">
        <v>48.3</v>
      </c>
      <c r="AJ19808">
        <v>-78</v>
      </c>
      <c r="AK19808" t="s">
        <v>15227</v>
      </c>
      <c r="AL19808" t="s">
        <v>8</v>
      </c>
      <c r="AM19808" t="s">
        <v>7</v>
      </c>
      <c r="AN19808" t="s">
        <v>7</v>
      </c>
      <c r="AO19808">
        <v>0</v>
      </c>
      <c r="AP19808">
        <v>1</v>
      </c>
      <c r="AQ19808">
        <v>0</v>
      </c>
      <c r="AR19808">
        <v>1</v>
      </c>
      <c r="AS19808">
        <v>1</v>
      </c>
      <c r="AT19808">
        <v>1</v>
      </c>
      <c r="AU19808" s="1">
        <v>44497</v>
      </c>
    </row>
    <row r="19809" spans="1:47">
      <c r="A19809" s="8">
        <v>44497.666666666664</v>
      </c>
      <c r="B19809">
        <v>44.127403347880346</v>
      </c>
      <c r="C19809">
        <v>-81.49239974127434</v>
      </c>
      <c r="D19809">
        <v>6.4421853612598863</v>
      </c>
      <c r="E19809">
        <v>4.532689847382235</v>
      </c>
      <c r="F19809">
        <v>1.9168957823896813</v>
      </c>
      <c r="G19809">
        <v>103.6897919106527</v>
      </c>
      <c r="H19809">
        <v>4.9761731909765139</v>
      </c>
      <c r="I19809">
        <v>0.42741532148474476</v>
      </c>
      <c r="J19809">
        <v>0.28062971342134202</v>
      </c>
      <c r="K19809">
        <v>0.84095606653170607</v>
      </c>
      <c r="L19809">
        <v>8.5315258698508973</v>
      </c>
      <c r="M19809">
        <v>757.88176305287743</v>
      </c>
      <c r="N19809">
        <v>0.8112163896477822</v>
      </c>
      <c r="O19809">
        <v>10.925589228250434</v>
      </c>
      <c r="P19809">
        <v>9821.0766267334875</v>
      </c>
      <c r="Q19809">
        <v>-9.7061793602698785</v>
      </c>
      <c r="R19809">
        <v>0.65916435561947018</v>
      </c>
      <c r="S19809">
        <v>8.7476514584845457</v>
      </c>
      <c r="T19809">
        <v>4.7963287428581207</v>
      </c>
      <c r="U19809">
        <v>0.40415610976412675</v>
      </c>
      <c r="V19809">
        <v>0.59229140950509407</v>
      </c>
      <c r="W19809">
        <v>0.51250703232400441</v>
      </c>
      <c r="X19809">
        <v>0.96434739199441288</v>
      </c>
      <c r="Y19809" t="s">
        <v>5</v>
      </c>
      <c r="Z19809">
        <v>9.9729087504366429</v>
      </c>
      <c r="AA19809">
        <v>2021</v>
      </c>
      <c r="AB19809">
        <v>10</v>
      </c>
      <c r="AC19809" t="s">
        <v>19701</v>
      </c>
      <c r="AD19809">
        <v>44</v>
      </c>
      <c r="AE19809">
        <v>5</v>
      </c>
      <c r="AF19809" t="s">
        <v>19656</v>
      </c>
      <c r="AG19809" s="9">
        <v>0.66666666666666663</v>
      </c>
      <c r="AH19809">
        <v>16</v>
      </c>
      <c r="AI19809">
        <v>44.1</v>
      </c>
      <c r="AJ19809">
        <v>-81.5</v>
      </c>
      <c r="AK19809" t="s">
        <v>15228</v>
      </c>
      <c r="AL19809" t="s">
        <v>17</v>
      </c>
      <c r="AM19809" t="s">
        <v>7</v>
      </c>
      <c r="AN19809" t="s">
        <v>7</v>
      </c>
      <c r="AO19809">
        <v>0</v>
      </c>
      <c r="AP19809">
        <v>0</v>
      </c>
      <c r="AQ19809">
        <v>1</v>
      </c>
      <c r="AR19809">
        <v>1</v>
      </c>
      <c r="AS19809">
        <v>1</v>
      </c>
      <c r="AT19809">
        <v>1</v>
      </c>
      <c r="AU19809" s="1">
        <v>44497</v>
      </c>
    </row>
    <row r="19810" spans="1:47">
      <c r="A19810" s="8">
        <v>44497.625</v>
      </c>
      <c r="B19810">
        <v>30.562513332026523</v>
      </c>
      <c r="C19810">
        <v>-100.19648393614301</v>
      </c>
      <c r="D19810">
        <v>5.3012783626772428</v>
      </c>
      <c r="E19810">
        <v>-1.92843007014021</v>
      </c>
      <c r="F19810">
        <v>3.6691518238648886</v>
      </c>
      <c r="G19810">
        <v>688.59677365929463</v>
      </c>
      <c r="H19810">
        <v>1.7418364184017672</v>
      </c>
      <c r="I19810">
        <v>2.9105845510566932E-3</v>
      </c>
      <c r="J19810">
        <v>3.7435848901245988E-2</v>
      </c>
      <c r="K19810">
        <v>0.26176176560702435</v>
      </c>
      <c r="L19810">
        <v>6.9789437806607149</v>
      </c>
      <c r="M19810">
        <v>100.40594711459632</v>
      </c>
      <c r="N19810">
        <v>2.6588274076380968E-3</v>
      </c>
      <c r="O19810">
        <v>1.000858293048976</v>
      </c>
      <c r="P19810">
        <v>513.0266099257766</v>
      </c>
      <c r="Q19810">
        <v>-9.9762292702628699</v>
      </c>
      <c r="R19810">
        <v>0.90474954618043424</v>
      </c>
      <c r="S19810">
        <v>9.9999829669390934</v>
      </c>
      <c r="T19810">
        <v>4.743608125642055</v>
      </c>
      <c r="U19810">
        <v>6.3178711416923209E-4</v>
      </c>
      <c r="V19810">
        <v>0.70971990583110134</v>
      </c>
      <c r="W19810">
        <v>0.99999943784067769</v>
      </c>
      <c r="X19810">
        <v>0.95300583556572571</v>
      </c>
      <c r="Y19810" t="s">
        <v>9</v>
      </c>
      <c r="Z19810">
        <v>8.6763241092108814</v>
      </c>
      <c r="AA19810">
        <v>2021</v>
      </c>
      <c r="AB19810">
        <v>10</v>
      </c>
      <c r="AC19810" t="s">
        <v>19701</v>
      </c>
      <c r="AD19810">
        <v>44</v>
      </c>
      <c r="AE19810">
        <v>5</v>
      </c>
      <c r="AF19810" t="s">
        <v>19656</v>
      </c>
      <c r="AG19810" s="9">
        <v>0.625</v>
      </c>
      <c r="AH19810">
        <v>15</v>
      </c>
      <c r="AI19810">
        <v>30.6</v>
      </c>
      <c r="AJ19810">
        <v>-100.2</v>
      </c>
      <c r="AK19810" t="s">
        <v>15229</v>
      </c>
      <c r="AL19810" t="s">
        <v>8</v>
      </c>
      <c r="AM19810" t="s">
        <v>7</v>
      </c>
      <c r="AN19810" t="s">
        <v>19649</v>
      </c>
      <c r="AO19810">
        <v>0</v>
      </c>
      <c r="AP19810">
        <v>0</v>
      </c>
      <c r="AQ19810">
        <v>1</v>
      </c>
      <c r="AR19810">
        <v>1</v>
      </c>
      <c r="AS19810">
        <v>1</v>
      </c>
      <c r="AT19810">
        <v>1</v>
      </c>
      <c r="AU19810" s="1">
        <v>44497</v>
      </c>
    </row>
    <row r="19811" spans="1:47">
      <c r="A19811" s="8">
        <v>44497.583333333336</v>
      </c>
      <c r="B19811">
        <v>33.2708618711737</v>
      </c>
      <c r="C19811">
        <v>-88.106972467847484</v>
      </c>
      <c r="D19811">
        <v>16.309319473999825</v>
      </c>
      <c r="E19811">
        <v>4.7033845924457864</v>
      </c>
      <c r="F19811">
        <v>9.9927180914292499</v>
      </c>
      <c r="G19811">
        <v>31.506483585051786</v>
      </c>
      <c r="H19811">
        <v>3.4133406188712927</v>
      </c>
      <c r="I19811">
        <v>0.69127864769934433</v>
      </c>
      <c r="J19811">
        <v>0.10764062690074044</v>
      </c>
      <c r="K19811">
        <v>0.53210686249794981</v>
      </c>
      <c r="L19811">
        <v>8.0826860880433422</v>
      </c>
      <c r="M19811">
        <v>885.57260833378518</v>
      </c>
      <c r="N19811">
        <v>9.338793792059924E-2</v>
      </c>
      <c r="O19811">
        <v>7.0259557679291849</v>
      </c>
      <c r="P19811">
        <v>4795.8070086338048</v>
      </c>
      <c r="Q19811">
        <v>-9.9145407154536134</v>
      </c>
      <c r="R19811">
        <v>0.62338942500636962</v>
      </c>
      <c r="S19811">
        <v>6.9728453289324417</v>
      </c>
      <c r="T19811">
        <v>0.50367792373398901</v>
      </c>
      <c r="U19811">
        <v>0.11256504625536309</v>
      </c>
      <c r="V19811">
        <v>0.9998731203615383</v>
      </c>
      <c r="W19811">
        <v>0.99874790717893969</v>
      </c>
      <c r="X19811">
        <v>0.26137345175723403</v>
      </c>
      <c r="Y19811" t="s">
        <v>9</v>
      </c>
      <c r="Z19811">
        <v>6.5833759308213313</v>
      </c>
      <c r="AA19811">
        <v>2021</v>
      </c>
      <c r="AB19811">
        <v>10</v>
      </c>
      <c r="AC19811" t="s">
        <v>19701</v>
      </c>
      <c r="AD19811">
        <v>44</v>
      </c>
      <c r="AE19811">
        <v>5</v>
      </c>
      <c r="AF19811" t="s">
        <v>19656</v>
      </c>
      <c r="AG19811" s="9">
        <v>0.58333333333333337</v>
      </c>
      <c r="AH19811">
        <v>14</v>
      </c>
      <c r="AI19811">
        <v>33.299999999999997</v>
      </c>
      <c r="AJ19811">
        <v>-88.1</v>
      </c>
      <c r="AK19811" t="s">
        <v>15230</v>
      </c>
      <c r="AL19811" t="s">
        <v>7</v>
      </c>
      <c r="AM19811" t="s">
        <v>8</v>
      </c>
      <c r="AN19811" t="s">
        <v>19650</v>
      </c>
      <c r="AO19811">
        <v>1</v>
      </c>
      <c r="AP19811">
        <v>0</v>
      </c>
      <c r="AQ19811">
        <v>1</v>
      </c>
      <c r="AR19811">
        <v>1</v>
      </c>
      <c r="AS19811">
        <v>0</v>
      </c>
      <c r="AT19811">
        <v>1</v>
      </c>
      <c r="AU19811" s="1">
        <v>44497</v>
      </c>
    </row>
    <row r="19812" spans="1:47">
      <c r="A19812" s="8">
        <v>44497.541666666664</v>
      </c>
      <c r="B19812">
        <v>41.680363111514794</v>
      </c>
      <c r="C19812">
        <v>-97.114803868449073</v>
      </c>
      <c r="D19812">
        <v>5.5861537757725781</v>
      </c>
      <c r="E19812">
        <v>4.8635350125444656</v>
      </c>
      <c r="F19812">
        <v>0.15537109987074116</v>
      </c>
      <c r="G19812">
        <v>195.35604159605404</v>
      </c>
      <c r="H19812">
        <v>1.6070866710335265</v>
      </c>
      <c r="I19812">
        <v>0.21436442404156472</v>
      </c>
      <c r="J19812">
        <v>0.99546860234593859</v>
      </c>
      <c r="K19812">
        <v>0.9667107649011778</v>
      </c>
      <c r="L19812">
        <v>1.3322586781293817E-2</v>
      </c>
      <c r="M19812">
        <v>808.59468988027629</v>
      </c>
      <c r="N19812">
        <v>0.45683373390276383</v>
      </c>
      <c r="O19812">
        <v>1.4667323217259738</v>
      </c>
      <c r="P19812">
        <v>9692.8025950804658</v>
      </c>
      <c r="Q19812">
        <v>-9.211890981009681</v>
      </c>
      <c r="R19812">
        <v>0.1338532051957172</v>
      </c>
      <c r="S19812">
        <v>2.8238375902201636</v>
      </c>
      <c r="T19812">
        <v>0.70584397388774167</v>
      </c>
      <c r="U19812">
        <v>0.44211374961581845</v>
      </c>
      <c r="V19812">
        <v>0.999251007689126</v>
      </c>
      <c r="W19812">
        <v>0.12508274580916071</v>
      </c>
      <c r="X19812">
        <v>0.99393196590830124</v>
      </c>
      <c r="Y19812" t="s">
        <v>27</v>
      </c>
      <c r="Z19812">
        <v>9.8440197537562568</v>
      </c>
      <c r="AA19812">
        <v>2021</v>
      </c>
      <c r="AB19812">
        <v>10</v>
      </c>
      <c r="AC19812" t="s">
        <v>19701</v>
      </c>
      <c r="AD19812">
        <v>44</v>
      </c>
      <c r="AE19812">
        <v>5</v>
      </c>
      <c r="AF19812" t="s">
        <v>19656</v>
      </c>
      <c r="AG19812" s="9">
        <v>0.54166666666666663</v>
      </c>
      <c r="AH19812">
        <v>13</v>
      </c>
      <c r="AI19812">
        <v>41.7</v>
      </c>
      <c r="AJ19812">
        <v>-97.1</v>
      </c>
      <c r="AK19812" t="s">
        <v>15231</v>
      </c>
      <c r="AL19812" t="s">
        <v>17</v>
      </c>
      <c r="AM19812" t="s">
        <v>17</v>
      </c>
      <c r="AN19812" t="s">
        <v>7</v>
      </c>
      <c r="AO19812">
        <v>0</v>
      </c>
      <c r="AP19812">
        <v>1</v>
      </c>
      <c r="AQ19812">
        <v>0</v>
      </c>
      <c r="AR19812">
        <v>1</v>
      </c>
      <c r="AS19812">
        <v>1</v>
      </c>
      <c r="AT19812">
        <v>0</v>
      </c>
      <c r="AU19812" s="1">
        <v>44497</v>
      </c>
    </row>
    <row r="19813" spans="1:47">
      <c r="A19813" s="8">
        <v>44497.5</v>
      </c>
      <c r="B19813">
        <v>30.079743820780756</v>
      </c>
      <c r="C19813">
        <v>-75.613958986103171</v>
      </c>
      <c r="D19813">
        <v>5.0003147217942212</v>
      </c>
      <c r="E19813">
        <v>4.9999947876532591</v>
      </c>
      <c r="F19813">
        <v>5.4864983822537008</v>
      </c>
      <c r="G19813">
        <v>121.1714384654403</v>
      </c>
      <c r="H19813">
        <v>4.7511874517417505</v>
      </c>
      <c r="I19813">
        <v>0.72565868590588989</v>
      </c>
      <c r="J19813">
        <v>4.902572506403436E-2</v>
      </c>
      <c r="K19813">
        <v>1.9514140052807169E-4</v>
      </c>
      <c r="L19813">
        <v>9.6119596943406584</v>
      </c>
      <c r="M19813">
        <v>968.36778165310739</v>
      </c>
      <c r="N19813">
        <v>0.82446692506849417</v>
      </c>
      <c r="O19813">
        <v>14.86688484929415</v>
      </c>
      <c r="P19813">
        <v>8276.5899879632816</v>
      </c>
      <c r="Q19813">
        <v>34.60749168403013</v>
      </c>
      <c r="R19813">
        <v>0.34960819097004592</v>
      </c>
      <c r="S19813">
        <v>9.9343687816787138</v>
      </c>
      <c r="T19813">
        <v>0.86883430678385443</v>
      </c>
      <c r="U19813">
        <v>4.8601322054304889E-2</v>
      </c>
      <c r="V19813">
        <v>0.97327710814812129</v>
      </c>
      <c r="W19813">
        <v>0.99679346725620521</v>
      </c>
      <c r="X19813">
        <v>0.99813676672509466</v>
      </c>
      <c r="Y19813" t="s">
        <v>9</v>
      </c>
      <c r="Z19813">
        <v>9.9846897110073574</v>
      </c>
      <c r="AA19813">
        <v>2021</v>
      </c>
      <c r="AB19813">
        <v>10</v>
      </c>
      <c r="AC19813" t="s">
        <v>19701</v>
      </c>
      <c r="AD19813">
        <v>44</v>
      </c>
      <c r="AE19813">
        <v>5</v>
      </c>
      <c r="AF19813" t="s">
        <v>19656</v>
      </c>
      <c r="AG19813" s="9">
        <v>0.5</v>
      </c>
      <c r="AH19813">
        <v>12</v>
      </c>
      <c r="AI19813">
        <v>30.1</v>
      </c>
      <c r="AJ19813">
        <v>-75.599999999999994</v>
      </c>
      <c r="AK19813" t="s">
        <v>9870</v>
      </c>
      <c r="AL19813" t="s">
        <v>8</v>
      </c>
      <c r="AM19813" t="s">
        <v>7</v>
      </c>
      <c r="AN19813" t="s">
        <v>19649</v>
      </c>
      <c r="AO19813">
        <v>1</v>
      </c>
      <c r="AP19813">
        <v>0</v>
      </c>
      <c r="AQ19813">
        <v>0</v>
      </c>
      <c r="AR19813">
        <v>1</v>
      </c>
      <c r="AS19813">
        <v>1</v>
      </c>
      <c r="AT19813">
        <v>1</v>
      </c>
      <c r="AU19813" s="1">
        <v>44497</v>
      </c>
    </row>
    <row r="19814" spans="1:47">
      <c r="A19814" s="8">
        <v>44497.458333333336</v>
      </c>
      <c r="B19814">
        <v>49.492738470183966</v>
      </c>
      <c r="C19814">
        <v>-71.869399282848789</v>
      </c>
      <c r="D19814">
        <v>12.79446035909827</v>
      </c>
      <c r="E19814">
        <v>3.2878994619563358</v>
      </c>
      <c r="F19814">
        <v>0.68078996145145465</v>
      </c>
      <c r="G19814">
        <v>393.98962353804416</v>
      </c>
      <c r="H19814">
        <v>4.4706460532539865</v>
      </c>
      <c r="I19814">
        <v>0.18051483504572505</v>
      </c>
      <c r="J19814">
        <v>0.99182142567147669</v>
      </c>
      <c r="K19814">
        <v>0.15873865425030889</v>
      </c>
      <c r="L19814">
        <v>6.298416406359185</v>
      </c>
      <c r="M19814">
        <v>832.82873001499684</v>
      </c>
      <c r="N19814">
        <v>0.6741083715824101</v>
      </c>
      <c r="O19814">
        <v>1.8296259759857643</v>
      </c>
      <c r="P19814">
        <v>9886.6245497233067</v>
      </c>
      <c r="Q19814">
        <v>-9.9990548774269179</v>
      </c>
      <c r="R19814">
        <v>1.6953600101721096E-2</v>
      </c>
      <c r="S19814">
        <v>3.5012199722277089</v>
      </c>
      <c r="T19814">
        <v>4.7384402566626038</v>
      </c>
      <c r="U19814">
        <v>0.23306141475774911</v>
      </c>
      <c r="V19814">
        <v>0.6672588449537632</v>
      </c>
      <c r="W19814">
        <v>0.99965860793048733</v>
      </c>
      <c r="X19814">
        <v>0.99999999999322819</v>
      </c>
      <c r="Y19814" t="s">
        <v>9</v>
      </c>
      <c r="Z19814">
        <v>1.4165022117538619</v>
      </c>
      <c r="AA19814">
        <v>2021</v>
      </c>
      <c r="AB19814">
        <v>10</v>
      </c>
      <c r="AC19814" t="s">
        <v>19701</v>
      </c>
      <c r="AD19814">
        <v>44</v>
      </c>
      <c r="AE19814">
        <v>5</v>
      </c>
      <c r="AF19814" t="s">
        <v>19656</v>
      </c>
      <c r="AG19814" s="9">
        <v>0.45833333333333331</v>
      </c>
      <c r="AH19814">
        <v>11</v>
      </c>
      <c r="AI19814">
        <v>49.5</v>
      </c>
      <c r="AJ19814">
        <v>-71.900000000000006</v>
      </c>
      <c r="AK19814" t="s">
        <v>9664</v>
      </c>
      <c r="AL19814" t="s">
        <v>17</v>
      </c>
      <c r="AM19814" t="s">
        <v>8</v>
      </c>
      <c r="AN19814" t="s">
        <v>19649</v>
      </c>
      <c r="AO19814">
        <v>0</v>
      </c>
      <c r="AP19814">
        <v>1</v>
      </c>
      <c r="AQ19814">
        <v>0</v>
      </c>
      <c r="AR19814">
        <v>1</v>
      </c>
      <c r="AS19814">
        <v>1</v>
      </c>
      <c r="AT19814">
        <v>1</v>
      </c>
      <c r="AU19814" s="1">
        <v>44497</v>
      </c>
    </row>
    <row r="19815" spans="1:47">
      <c r="A19815" s="8">
        <v>44497.416666666664</v>
      </c>
      <c r="B19815">
        <v>30.00516509765043</v>
      </c>
      <c r="C19815">
        <v>-85.465942622838156</v>
      </c>
      <c r="D19815">
        <v>12.727854920801008</v>
      </c>
      <c r="E19815">
        <v>3.9187431322009738</v>
      </c>
      <c r="F19815">
        <v>9.2956652854579804</v>
      </c>
      <c r="G19815">
        <v>334.68020723034942</v>
      </c>
      <c r="H19815">
        <v>4.9883371106745225</v>
      </c>
      <c r="I19815">
        <v>1.1348374841740041E-3</v>
      </c>
      <c r="J19815">
        <v>0.68852052973656852</v>
      </c>
      <c r="K19815">
        <v>0.66068773378555801</v>
      </c>
      <c r="L19815">
        <v>1.9041248379031315</v>
      </c>
      <c r="M19815">
        <v>101.46346722182682</v>
      </c>
      <c r="N19815">
        <v>0.81647379233673434</v>
      </c>
      <c r="O19815">
        <v>3.0697793152018558</v>
      </c>
      <c r="P19815">
        <v>1744.549472004129</v>
      </c>
      <c r="Q19815">
        <v>4.6620068739388323</v>
      </c>
      <c r="R19815">
        <v>6.9131854989445241E-2</v>
      </c>
      <c r="S19815">
        <v>9.9979395478820958</v>
      </c>
      <c r="T19815">
        <v>0.5223556548325482</v>
      </c>
      <c r="U19815">
        <v>3.7199555656826352E-2</v>
      </c>
      <c r="V19815">
        <v>0.98386927764886078</v>
      </c>
      <c r="W19815">
        <v>0.99963350039001764</v>
      </c>
      <c r="X19815">
        <v>0.19678085521731559</v>
      </c>
      <c r="Y19815" t="s">
        <v>9</v>
      </c>
      <c r="Z19815">
        <v>9.6978670944288297</v>
      </c>
      <c r="AA19815">
        <v>2021</v>
      </c>
      <c r="AB19815">
        <v>10</v>
      </c>
      <c r="AC19815" t="s">
        <v>19701</v>
      </c>
      <c r="AD19815">
        <v>44</v>
      </c>
      <c r="AE19815">
        <v>5</v>
      </c>
      <c r="AF19815" t="s">
        <v>19656</v>
      </c>
      <c r="AG19815" s="9">
        <v>0.41666666666666669</v>
      </c>
      <c r="AH19815">
        <v>10</v>
      </c>
      <c r="AI19815">
        <v>30</v>
      </c>
      <c r="AJ19815">
        <v>-85.5</v>
      </c>
      <c r="AK19815" t="s">
        <v>9652</v>
      </c>
      <c r="AL19815" t="s">
        <v>7</v>
      </c>
      <c r="AM19815" t="s">
        <v>7</v>
      </c>
      <c r="AN19815" t="s">
        <v>7</v>
      </c>
      <c r="AO19815">
        <v>0</v>
      </c>
      <c r="AP19815">
        <v>1</v>
      </c>
      <c r="AQ19815">
        <v>0</v>
      </c>
      <c r="AR19815">
        <v>1</v>
      </c>
      <c r="AS19815">
        <v>0</v>
      </c>
      <c r="AT19815">
        <v>1</v>
      </c>
      <c r="AU19815" s="1">
        <v>44497</v>
      </c>
    </row>
    <row r="19816" spans="1:47">
      <c r="A19816" s="8">
        <v>44497.375</v>
      </c>
      <c r="B19816">
        <v>37.744430448656459</v>
      </c>
      <c r="C19816">
        <v>-106.37539684016794</v>
      </c>
      <c r="D19816">
        <v>19.591871222560812</v>
      </c>
      <c r="E19816">
        <v>4.9681313166229133</v>
      </c>
      <c r="F19816">
        <v>1.117190423886498</v>
      </c>
      <c r="G19816">
        <v>4.0957231560286305</v>
      </c>
      <c r="H19816">
        <v>0.99056650449469208</v>
      </c>
      <c r="I19816">
        <v>0.12453090706751278</v>
      </c>
      <c r="J19816">
        <v>0.74693321650393707</v>
      </c>
      <c r="K19816">
        <v>0.4957627814409275</v>
      </c>
      <c r="L19816">
        <v>6.5415012090876212</v>
      </c>
      <c r="M19816">
        <v>876.39114143455708</v>
      </c>
      <c r="N19816">
        <v>0.73777360729626451</v>
      </c>
      <c r="O19816">
        <v>2.1510145651640435</v>
      </c>
      <c r="P19816">
        <v>4952.7269702855565</v>
      </c>
      <c r="Q19816">
        <v>4.8722748995409084</v>
      </c>
      <c r="R19816">
        <v>5.9029082050139246E-4</v>
      </c>
      <c r="S19816">
        <v>9.5025622952783859</v>
      </c>
      <c r="T19816">
        <v>2.2104474229512396</v>
      </c>
      <c r="U19816">
        <v>0.99962447781994279</v>
      </c>
      <c r="V19816">
        <v>0.99996922576886194</v>
      </c>
      <c r="W19816">
        <v>0.99658163996042026</v>
      </c>
      <c r="X19816">
        <v>0.99730350852511263</v>
      </c>
      <c r="Y19816" t="s">
        <v>9</v>
      </c>
      <c r="Z19816">
        <v>-0.33764561482938937</v>
      </c>
      <c r="AA19816">
        <v>2021</v>
      </c>
      <c r="AB19816">
        <v>10</v>
      </c>
      <c r="AC19816" t="s">
        <v>19701</v>
      </c>
      <c r="AD19816">
        <v>44</v>
      </c>
      <c r="AE19816">
        <v>5</v>
      </c>
      <c r="AF19816" t="s">
        <v>19656</v>
      </c>
      <c r="AG19816" s="9">
        <v>0.375</v>
      </c>
      <c r="AH19816">
        <v>9</v>
      </c>
      <c r="AI19816">
        <v>37.700000000000003</v>
      </c>
      <c r="AJ19816">
        <v>-106.4</v>
      </c>
      <c r="AK19816" t="s">
        <v>15232</v>
      </c>
      <c r="AL19816" t="s">
        <v>17</v>
      </c>
      <c r="AM19816" t="s">
        <v>7</v>
      </c>
      <c r="AN19816" t="s">
        <v>19650</v>
      </c>
      <c r="AO19816">
        <v>0</v>
      </c>
      <c r="AP19816">
        <v>1</v>
      </c>
      <c r="AQ19816">
        <v>0</v>
      </c>
      <c r="AR19816">
        <v>0</v>
      </c>
      <c r="AS19816">
        <v>1</v>
      </c>
      <c r="AT19816">
        <v>1</v>
      </c>
      <c r="AU19816" s="1">
        <v>44497</v>
      </c>
    </row>
    <row r="19817" spans="1:47">
      <c r="A19817" s="8">
        <v>44497.333333333336</v>
      </c>
      <c r="B19817">
        <v>30.641726685115039</v>
      </c>
      <c r="C19817">
        <v>-95.008535786990549</v>
      </c>
      <c r="D19817">
        <v>6.3809705630201039</v>
      </c>
      <c r="E19817">
        <v>4.6535295533724979</v>
      </c>
      <c r="F19817">
        <v>0.18660540640115394</v>
      </c>
      <c r="G19817">
        <v>30.589713199945891</v>
      </c>
      <c r="H19817">
        <v>3.5522067003194429</v>
      </c>
      <c r="I19817">
        <v>0.45660897602958345</v>
      </c>
      <c r="J19817">
        <v>0.97842112465659037</v>
      </c>
      <c r="K19817">
        <v>0.37465812774816182</v>
      </c>
      <c r="L19817">
        <v>3.1833356263628882</v>
      </c>
      <c r="M19817">
        <v>311.0090574518926</v>
      </c>
      <c r="N19817">
        <v>0.99943805381404316</v>
      </c>
      <c r="O19817">
        <v>1.7103090145206044</v>
      </c>
      <c r="P19817">
        <v>2061.9315956046057</v>
      </c>
      <c r="Q19817">
        <v>-9.9831481704585023</v>
      </c>
      <c r="R19817">
        <v>0.92853962830461656</v>
      </c>
      <c r="S19817">
        <v>2.4640733236500001</v>
      </c>
      <c r="T19817">
        <v>0.50006953601714921</v>
      </c>
      <c r="U19817">
        <v>0.43105488418267751</v>
      </c>
      <c r="V19817">
        <v>0.9997219264776871</v>
      </c>
      <c r="W19817">
        <v>0.99854447875211194</v>
      </c>
      <c r="X19817">
        <v>0.94376006963543979</v>
      </c>
      <c r="Y19817" t="s">
        <v>9</v>
      </c>
      <c r="Z19817">
        <v>9.2461794416611003</v>
      </c>
      <c r="AA19817">
        <v>2021</v>
      </c>
      <c r="AB19817">
        <v>10</v>
      </c>
      <c r="AC19817" t="s">
        <v>19701</v>
      </c>
      <c r="AD19817">
        <v>44</v>
      </c>
      <c r="AE19817">
        <v>5</v>
      </c>
      <c r="AF19817" t="s">
        <v>19656</v>
      </c>
      <c r="AG19817" s="9">
        <v>0.33333333333333331</v>
      </c>
      <c r="AH19817">
        <v>8</v>
      </c>
      <c r="AI19817">
        <v>30.6</v>
      </c>
      <c r="AJ19817">
        <v>-95</v>
      </c>
      <c r="AK19817" t="s">
        <v>9286</v>
      </c>
      <c r="AL19817" t="s">
        <v>17</v>
      </c>
      <c r="AM19817" t="s">
        <v>17</v>
      </c>
      <c r="AN19817" t="s">
        <v>19650</v>
      </c>
      <c r="AO19817">
        <v>0</v>
      </c>
      <c r="AP19817">
        <v>1</v>
      </c>
      <c r="AQ19817">
        <v>1</v>
      </c>
      <c r="AR19817">
        <v>1</v>
      </c>
      <c r="AS19817">
        <v>1</v>
      </c>
      <c r="AT19817">
        <v>1</v>
      </c>
      <c r="AU19817" s="1">
        <v>44497</v>
      </c>
    </row>
    <row r="19818" spans="1:47">
      <c r="A19818" s="8">
        <v>44497.291666666664</v>
      </c>
      <c r="B19818">
        <v>45.348131767406855</v>
      </c>
      <c r="C19818">
        <v>-110.81025559336074</v>
      </c>
      <c r="D19818">
        <v>6.1905444302437473</v>
      </c>
      <c r="E19818">
        <v>2.2106528835120258</v>
      </c>
      <c r="F19818">
        <v>9.479470867553637</v>
      </c>
      <c r="G19818">
        <v>833.42018591414376</v>
      </c>
      <c r="H19818">
        <v>1.4655769595951076</v>
      </c>
      <c r="I19818">
        <v>0.69812064439179167</v>
      </c>
      <c r="J19818">
        <v>3.4082820739760183E-2</v>
      </c>
      <c r="K19818">
        <v>0.99882907390380016</v>
      </c>
      <c r="L19818">
        <v>8.5908421355636211</v>
      </c>
      <c r="M19818">
        <v>163.68925812774609</v>
      </c>
      <c r="N19818">
        <v>0.4430661327454487</v>
      </c>
      <c r="O19818">
        <v>2.0473917869479816</v>
      </c>
      <c r="P19818">
        <v>1357.505339712915</v>
      </c>
      <c r="Q19818">
        <v>-9.9999999999933085</v>
      </c>
      <c r="R19818">
        <v>3.1683855913511215E-2</v>
      </c>
      <c r="S19818">
        <v>5.8750169583041725</v>
      </c>
      <c r="T19818">
        <v>2.7264662362673286</v>
      </c>
      <c r="U19818">
        <v>2.9112493414808031E-4</v>
      </c>
      <c r="V19818">
        <v>0.12148385739467459</v>
      </c>
      <c r="W19818">
        <v>0.63543560763323115</v>
      </c>
      <c r="X19818">
        <v>0.98802237423099248</v>
      </c>
      <c r="Y19818" t="s">
        <v>5</v>
      </c>
      <c r="Z19818">
        <v>4.1648771887833922</v>
      </c>
      <c r="AA19818">
        <v>2021</v>
      </c>
      <c r="AB19818">
        <v>10</v>
      </c>
      <c r="AC19818" t="s">
        <v>19701</v>
      </c>
      <c r="AD19818">
        <v>44</v>
      </c>
      <c r="AE19818">
        <v>5</v>
      </c>
      <c r="AF19818" t="s">
        <v>19656</v>
      </c>
      <c r="AG19818" s="9">
        <v>0.29166666666666669</v>
      </c>
      <c r="AH19818">
        <v>7</v>
      </c>
      <c r="AI19818">
        <v>45.3</v>
      </c>
      <c r="AJ19818">
        <v>-110.8</v>
      </c>
      <c r="AK19818" t="s">
        <v>15233</v>
      </c>
      <c r="AL19818" t="s">
        <v>7</v>
      </c>
      <c r="AM19818" t="s">
        <v>8</v>
      </c>
      <c r="AN19818" t="s">
        <v>7</v>
      </c>
      <c r="AO19818">
        <v>1</v>
      </c>
      <c r="AP19818">
        <v>0</v>
      </c>
      <c r="AQ19818">
        <v>0</v>
      </c>
      <c r="AR19818">
        <v>1</v>
      </c>
      <c r="AS19818">
        <v>1</v>
      </c>
      <c r="AT19818">
        <v>1</v>
      </c>
      <c r="AU19818" s="1">
        <v>44497</v>
      </c>
    </row>
    <row r="19819" spans="1:47">
      <c r="A19819" s="8">
        <v>44497.25</v>
      </c>
      <c r="B19819">
        <v>40.058924981585335</v>
      </c>
      <c r="C19819">
        <v>-71.879824291605615</v>
      </c>
      <c r="D19819">
        <v>5.0691292888627206</v>
      </c>
      <c r="E19819">
        <v>0.45372376243792134</v>
      </c>
      <c r="F19819">
        <v>8.9952184474245112</v>
      </c>
      <c r="G19819">
        <v>615.18251491474552</v>
      </c>
      <c r="H19819">
        <v>3.6076133912243287</v>
      </c>
      <c r="I19819">
        <v>1.1678132498063323E-4</v>
      </c>
      <c r="J19819">
        <v>1.7376404363810136E-2</v>
      </c>
      <c r="K19819">
        <v>0.63880662325939364</v>
      </c>
      <c r="L19819">
        <v>6.1621192297297362</v>
      </c>
      <c r="M19819">
        <v>291.85773054717095</v>
      </c>
      <c r="N19819">
        <v>0.44560956986333444</v>
      </c>
      <c r="O19819">
        <v>1.0000000655899695</v>
      </c>
      <c r="P19819">
        <v>798.02260317110506</v>
      </c>
      <c r="Q19819">
        <v>10.680503821700309</v>
      </c>
      <c r="R19819">
        <v>0.34348092037026995</v>
      </c>
      <c r="S19819">
        <v>9.9986282828228887</v>
      </c>
      <c r="T19819">
        <v>3.5772800698013718</v>
      </c>
      <c r="U19819">
        <v>0.96913047129441321</v>
      </c>
      <c r="V19819">
        <v>0.98592600587827472</v>
      </c>
      <c r="W19819">
        <v>0.84984234333919473</v>
      </c>
      <c r="X19819">
        <v>0.61112430457753664</v>
      </c>
      <c r="Y19819" t="s">
        <v>9</v>
      </c>
      <c r="Z19819">
        <v>9.7419866598024853</v>
      </c>
      <c r="AA19819">
        <v>2021</v>
      </c>
      <c r="AB19819">
        <v>10</v>
      </c>
      <c r="AC19819" t="s">
        <v>19701</v>
      </c>
      <c r="AD19819">
        <v>44</v>
      </c>
      <c r="AE19819">
        <v>5</v>
      </c>
      <c r="AF19819" t="s">
        <v>19656</v>
      </c>
      <c r="AG19819" s="9">
        <v>0.25</v>
      </c>
      <c r="AH19819">
        <v>6</v>
      </c>
      <c r="AI19819">
        <v>40.1</v>
      </c>
      <c r="AJ19819">
        <v>-71.900000000000006</v>
      </c>
      <c r="AK19819" t="s">
        <v>15234</v>
      </c>
      <c r="AL19819" t="s">
        <v>7</v>
      </c>
      <c r="AM19819" t="s">
        <v>7</v>
      </c>
      <c r="AN19819" t="s">
        <v>19650</v>
      </c>
      <c r="AO19819">
        <v>0</v>
      </c>
      <c r="AP19819">
        <v>0</v>
      </c>
      <c r="AQ19819">
        <v>0</v>
      </c>
      <c r="AR19819">
        <v>1</v>
      </c>
      <c r="AS19819">
        <v>1</v>
      </c>
      <c r="AT19819">
        <v>1</v>
      </c>
      <c r="AU19819" s="1">
        <v>44497</v>
      </c>
    </row>
    <row r="19820" spans="1:47">
      <c r="A19820" s="8">
        <v>44497.208333333336</v>
      </c>
      <c r="B19820">
        <v>44.007272220608122</v>
      </c>
      <c r="C19820">
        <v>-119.27625195995228</v>
      </c>
      <c r="D19820">
        <v>5.0344635995676921</v>
      </c>
      <c r="E19820">
        <v>3.207105977377581</v>
      </c>
      <c r="F19820">
        <v>2.0777617597358238</v>
      </c>
      <c r="G19820">
        <v>108.56180751293064</v>
      </c>
      <c r="H19820">
        <v>1.1554324399132883</v>
      </c>
      <c r="I19820">
        <v>0.55601546386185219</v>
      </c>
      <c r="J19820">
        <v>1.3023096927037639E-3</v>
      </c>
      <c r="K19820">
        <v>0.99584231967957892</v>
      </c>
      <c r="L19820">
        <v>1.2452371945431286</v>
      </c>
      <c r="M19820">
        <v>967.72634060392954</v>
      </c>
      <c r="N19820">
        <v>0.36115363974106113</v>
      </c>
      <c r="O19820">
        <v>4.8579558465171759</v>
      </c>
      <c r="P19820">
        <v>2177.4568344579293</v>
      </c>
      <c r="Q19820">
        <v>-9.9999964390614586</v>
      </c>
      <c r="R19820">
        <v>0.94339862136955899</v>
      </c>
      <c r="S19820">
        <v>9.9999308070959625</v>
      </c>
      <c r="T19820">
        <v>1.2247894858715047</v>
      </c>
      <c r="U19820">
        <v>0.15820113416333301</v>
      </c>
      <c r="V19820">
        <v>0.20934702199758376</v>
      </c>
      <c r="W19820">
        <v>0.99999999921019722</v>
      </c>
      <c r="X19820">
        <v>0.99898795363129589</v>
      </c>
      <c r="Y19820" t="s">
        <v>9</v>
      </c>
      <c r="Z19820">
        <v>3.9788316505189059</v>
      </c>
      <c r="AA19820">
        <v>2021</v>
      </c>
      <c r="AB19820">
        <v>10</v>
      </c>
      <c r="AC19820" t="s">
        <v>19701</v>
      </c>
      <c r="AD19820">
        <v>44</v>
      </c>
      <c r="AE19820">
        <v>5</v>
      </c>
      <c r="AF19820" t="s">
        <v>19656</v>
      </c>
      <c r="AG19820" s="9">
        <v>0.20833333333333334</v>
      </c>
      <c r="AH19820">
        <v>5</v>
      </c>
      <c r="AI19820">
        <v>44</v>
      </c>
      <c r="AJ19820">
        <v>-119.3</v>
      </c>
      <c r="AK19820" t="s">
        <v>15235</v>
      </c>
      <c r="AL19820" t="s">
        <v>17</v>
      </c>
      <c r="AM19820" t="s">
        <v>7</v>
      </c>
      <c r="AN19820" t="s">
        <v>7</v>
      </c>
      <c r="AO19820">
        <v>1</v>
      </c>
      <c r="AP19820">
        <v>0</v>
      </c>
      <c r="AQ19820">
        <v>1</v>
      </c>
      <c r="AR19820">
        <v>1</v>
      </c>
      <c r="AS19820">
        <v>1</v>
      </c>
      <c r="AT19820">
        <v>1</v>
      </c>
      <c r="AU19820" s="1">
        <v>44497</v>
      </c>
    </row>
    <row r="19821" spans="1:47">
      <c r="A19821" s="8">
        <v>44497.166666666664</v>
      </c>
      <c r="B19821">
        <v>33.592053711859542</v>
      </c>
      <c r="C19821">
        <v>-97.351318388027835</v>
      </c>
      <c r="D19821">
        <v>5.0438230566042774</v>
      </c>
      <c r="E19821">
        <v>3.8916399076960335</v>
      </c>
      <c r="F19821">
        <v>6.4889643863838593</v>
      </c>
      <c r="G19821">
        <v>521.40881018488597</v>
      </c>
      <c r="H19821">
        <v>2.5883838316440024</v>
      </c>
      <c r="I19821">
        <v>0.3189598391274685</v>
      </c>
      <c r="J19821">
        <v>0.77952873783873322</v>
      </c>
      <c r="K19821">
        <v>0.21065514430446378</v>
      </c>
      <c r="L19821">
        <v>0.30222068737237245</v>
      </c>
      <c r="M19821">
        <v>258.03553521747909</v>
      </c>
      <c r="N19821">
        <v>0.24273119222880321</v>
      </c>
      <c r="O19821">
        <v>14.836133140004934</v>
      </c>
      <c r="P19821">
        <v>3958.7902646001644</v>
      </c>
      <c r="Q19821">
        <v>-2.9164608872208895</v>
      </c>
      <c r="R19821">
        <v>0.48645532112520384</v>
      </c>
      <c r="S19821">
        <v>8.0947522389500133</v>
      </c>
      <c r="T19821">
        <v>0.64216842309524425</v>
      </c>
      <c r="U19821">
        <v>5.3383463321267964E-3</v>
      </c>
      <c r="V19821">
        <v>0.8885621483695495</v>
      </c>
      <c r="W19821">
        <v>0.66188119972856585</v>
      </c>
      <c r="X19821">
        <v>0.99790287609333861</v>
      </c>
      <c r="Y19821" t="s">
        <v>5</v>
      </c>
      <c r="Z19821">
        <v>4.0905303736236309</v>
      </c>
      <c r="AA19821">
        <v>2021</v>
      </c>
      <c r="AB19821">
        <v>10</v>
      </c>
      <c r="AC19821" t="s">
        <v>19701</v>
      </c>
      <c r="AD19821">
        <v>44</v>
      </c>
      <c r="AE19821">
        <v>5</v>
      </c>
      <c r="AF19821" t="s">
        <v>19656</v>
      </c>
      <c r="AG19821" s="9">
        <v>0.16666666666666666</v>
      </c>
      <c r="AH19821">
        <v>4</v>
      </c>
      <c r="AI19821">
        <v>33.6</v>
      </c>
      <c r="AJ19821">
        <v>-97.4</v>
      </c>
      <c r="AK19821" t="s">
        <v>15236</v>
      </c>
      <c r="AL19821" t="s">
        <v>8</v>
      </c>
      <c r="AM19821" t="s">
        <v>7</v>
      </c>
      <c r="AN19821" t="s">
        <v>19649</v>
      </c>
      <c r="AO19821">
        <v>0</v>
      </c>
      <c r="AP19821">
        <v>1</v>
      </c>
      <c r="AQ19821">
        <v>0</v>
      </c>
      <c r="AR19821">
        <v>1</v>
      </c>
      <c r="AS19821">
        <v>1</v>
      </c>
      <c r="AT19821">
        <v>1</v>
      </c>
      <c r="AU19821" s="1">
        <v>44497</v>
      </c>
    </row>
    <row r="19822" spans="1:47">
      <c r="A19822" s="8">
        <v>44497.125</v>
      </c>
      <c r="B19822">
        <v>30.029002409100684</v>
      </c>
      <c r="C19822">
        <v>-117.2270521146049</v>
      </c>
      <c r="D19822">
        <v>16.793404067207369</v>
      </c>
      <c r="E19822">
        <v>-0.39437487721869569</v>
      </c>
      <c r="F19822">
        <v>1.6149038003675789</v>
      </c>
      <c r="G19822">
        <v>496.47494604946797</v>
      </c>
      <c r="H19822">
        <v>0.64339819375797691</v>
      </c>
      <c r="I19822">
        <v>3.3295005366304513E-4</v>
      </c>
      <c r="J19822">
        <v>0.15124772678595275</v>
      </c>
      <c r="K19822">
        <v>0.89613939669308507</v>
      </c>
      <c r="L19822">
        <v>8.6769076159615661</v>
      </c>
      <c r="M19822">
        <v>722.86409893469954</v>
      </c>
      <c r="N19822">
        <v>0.98874985525344994</v>
      </c>
      <c r="O19822">
        <v>1.0144263767731463</v>
      </c>
      <c r="P19822">
        <v>297.00486239319889</v>
      </c>
      <c r="Q19822">
        <v>-9.9818695737481153</v>
      </c>
      <c r="R19822">
        <v>1.6640623099311181E-4</v>
      </c>
      <c r="S19822">
        <v>7.1737533473300754</v>
      </c>
      <c r="T19822">
        <v>4.8260825312778177</v>
      </c>
      <c r="U19822">
        <v>3.2695583564422752E-2</v>
      </c>
      <c r="V19822">
        <v>0.1566489141298387</v>
      </c>
      <c r="W19822">
        <v>0.78131169189383198</v>
      </c>
      <c r="X19822">
        <v>0.9059364233963646</v>
      </c>
      <c r="Y19822" t="s">
        <v>9</v>
      </c>
      <c r="Z19822">
        <v>9.7607416284568131</v>
      </c>
      <c r="AA19822">
        <v>2021</v>
      </c>
      <c r="AB19822">
        <v>10</v>
      </c>
      <c r="AC19822" t="s">
        <v>19701</v>
      </c>
      <c r="AD19822">
        <v>44</v>
      </c>
      <c r="AE19822">
        <v>5</v>
      </c>
      <c r="AF19822" t="s">
        <v>19656</v>
      </c>
      <c r="AG19822" s="9">
        <v>0.125</v>
      </c>
      <c r="AH19822">
        <v>3</v>
      </c>
      <c r="AI19822">
        <v>30</v>
      </c>
      <c r="AJ19822">
        <v>-117.2</v>
      </c>
      <c r="AK19822" t="s">
        <v>5887</v>
      </c>
      <c r="AL19822" t="s">
        <v>17</v>
      </c>
      <c r="AM19822" t="s">
        <v>7</v>
      </c>
      <c r="AN19822" t="s">
        <v>7</v>
      </c>
      <c r="AO19822">
        <v>0</v>
      </c>
      <c r="AP19822">
        <v>0</v>
      </c>
      <c r="AQ19822">
        <v>0</v>
      </c>
      <c r="AR19822">
        <v>1</v>
      </c>
      <c r="AS19822">
        <v>1</v>
      </c>
      <c r="AT19822">
        <v>1</v>
      </c>
      <c r="AU19822" s="1">
        <v>44497</v>
      </c>
    </row>
    <row r="19823" spans="1:47">
      <c r="A19823" s="8">
        <v>44497.083333333336</v>
      </c>
      <c r="B19823">
        <v>41.803046718859918</v>
      </c>
      <c r="C19823">
        <v>-90.738736971125235</v>
      </c>
      <c r="D19823">
        <v>5.1757593578383885</v>
      </c>
      <c r="E19823">
        <v>-1.5198066755847786</v>
      </c>
      <c r="F19823">
        <v>5.1157419923356215</v>
      </c>
      <c r="G19823">
        <v>4.3466693184133615E-5</v>
      </c>
      <c r="H19823">
        <v>2.9832994922877223</v>
      </c>
      <c r="I19823">
        <v>0.21113684756856879</v>
      </c>
      <c r="J19823">
        <v>0.93653722411823981</v>
      </c>
      <c r="K19823">
        <v>0.98308309537691774</v>
      </c>
      <c r="L19823">
        <v>6.3497545206828789</v>
      </c>
      <c r="M19823">
        <v>735.54525266836652</v>
      </c>
      <c r="N19823">
        <v>0.97051646960597004</v>
      </c>
      <c r="O19823">
        <v>3.7444037648864592</v>
      </c>
      <c r="P19823">
        <v>5042.5819488976022</v>
      </c>
      <c r="Q19823">
        <v>11.446336252391454</v>
      </c>
      <c r="R19823">
        <v>0.11767964316305141</v>
      </c>
      <c r="S19823">
        <v>8.5496420307025325</v>
      </c>
      <c r="T19823">
        <v>4.8826717463956122</v>
      </c>
      <c r="U19823">
        <v>0.98513870172830387</v>
      </c>
      <c r="V19823">
        <v>0.98688755556912089</v>
      </c>
      <c r="W19823">
        <v>0.99997764886458163</v>
      </c>
      <c r="X19823">
        <v>0.34228768755315014</v>
      </c>
      <c r="Y19823" t="s">
        <v>9</v>
      </c>
      <c r="Z19823">
        <v>-0.85401579103045799</v>
      </c>
      <c r="AA19823">
        <v>2021</v>
      </c>
      <c r="AB19823">
        <v>10</v>
      </c>
      <c r="AC19823" t="s">
        <v>19701</v>
      </c>
      <c r="AD19823">
        <v>44</v>
      </c>
      <c r="AE19823">
        <v>5</v>
      </c>
      <c r="AF19823" t="s">
        <v>19656</v>
      </c>
      <c r="AG19823" s="9">
        <v>8.3333333333333329E-2</v>
      </c>
      <c r="AH19823">
        <v>2</v>
      </c>
      <c r="AI19823">
        <v>41.8</v>
      </c>
      <c r="AJ19823">
        <v>-90.7</v>
      </c>
      <c r="AK19823" t="s">
        <v>15237</v>
      </c>
      <c r="AL19823" t="s">
        <v>8</v>
      </c>
      <c r="AM19823" t="s">
        <v>7</v>
      </c>
      <c r="AN19823" t="s">
        <v>7</v>
      </c>
      <c r="AO19823">
        <v>0</v>
      </c>
      <c r="AP19823">
        <v>1</v>
      </c>
      <c r="AQ19823">
        <v>0</v>
      </c>
      <c r="AR19823">
        <v>0</v>
      </c>
      <c r="AS19823">
        <v>0</v>
      </c>
      <c r="AT19823">
        <v>1</v>
      </c>
      <c r="AU19823" s="1">
        <v>44497</v>
      </c>
    </row>
    <row r="19824" spans="1:47">
      <c r="A19824" s="8">
        <v>44497.041666666664</v>
      </c>
      <c r="B19824">
        <v>30.027056407059238</v>
      </c>
      <c r="C19824">
        <v>-110.56213944744137</v>
      </c>
      <c r="D19824">
        <v>5.6328826204922695</v>
      </c>
      <c r="E19824">
        <v>4.8735883515818434</v>
      </c>
      <c r="F19824">
        <v>5.76430195386415</v>
      </c>
      <c r="G19824">
        <v>998.72849631012286</v>
      </c>
      <c r="H19824">
        <v>0.50052974280035378</v>
      </c>
      <c r="I19824">
        <v>0.29067949560352069</v>
      </c>
      <c r="J19824">
        <v>0.39617503026514062</v>
      </c>
      <c r="K19824">
        <v>0.42871361584268808</v>
      </c>
      <c r="L19824">
        <v>9.9996653072060475</v>
      </c>
      <c r="M19824">
        <v>572.10794862331818</v>
      </c>
      <c r="N19824">
        <v>0.92661618012526448</v>
      </c>
      <c r="O19824">
        <v>2.004793453657165</v>
      </c>
      <c r="P19824">
        <v>9952.1753574493159</v>
      </c>
      <c r="Q19824">
        <v>2.5047476302156699</v>
      </c>
      <c r="R19824">
        <v>0.97651902752090136</v>
      </c>
      <c r="S19824">
        <v>6.8419579954997918</v>
      </c>
      <c r="T19824">
        <v>3.3262451011038063</v>
      </c>
      <c r="U19824">
        <v>0.31874956447363034</v>
      </c>
      <c r="V19824">
        <v>0.28438371152717096</v>
      </c>
      <c r="W19824">
        <v>0.99995910623215978</v>
      </c>
      <c r="X19824">
        <v>0.99995787158769966</v>
      </c>
      <c r="Y19824" t="s">
        <v>9</v>
      </c>
      <c r="Z19824">
        <v>0.30200436515038298</v>
      </c>
      <c r="AA19824">
        <v>2021</v>
      </c>
      <c r="AB19824">
        <v>10</v>
      </c>
      <c r="AC19824" t="s">
        <v>19701</v>
      </c>
      <c r="AD19824">
        <v>44</v>
      </c>
      <c r="AE19824">
        <v>5</v>
      </c>
      <c r="AF19824" t="s">
        <v>19656</v>
      </c>
      <c r="AG19824" s="9">
        <v>4.1666666666666664E-2</v>
      </c>
      <c r="AH19824">
        <v>1</v>
      </c>
      <c r="AI19824">
        <v>30</v>
      </c>
      <c r="AJ19824">
        <v>-110.6</v>
      </c>
      <c r="AK19824" t="s">
        <v>15045</v>
      </c>
      <c r="AL19824" t="s">
        <v>8</v>
      </c>
      <c r="AM19824" t="s">
        <v>8</v>
      </c>
      <c r="AN19824" t="s">
        <v>19650</v>
      </c>
      <c r="AO19824">
        <v>0</v>
      </c>
      <c r="AP19824">
        <v>0</v>
      </c>
      <c r="AQ19824">
        <v>1</v>
      </c>
      <c r="AR19824">
        <v>1</v>
      </c>
      <c r="AS19824">
        <v>1</v>
      </c>
      <c r="AT19824">
        <v>1</v>
      </c>
      <c r="AU19824" s="1">
        <v>44497</v>
      </c>
    </row>
    <row r="19825" spans="1:47">
      <c r="A19825" s="8">
        <v>44497</v>
      </c>
      <c r="B19825">
        <v>30.699989294965924</v>
      </c>
      <c r="C19825">
        <v>-72.806868085131214</v>
      </c>
      <c r="D19825">
        <v>9.0845392596361751</v>
      </c>
      <c r="E19825">
        <v>4.9630712100674161</v>
      </c>
      <c r="F19825">
        <v>0.84907862531498512</v>
      </c>
      <c r="G19825">
        <v>2.7021663761893775</v>
      </c>
      <c r="H19825">
        <v>4.9508989428074131</v>
      </c>
      <c r="I19825">
        <v>2.8679370339013722E-5</v>
      </c>
      <c r="J19825">
        <v>0.17559427392276331</v>
      </c>
      <c r="K19825">
        <v>0.96630013584805574</v>
      </c>
      <c r="L19825">
        <v>4.9611623291932228</v>
      </c>
      <c r="M19825">
        <v>568.83741342530118</v>
      </c>
      <c r="N19825">
        <v>0.90071192083930918</v>
      </c>
      <c r="O19825">
        <v>1.4956271231490663</v>
      </c>
      <c r="P19825">
        <v>8912.5628861880523</v>
      </c>
      <c r="Q19825">
        <v>7.8672556661469528</v>
      </c>
      <c r="R19825">
        <v>0.11620605101194431</v>
      </c>
      <c r="S19825">
        <v>1.4814314814077787</v>
      </c>
      <c r="T19825">
        <v>1.6093992096605021</v>
      </c>
      <c r="U19825">
        <v>3.2847091033638941E-3</v>
      </c>
      <c r="V19825">
        <v>0.1482416522712193</v>
      </c>
      <c r="W19825">
        <v>0.4368131454587319</v>
      </c>
      <c r="X19825">
        <v>0.94236222265521385</v>
      </c>
      <c r="Y19825" t="s">
        <v>5</v>
      </c>
      <c r="Z19825">
        <v>9.9998074021084271</v>
      </c>
      <c r="AA19825">
        <v>2021</v>
      </c>
      <c r="AB19825">
        <v>10</v>
      </c>
      <c r="AC19825" t="s">
        <v>19701</v>
      </c>
      <c r="AD19825">
        <v>44</v>
      </c>
      <c r="AE19825">
        <v>5</v>
      </c>
      <c r="AF19825" t="s">
        <v>19656</v>
      </c>
      <c r="AG19825" s="9">
        <v>0</v>
      </c>
      <c r="AH19825">
        <v>0</v>
      </c>
      <c r="AI19825">
        <v>30.7</v>
      </c>
      <c r="AJ19825">
        <v>-72.8</v>
      </c>
      <c r="AK19825" t="s">
        <v>15238</v>
      </c>
      <c r="AL19825" t="s">
        <v>17</v>
      </c>
      <c r="AM19825" t="s">
        <v>17</v>
      </c>
      <c r="AN19825" t="s">
        <v>7</v>
      </c>
      <c r="AO19825">
        <v>0</v>
      </c>
      <c r="AP19825">
        <v>0</v>
      </c>
      <c r="AQ19825">
        <v>0</v>
      </c>
      <c r="AR19825">
        <v>1</v>
      </c>
      <c r="AS19825">
        <v>1</v>
      </c>
      <c r="AT19825">
        <v>0</v>
      </c>
      <c r="AU19825" s="1">
        <v>44497</v>
      </c>
    </row>
    <row r="19826" spans="1:47">
      <c r="A19826" s="8">
        <v>44496.958333333336</v>
      </c>
      <c r="B19826">
        <v>35.935294294807598</v>
      </c>
      <c r="C19826">
        <v>-75.529967080044145</v>
      </c>
      <c r="D19826">
        <v>6.69802320299077</v>
      </c>
      <c r="E19826">
        <v>0.62954500170902072</v>
      </c>
      <c r="F19826">
        <v>7.2618276751906254</v>
      </c>
      <c r="G19826">
        <v>702.19776288555147</v>
      </c>
      <c r="H19826">
        <v>0.57654622281616985</v>
      </c>
      <c r="I19826">
        <v>1.2897961584837825E-2</v>
      </c>
      <c r="J19826">
        <v>0.98672930585715657</v>
      </c>
      <c r="K19826">
        <v>0.30726070831028296</v>
      </c>
      <c r="L19826">
        <v>9.7189222332602832</v>
      </c>
      <c r="M19826">
        <v>790.41024990367623</v>
      </c>
      <c r="N19826">
        <v>1.0933859104354935E-2</v>
      </c>
      <c r="O19826">
        <v>4.2918607561133353</v>
      </c>
      <c r="P19826">
        <v>4923.1968410775899</v>
      </c>
      <c r="Q19826">
        <v>-9.9867881806486807</v>
      </c>
      <c r="R19826">
        <v>1.4686488915165967E-2</v>
      </c>
      <c r="S19826">
        <v>9.9993921158736399</v>
      </c>
      <c r="T19826">
        <v>0.87440570991603317</v>
      </c>
      <c r="U19826">
        <v>2.5237823895038373E-2</v>
      </c>
      <c r="V19826">
        <v>0.80854092423465829</v>
      </c>
      <c r="W19826">
        <v>0.34701740805975395</v>
      </c>
      <c r="X19826">
        <v>8.1717699237855546E-2</v>
      </c>
      <c r="Y19826" t="s">
        <v>5</v>
      </c>
      <c r="Z19826">
        <v>9.7136938124905079</v>
      </c>
      <c r="AA19826">
        <v>2021</v>
      </c>
      <c r="AB19826">
        <v>10</v>
      </c>
      <c r="AC19826" t="s">
        <v>19701</v>
      </c>
      <c r="AD19826">
        <v>44</v>
      </c>
      <c r="AE19826">
        <v>5</v>
      </c>
      <c r="AF19826" t="s">
        <v>19648</v>
      </c>
      <c r="AG19826" s="9">
        <v>0.95833333333333337</v>
      </c>
      <c r="AH19826">
        <v>23</v>
      </c>
      <c r="AI19826">
        <v>35.9</v>
      </c>
      <c r="AJ19826">
        <v>-75.5</v>
      </c>
      <c r="AK19826" t="s">
        <v>15239</v>
      </c>
      <c r="AL19826" t="s">
        <v>7</v>
      </c>
      <c r="AM19826" t="s">
        <v>7</v>
      </c>
      <c r="AN19826" t="s">
        <v>19649</v>
      </c>
      <c r="AO19826">
        <v>0</v>
      </c>
      <c r="AP19826">
        <v>1</v>
      </c>
      <c r="AQ19826">
        <v>0</v>
      </c>
      <c r="AR19826">
        <v>1</v>
      </c>
      <c r="AS19826">
        <v>0</v>
      </c>
      <c r="AT19826">
        <v>0</v>
      </c>
      <c r="AU19826" s="1">
        <v>44496</v>
      </c>
    </row>
    <row r="19827" spans="1:47">
      <c r="A19827" s="8">
        <v>44496.916666666664</v>
      </c>
      <c r="B19827">
        <v>30.046864538037415</v>
      </c>
      <c r="C19827">
        <v>-73.974710878081751</v>
      </c>
      <c r="D19827">
        <v>14.120091016708137</v>
      </c>
      <c r="E19827">
        <v>0.32766973188578863</v>
      </c>
      <c r="F19827">
        <v>2.2293245528475865</v>
      </c>
      <c r="G19827">
        <v>284.25766876200777</v>
      </c>
      <c r="H19827">
        <v>0.50030360333778712</v>
      </c>
      <c r="I19827">
        <v>1.7108443464453014E-6</v>
      </c>
      <c r="J19827">
        <v>0.74012610285235003</v>
      </c>
      <c r="K19827">
        <v>1.0307608431597424E-2</v>
      </c>
      <c r="L19827">
        <v>9.5254313467434031</v>
      </c>
      <c r="M19827">
        <v>374.34922246744384</v>
      </c>
      <c r="N19827">
        <v>0.1251435974675302</v>
      </c>
      <c r="O19827">
        <v>1.2917070735102056</v>
      </c>
      <c r="P19827">
        <v>1313.4827941867161</v>
      </c>
      <c r="Q19827">
        <v>-0.76175192531501246</v>
      </c>
      <c r="R19827">
        <v>5.4276484854392515E-3</v>
      </c>
      <c r="S19827">
        <v>1.879574627511075</v>
      </c>
      <c r="T19827">
        <v>0.72614247775301866</v>
      </c>
      <c r="U19827">
        <v>8.4767550087936544E-2</v>
      </c>
      <c r="V19827">
        <v>0.94757834819069697</v>
      </c>
      <c r="W19827">
        <v>0.99999548203467481</v>
      </c>
      <c r="X19827">
        <v>0.82270128083134897</v>
      </c>
      <c r="Y19827" t="s">
        <v>9</v>
      </c>
      <c r="Z19827">
        <v>9.9964379270619386</v>
      </c>
      <c r="AA19827">
        <v>2021</v>
      </c>
      <c r="AB19827">
        <v>10</v>
      </c>
      <c r="AC19827" t="s">
        <v>19701</v>
      </c>
      <c r="AD19827">
        <v>44</v>
      </c>
      <c r="AE19827">
        <v>5</v>
      </c>
      <c r="AF19827" t="s">
        <v>19648</v>
      </c>
      <c r="AG19827" s="9">
        <v>0.91666666666666663</v>
      </c>
      <c r="AH19827">
        <v>22</v>
      </c>
      <c r="AI19827">
        <v>30</v>
      </c>
      <c r="AJ19827">
        <v>-74</v>
      </c>
      <c r="AK19827" t="s">
        <v>14956</v>
      </c>
      <c r="AL19827" t="s">
        <v>17</v>
      </c>
      <c r="AM19827" t="s">
        <v>17</v>
      </c>
      <c r="AN19827" t="s">
        <v>19649</v>
      </c>
      <c r="AO19827">
        <v>0</v>
      </c>
      <c r="AP19827">
        <v>1</v>
      </c>
      <c r="AQ19827">
        <v>0</v>
      </c>
      <c r="AR19827">
        <v>1</v>
      </c>
      <c r="AS19827">
        <v>1</v>
      </c>
      <c r="AT19827">
        <v>1</v>
      </c>
      <c r="AU19827" s="1">
        <v>44496</v>
      </c>
    </row>
    <row r="19828" spans="1:47">
      <c r="A19828" s="8">
        <v>44496.875</v>
      </c>
      <c r="B19828">
        <v>35.988097040202014</v>
      </c>
      <c r="C19828">
        <v>-79.10010489617504</v>
      </c>
      <c r="D19828">
        <v>7.3123828009153682</v>
      </c>
      <c r="E19828">
        <v>1.4408544283801032</v>
      </c>
      <c r="F19828">
        <v>8.4184511763591487</v>
      </c>
      <c r="G19828">
        <v>88.91814686282585</v>
      </c>
      <c r="H19828">
        <v>0.51981587702725218</v>
      </c>
      <c r="I19828">
        <v>4.9493136472504098E-2</v>
      </c>
      <c r="J19828">
        <v>0.99934559291167235</v>
      </c>
      <c r="K19828">
        <v>0.6105704854246774</v>
      </c>
      <c r="L19828">
        <v>9.4875269351064073</v>
      </c>
      <c r="M19828">
        <v>160.56460773917649</v>
      </c>
      <c r="N19828">
        <v>0.20672052141113881</v>
      </c>
      <c r="O19828">
        <v>1.0058375734452665</v>
      </c>
      <c r="P19828">
        <v>4261.1386815512751</v>
      </c>
      <c r="Q19828">
        <v>-2.7676857849671759</v>
      </c>
      <c r="R19828">
        <v>2.2213756255946506E-3</v>
      </c>
      <c r="S19828">
        <v>3.4161356409354009</v>
      </c>
      <c r="T19828">
        <v>0.50402059978394986</v>
      </c>
      <c r="U19828">
        <v>0.45623314836167567</v>
      </c>
      <c r="V19828">
        <v>0.51316895351433356</v>
      </c>
      <c r="W19828">
        <v>0.53729670912319338</v>
      </c>
      <c r="X19828">
        <v>0.99596328821171887</v>
      </c>
      <c r="Y19828" t="s">
        <v>5</v>
      </c>
      <c r="Z19828">
        <v>4.1267587919703885</v>
      </c>
      <c r="AA19828">
        <v>2021</v>
      </c>
      <c r="AB19828">
        <v>10</v>
      </c>
      <c r="AC19828" t="s">
        <v>19701</v>
      </c>
      <c r="AD19828">
        <v>44</v>
      </c>
      <c r="AE19828">
        <v>5</v>
      </c>
      <c r="AF19828" t="s">
        <v>19648</v>
      </c>
      <c r="AG19828" s="9">
        <v>0.875</v>
      </c>
      <c r="AH19828">
        <v>21</v>
      </c>
      <c r="AI19828">
        <v>36</v>
      </c>
      <c r="AJ19828">
        <v>-79.099999999999994</v>
      </c>
      <c r="AK19828" t="s">
        <v>15240</v>
      </c>
      <c r="AL19828" t="s">
        <v>7</v>
      </c>
      <c r="AM19828" t="s">
        <v>8</v>
      </c>
      <c r="AN19828" t="s">
        <v>19650</v>
      </c>
      <c r="AO19828">
        <v>0</v>
      </c>
      <c r="AP19828">
        <v>1</v>
      </c>
      <c r="AQ19828">
        <v>0</v>
      </c>
      <c r="AR19828">
        <v>1</v>
      </c>
      <c r="AS19828">
        <v>1</v>
      </c>
      <c r="AT19828">
        <v>1</v>
      </c>
      <c r="AU19828" s="1">
        <v>44496</v>
      </c>
    </row>
    <row r="19829" spans="1:47">
      <c r="A19829" s="8">
        <v>44496.833333333336</v>
      </c>
      <c r="B19829">
        <v>45.117239220478403</v>
      </c>
      <c r="C19829">
        <v>-81.04419009255443</v>
      </c>
      <c r="D19829">
        <v>5.0379259958314657</v>
      </c>
      <c r="E19829">
        <v>0.78459819601898273</v>
      </c>
      <c r="F19829">
        <v>9.2006065972873419</v>
      </c>
      <c r="G19829">
        <v>0.9073619224987497</v>
      </c>
      <c r="H19829">
        <v>1.2714723201959859</v>
      </c>
      <c r="I19829">
        <v>5.8341267788560982E-7</v>
      </c>
      <c r="J19829">
        <v>0.68493465921301555</v>
      </c>
      <c r="K19829">
        <v>0.12000995505706905</v>
      </c>
      <c r="L19829">
        <v>4.6654344781323616</v>
      </c>
      <c r="M19829">
        <v>206.28685127480611</v>
      </c>
      <c r="N19829">
        <v>0.93788253545310996</v>
      </c>
      <c r="O19829">
        <v>2.2608657154681402</v>
      </c>
      <c r="P19829">
        <v>9834.4407787373257</v>
      </c>
      <c r="Q19829">
        <v>-9.8682261246946972</v>
      </c>
      <c r="R19829">
        <v>8.042463487570894E-9</v>
      </c>
      <c r="S19829">
        <v>9.414283724074199</v>
      </c>
      <c r="T19829">
        <v>2.5084469632538431</v>
      </c>
      <c r="U19829">
        <v>2.6528179415409223E-2</v>
      </c>
      <c r="V19829">
        <v>0.84719384406682463</v>
      </c>
      <c r="W19829">
        <v>0.99897686972708977</v>
      </c>
      <c r="X19829">
        <v>0.4112451951954233</v>
      </c>
      <c r="Y19829" t="s">
        <v>9</v>
      </c>
      <c r="Z19829">
        <v>0.64266644299471753</v>
      </c>
      <c r="AA19829">
        <v>2021</v>
      </c>
      <c r="AB19829">
        <v>10</v>
      </c>
      <c r="AC19829" t="s">
        <v>19701</v>
      </c>
      <c r="AD19829">
        <v>44</v>
      </c>
      <c r="AE19829">
        <v>5</v>
      </c>
      <c r="AF19829" t="s">
        <v>19648</v>
      </c>
      <c r="AG19829" s="9">
        <v>0.83333333333333337</v>
      </c>
      <c r="AH19829">
        <v>20</v>
      </c>
      <c r="AI19829">
        <v>45.1</v>
      </c>
      <c r="AJ19829">
        <v>-81</v>
      </c>
      <c r="AK19829" t="s">
        <v>15241</v>
      </c>
      <c r="AL19829" t="s">
        <v>7</v>
      </c>
      <c r="AM19829" t="s">
        <v>7</v>
      </c>
      <c r="AN19829" t="s">
        <v>19649</v>
      </c>
      <c r="AO19829">
        <v>0</v>
      </c>
      <c r="AP19829">
        <v>1</v>
      </c>
      <c r="AQ19829">
        <v>0</v>
      </c>
      <c r="AR19829">
        <v>1</v>
      </c>
      <c r="AS19829">
        <v>0</v>
      </c>
      <c r="AT19829">
        <v>1</v>
      </c>
      <c r="AU19829" s="1">
        <v>44496</v>
      </c>
    </row>
    <row r="19830" spans="1:47">
      <c r="A19830" s="8">
        <v>44496.791666666664</v>
      </c>
      <c r="B19830">
        <v>30.241982417464826</v>
      </c>
      <c r="C19830">
        <v>-70.823511475132875</v>
      </c>
      <c r="D19830">
        <v>5.385024461468717</v>
      </c>
      <c r="E19830">
        <v>2.7631229489455524</v>
      </c>
      <c r="F19830">
        <v>3.8499577925557289</v>
      </c>
      <c r="G19830">
        <v>4.8101820136526845</v>
      </c>
      <c r="H19830">
        <v>2.7808212262675647</v>
      </c>
      <c r="I19830">
        <v>0.3316275788310088</v>
      </c>
      <c r="J19830">
        <v>5.4946201145855994E-2</v>
      </c>
      <c r="K19830">
        <v>0.99240155063501068</v>
      </c>
      <c r="L19830">
        <v>9.844390033104542</v>
      </c>
      <c r="M19830">
        <v>334.48877623859562</v>
      </c>
      <c r="N19830">
        <v>0.19252929571807481</v>
      </c>
      <c r="O19830">
        <v>1.2968974985711177</v>
      </c>
      <c r="P19830">
        <v>2104.8383139300272</v>
      </c>
      <c r="Q19830">
        <v>-5.0498410303497892</v>
      </c>
      <c r="R19830">
        <v>0.64739861415324262</v>
      </c>
      <c r="S19830">
        <v>4.6169685976334858</v>
      </c>
      <c r="T19830">
        <v>1.8208728109534467</v>
      </c>
      <c r="U19830">
        <v>0.25303785204781354</v>
      </c>
      <c r="V19830">
        <v>0.93830533187624543</v>
      </c>
      <c r="W19830">
        <v>0.99643248883348501</v>
      </c>
      <c r="X19830">
        <v>0.99972234056596199</v>
      </c>
      <c r="Y19830" t="s">
        <v>9</v>
      </c>
      <c r="Z19830">
        <v>7.4795646181522084</v>
      </c>
      <c r="AA19830">
        <v>2021</v>
      </c>
      <c r="AB19830">
        <v>10</v>
      </c>
      <c r="AC19830" t="s">
        <v>19701</v>
      </c>
      <c r="AD19830">
        <v>44</v>
      </c>
      <c r="AE19830">
        <v>5</v>
      </c>
      <c r="AF19830" t="s">
        <v>19648</v>
      </c>
      <c r="AG19830" s="9">
        <v>0.79166666666666663</v>
      </c>
      <c r="AH19830">
        <v>19</v>
      </c>
      <c r="AI19830">
        <v>30.2</v>
      </c>
      <c r="AJ19830">
        <v>-70.8</v>
      </c>
      <c r="AK19830" t="s">
        <v>2283</v>
      </c>
      <c r="AL19830" t="s">
        <v>8</v>
      </c>
      <c r="AM19830" t="s">
        <v>8</v>
      </c>
      <c r="AN19830" t="s">
        <v>7</v>
      </c>
      <c r="AO19830">
        <v>0</v>
      </c>
      <c r="AP19830">
        <v>0</v>
      </c>
      <c r="AQ19830">
        <v>1</v>
      </c>
      <c r="AR19830">
        <v>1</v>
      </c>
      <c r="AS19830">
        <v>1</v>
      </c>
      <c r="AT19830">
        <v>1</v>
      </c>
      <c r="AU19830" s="1">
        <v>44496</v>
      </c>
    </row>
    <row r="19831" spans="1:47">
      <c r="A19831" s="8">
        <v>44496.75</v>
      </c>
      <c r="B19831">
        <v>30.235709044213198</v>
      </c>
      <c r="C19831">
        <v>-70.024692968673691</v>
      </c>
      <c r="D19831">
        <v>11.353616117402616</v>
      </c>
      <c r="E19831">
        <v>1.8647175726460858</v>
      </c>
      <c r="F19831">
        <v>1.0178662133506515</v>
      </c>
      <c r="G19831">
        <v>143.53473355203081</v>
      </c>
      <c r="H19831">
        <v>1.9122830934572326</v>
      </c>
      <c r="I19831">
        <v>0.29825302106536372</v>
      </c>
      <c r="J19831">
        <v>0.56554797119959577</v>
      </c>
      <c r="K19831">
        <v>0.38875831373289166</v>
      </c>
      <c r="L19831">
        <v>9.960646280784081</v>
      </c>
      <c r="M19831">
        <v>126.6080287668137</v>
      </c>
      <c r="N19831">
        <v>0.74649845596473097</v>
      </c>
      <c r="O19831">
        <v>6.0697277207667533</v>
      </c>
      <c r="P19831">
        <v>333.41089315350359</v>
      </c>
      <c r="Q19831">
        <v>30.798953451463305</v>
      </c>
      <c r="R19831">
        <v>4.1701164913125893E-3</v>
      </c>
      <c r="S19831">
        <v>8.8895407516945575</v>
      </c>
      <c r="T19831">
        <v>1.0370273221737336</v>
      </c>
      <c r="U19831">
        <v>0.95131052481736444</v>
      </c>
      <c r="V19831">
        <v>0.96909511123304104</v>
      </c>
      <c r="W19831">
        <v>0.99179753133410009</v>
      </c>
      <c r="X19831">
        <v>0.26343308301893104</v>
      </c>
      <c r="Y19831" t="s">
        <v>9</v>
      </c>
      <c r="Z19831">
        <v>9.4823250120275659</v>
      </c>
      <c r="AA19831">
        <v>2021</v>
      </c>
      <c r="AB19831">
        <v>10</v>
      </c>
      <c r="AC19831" t="s">
        <v>19701</v>
      </c>
      <c r="AD19831">
        <v>44</v>
      </c>
      <c r="AE19831">
        <v>5</v>
      </c>
      <c r="AF19831" t="s">
        <v>19648</v>
      </c>
      <c r="AG19831" s="9">
        <v>0.75</v>
      </c>
      <c r="AH19831">
        <v>18</v>
      </c>
      <c r="AI19831">
        <v>30.2</v>
      </c>
      <c r="AJ19831">
        <v>-70</v>
      </c>
      <c r="AK19831" t="s">
        <v>84</v>
      </c>
      <c r="AL19831" t="s">
        <v>17</v>
      </c>
      <c r="AM19831" t="s">
        <v>7</v>
      </c>
      <c r="AN19831" t="s">
        <v>19650</v>
      </c>
      <c r="AO19831">
        <v>0</v>
      </c>
      <c r="AP19831">
        <v>1</v>
      </c>
      <c r="AQ19831">
        <v>0</v>
      </c>
      <c r="AR19831">
        <v>1</v>
      </c>
      <c r="AS19831">
        <v>0</v>
      </c>
      <c r="AT19831">
        <v>1</v>
      </c>
      <c r="AU19831" s="1">
        <v>44496</v>
      </c>
    </row>
    <row r="19832" spans="1:47">
      <c r="A19832" s="8">
        <v>44496.708333333336</v>
      </c>
      <c r="B19832">
        <v>30.003713621529386</v>
      </c>
      <c r="C19832">
        <v>-70.000065419348999</v>
      </c>
      <c r="D19832">
        <v>5.0857329479422466</v>
      </c>
      <c r="E19832">
        <v>3.2118995985282561</v>
      </c>
      <c r="F19832">
        <v>1.8110821419289329</v>
      </c>
      <c r="G19832">
        <v>992.26926042906859</v>
      </c>
      <c r="H19832">
        <v>2.0723962188954319</v>
      </c>
      <c r="I19832">
        <v>1.7643481958066009E-4</v>
      </c>
      <c r="J19832">
        <v>0.47509842788335471</v>
      </c>
      <c r="K19832">
        <v>0.53315222280594166</v>
      </c>
      <c r="L19832">
        <v>9.9999999473221486</v>
      </c>
      <c r="M19832">
        <v>416.93364776141783</v>
      </c>
      <c r="N19832">
        <v>2.0791880919148849E-2</v>
      </c>
      <c r="O19832">
        <v>8.9607057676995296</v>
      </c>
      <c r="P19832">
        <v>361.42764772518478</v>
      </c>
      <c r="Q19832">
        <v>-5.0890786884758663</v>
      </c>
      <c r="R19832">
        <v>0.60536367995253615</v>
      </c>
      <c r="S19832">
        <v>9.6728790583198361</v>
      </c>
      <c r="T19832">
        <v>4.9986654790466627</v>
      </c>
      <c r="U19832">
        <v>0.4167437126511056</v>
      </c>
      <c r="V19832">
        <v>4.3677365878451162E-2</v>
      </c>
      <c r="W19832">
        <v>0.8139461651199098</v>
      </c>
      <c r="X19832">
        <v>0.9480760169867698</v>
      </c>
      <c r="Y19832" t="s">
        <v>9</v>
      </c>
      <c r="Z19832">
        <v>1.11104789179723</v>
      </c>
      <c r="AA19832">
        <v>2021</v>
      </c>
      <c r="AB19832">
        <v>10</v>
      </c>
      <c r="AC19832" t="s">
        <v>19701</v>
      </c>
      <c r="AD19832">
        <v>44</v>
      </c>
      <c r="AE19832">
        <v>5</v>
      </c>
      <c r="AF19832" t="s">
        <v>19648</v>
      </c>
      <c r="AG19832" s="9">
        <v>0.70833333333333337</v>
      </c>
      <c r="AH19832">
        <v>17</v>
      </c>
      <c r="AI19832">
        <v>30</v>
      </c>
      <c r="AJ19832">
        <v>-70</v>
      </c>
      <c r="AK19832" t="s">
        <v>221</v>
      </c>
      <c r="AL19832" t="s">
        <v>17</v>
      </c>
      <c r="AM19832" t="s">
        <v>7</v>
      </c>
      <c r="AN19832" t="s">
        <v>19650</v>
      </c>
      <c r="AO19832">
        <v>0</v>
      </c>
      <c r="AP19832">
        <v>0</v>
      </c>
      <c r="AQ19832">
        <v>1</v>
      </c>
      <c r="AR19832">
        <v>1</v>
      </c>
      <c r="AS19832">
        <v>1</v>
      </c>
      <c r="AT19832">
        <v>1</v>
      </c>
      <c r="AU19832" s="1">
        <v>44496</v>
      </c>
    </row>
    <row r="19833" spans="1:47">
      <c r="A19833" s="8">
        <v>44496.666666666664</v>
      </c>
      <c r="B19833">
        <v>48.942758596403849</v>
      </c>
      <c r="C19833">
        <v>-77.507026628315202</v>
      </c>
      <c r="D19833">
        <v>5.0050285089181017</v>
      </c>
      <c r="E19833">
        <v>1.7552415338426721</v>
      </c>
      <c r="F19833">
        <v>1.2806721116294412E-2</v>
      </c>
      <c r="G19833">
        <v>77.120573181369949</v>
      </c>
      <c r="H19833">
        <v>4.8812639460259648</v>
      </c>
      <c r="I19833">
        <v>0.34218171891823079</v>
      </c>
      <c r="J19833">
        <v>0.96364144353356584</v>
      </c>
      <c r="K19833">
        <v>0.25106326361885428</v>
      </c>
      <c r="L19833">
        <v>2.5896919080161744</v>
      </c>
      <c r="M19833">
        <v>765.21756789407482</v>
      </c>
      <c r="N19833">
        <v>0.99984444854998389</v>
      </c>
      <c r="O19833">
        <v>5.4336146668734866</v>
      </c>
      <c r="P19833">
        <v>2098.0730363977846</v>
      </c>
      <c r="Q19833">
        <v>18.197193865004998</v>
      </c>
      <c r="R19833">
        <v>7.3558743721719388E-2</v>
      </c>
      <c r="S19833">
        <v>1.5665445831325941</v>
      </c>
      <c r="T19833">
        <v>1.0867082696803427</v>
      </c>
      <c r="U19833">
        <v>0.98327286271628012</v>
      </c>
      <c r="V19833">
        <v>0.99661146058252947</v>
      </c>
      <c r="W19833">
        <v>0.96903796527422581</v>
      </c>
      <c r="X19833">
        <v>0.95580561376131157</v>
      </c>
      <c r="Y19833" t="s">
        <v>9</v>
      </c>
      <c r="Z19833">
        <v>3.2448960253299104</v>
      </c>
      <c r="AA19833">
        <v>2021</v>
      </c>
      <c r="AB19833">
        <v>10</v>
      </c>
      <c r="AC19833" t="s">
        <v>19701</v>
      </c>
      <c r="AD19833">
        <v>44</v>
      </c>
      <c r="AE19833">
        <v>5</v>
      </c>
      <c r="AF19833" t="s">
        <v>19648</v>
      </c>
      <c r="AG19833" s="9">
        <v>0.66666666666666663</v>
      </c>
      <c r="AH19833">
        <v>16</v>
      </c>
      <c r="AI19833">
        <v>48.9</v>
      </c>
      <c r="AJ19833">
        <v>-77.5</v>
      </c>
      <c r="AK19833" t="s">
        <v>15242</v>
      </c>
      <c r="AL19833" t="s">
        <v>17</v>
      </c>
      <c r="AM19833" t="s">
        <v>17</v>
      </c>
      <c r="AN19833" t="s">
        <v>19649</v>
      </c>
      <c r="AO19833">
        <v>0</v>
      </c>
      <c r="AP19833">
        <v>1</v>
      </c>
      <c r="AQ19833">
        <v>0</v>
      </c>
      <c r="AR19833">
        <v>1</v>
      </c>
      <c r="AS19833">
        <v>1</v>
      </c>
      <c r="AT19833">
        <v>1</v>
      </c>
      <c r="AU19833" s="1">
        <v>44496</v>
      </c>
    </row>
    <row r="19834" spans="1:47">
      <c r="A19834" s="8">
        <v>44496.625</v>
      </c>
      <c r="B19834">
        <v>48.688110785743142</v>
      </c>
      <c r="C19834">
        <v>-97.054021121181918</v>
      </c>
      <c r="D19834">
        <v>5.0619169251884681</v>
      </c>
      <c r="E19834">
        <v>4.9897684046353206</v>
      </c>
      <c r="F19834">
        <v>8.491915554106793</v>
      </c>
      <c r="G19834">
        <v>992.49481715360639</v>
      </c>
      <c r="H19834">
        <v>0.95584326159447563</v>
      </c>
      <c r="I19834">
        <v>0.81006204475272625</v>
      </c>
      <c r="J19834">
        <v>0.58536926773790299</v>
      </c>
      <c r="K19834">
        <v>0.99777091742094204</v>
      </c>
      <c r="L19834">
        <v>9.8947761467382893</v>
      </c>
      <c r="M19834">
        <v>112.54172429601877</v>
      </c>
      <c r="N19834">
        <v>0.29330726815686409</v>
      </c>
      <c r="O19834">
        <v>14.80869490179788</v>
      </c>
      <c r="P19834">
        <v>4388.5642120225002</v>
      </c>
      <c r="Q19834">
        <v>-9.9887914072905648</v>
      </c>
      <c r="R19834">
        <v>0.45859194736980391</v>
      </c>
      <c r="S19834">
        <v>5.7212339867471105</v>
      </c>
      <c r="T19834">
        <v>4.3530934805790622</v>
      </c>
      <c r="U19834">
        <v>0.62719978361245554</v>
      </c>
      <c r="V19834">
        <v>0.99844161379033547</v>
      </c>
      <c r="W19834">
        <v>0.99999997032498134</v>
      </c>
      <c r="X19834">
        <v>3.5691067643701987E-2</v>
      </c>
      <c r="Y19834" t="s">
        <v>9</v>
      </c>
      <c r="Z19834">
        <v>9.189219914187893</v>
      </c>
      <c r="AA19834">
        <v>2021</v>
      </c>
      <c r="AB19834">
        <v>10</v>
      </c>
      <c r="AC19834" t="s">
        <v>19701</v>
      </c>
      <c r="AD19834">
        <v>44</v>
      </c>
      <c r="AE19834">
        <v>5</v>
      </c>
      <c r="AF19834" t="s">
        <v>19648</v>
      </c>
      <c r="AG19834" s="9">
        <v>0.625</v>
      </c>
      <c r="AH19834">
        <v>15</v>
      </c>
      <c r="AI19834">
        <v>48.7</v>
      </c>
      <c r="AJ19834">
        <v>-97.1</v>
      </c>
      <c r="AK19834" t="s">
        <v>15243</v>
      </c>
      <c r="AL19834" t="s">
        <v>7</v>
      </c>
      <c r="AM19834" t="s">
        <v>8</v>
      </c>
      <c r="AN19834" t="s">
        <v>7</v>
      </c>
      <c r="AO19834">
        <v>1</v>
      </c>
      <c r="AP19834">
        <v>1</v>
      </c>
      <c r="AQ19834">
        <v>0</v>
      </c>
      <c r="AR19834">
        <v>1</v>
      </c>
      <c r="AS19834">
        <v>0</v>
      </c>
      <c r="AT19834">
        <v>1</v>
      </c>
      <c r="AU19834" s="1">
        <v>44496</v>
      </c>
    </row>
    <row r="19835" spans="1:47">
      <c r="A19835" s="8">
        <v>44496.583333333336</v>
      </c>
      <c r="B19835">
        <v>39.620328411316393</v>
      </c>
      <c r="C19835">
        <v>-103.94312989008949</v>
      </c>
      <c r="D19835">
        <v>15.415367748681483</v>
      </c>
      <c r="E19835">
        <v>0.35759223717265343</v>
      </c>
      <c r="F19835">
        <v>7.9831046877919238</v>
      </c>
      <c r="G19835">
        <v>530.86644616448439</v>
      </c>
      <c r="H19835">
        <v>0.54412788180163196</v>
      </c>
      <c r="I19835">
        <v>0.1125530437090609</v>
      </c>
      <c r="J19835">
        <v>0.45239262066339853</v>
      </c>
      <c r="K19835">
        <v>0.96771229382820989</v>
      </c>
      <c r="L19835">
        <v>6.8816235793955887</v>
      </c>
      <c r="M19835">
        <v>505.6852102923595</v>
      </c>
      <c r="N19835">
        <v>0.86666307662381437</v>
      </c>
      <c r="O19835">
        <v>14.930801905933192</v>
      </c>
      <c r="P19835">
        <v>2986.3202986967899</v>
      </c>
      <c r="Q19835">
        <v>-0.23023227098977905</v>
      </c>
      <c r="R19835">
        <v>0.8291268824649547</v>
      </c>
      <c r="S19835">
        <v>9.3696976319390419</v>
      </c>
      <c r="T19835">
        <v>2.1053771445941849</v>
      </c>
      <c r="U19835">
        <v>5.4889337526040109E-3</v>
      </c>
      <c r="V19835">
        <v>0.99998271231941172</v>
      </c>
      <c r="W19835">
        <v>0.94714936266754823</v>
      </c>
      <c r="X19835">
        <v>0.99072697907766905</v>
      </c>
      <c r="Y19835" t="s">
        <v>9</v>
      </c>
      <c r="Z19835">
        <v>9.9606298647908975</v>
      </c>
      <c r="AA19835">
        <v>2021</v>
      </c>
      <c r="AB19835">
        <v>10</v>
      </c>
      <c r="AC19835" t="s">
        <v>19701</v>
      </c>
      <c r="AD19835">
        <v>44</v>
      </c>
      <c r="AE19835">
        <v>5</v>
      </c>
      <c r="AF19835" t="s">
        <v>19648</v>
      </c>
      <c r="AG19835" s="9">
        <v>0.58333333333333337</v>
      </c>
      <c r="AH19835">
        <v>14</v>
      </c>
      <c r="AI19835">
        <v>39.6</v>
      </c>
      <c r="AJ19835">
        <v>-103.9</v>
      </c>
      <c r="AK19835" t="s">
        <v>15244</v>
      </c>
      <c r="AL19835" t="s">
        <v>7</v>
      </c>
      <c r="AM19835" t="s">
        <v>7</v>
      </c>
      <c r="AN19835" t="s">
        <v>7</v>
      </c>
      <c r="AO19835">
        <v>0</v>
      </c>
      <c r="AP19835">
        <v>0</v>
      </c>
      <c r="AQ19835">
        <v>1</v>
      </c>
      <c r="AR19835">
        <v>1</v>
      </c>
      <c r="AS19835">
        <v>1</v>
      </c>
      <c r="AT19835">
        <v>1</v>
      </c>
      <c r="AU19835" s="1">
        <v>44496</v>
      </c>
    </row>
    <row r="19836" spans="1:47">
      <c r="A19836" s="8">
        <v>44496.541666666664</v>
      </c>
      <c r="B19836">
        <v>34.212743016910004</v>
      </c>
      <c r="C19836">
        <v>-74.385628792211321</v>
      </c>
      <c r="D19836">
        <v>8.74992379358447</v>
      </c>
      <c r="E19836">
        <v>3.4883179975024499</v>
      </c>
      <c r="F19836">
        <v>5.8943104361649246</v>
      </c>
      <c r="G19836">
        <v>912.68815926855029</v>
      </c>
      <c r="H19836">
        <v>4.1630307520465291</v>
      </c>
      <c r="I19836">
        <v>0.40540366031658992</v>
      </c>
      <c r="J19836">
        <v>0.13035382057177414</v>
      </c>
      <c r="K19836">
        <v>0.60001611090840334</v>
      </c>
      <c r="L19836">
        <v>2.6887644539369377</v>
      </c>
      <c r="M19836">
        <v>196.80401843581063</v>
      </c>
      <c r="N19836">
        <v>0.9994623884888284</v>
      </c>
      <c r="O19836">
        <v>14.145138280780433</v>
      </c>
      <c r="P19836">
        <v>4708.8996726341747</v>
      </c>
      <c r="Q19836">
        <v>-9.8518080529759651</v>
      </c>
      <c r="R19836">
        <v>0.82836909158115568</v>
      </c>
      <c r="S19836">
        <v>0.1931353474772082</v>
      </c>
      <c r="T19836">
        <v>3.785543906593281</v>
      </c>
      <c r="U19836">
        <v>0.18285172742978556</v>
      </c>
      <c r="V19836">
        <v>0.99145226333463199</v>
      </c>
      <c r="W19836">
        <v>0.86606152940886794</v>
      </c>
      <c r="X19836">
        <v>0.99900036703197648</v>
      </c>
      <c r="Y19836" t="s">
        <v>9</v>
      </c>
      <c r="Z19836">
        <v>9.9752900015712065</v>
      </c>
      <c r="AA19836">
        <v>2021</v>
      </c>
      <c r="AB19836">
        <v>10</v>
      </c>
      <c r="AC19836" t="s">
        <v>19701</v>
      </c>
      <c r="AD19836">
        <v>44</v>
      </c>
      <c r="AE19836">
        <v>5</v>
      </c>
      <c r="AF19836" t="s">
        <v>19648</v>
      </c>
      <c r="AG19836" s="9">
        <v>0.54166666666666663</v>
      </c>
      <c r="AH19836">
        <v>13</v>
      </c>
      <c r="AI19836">
        <v>34.200000000000003</v>
      </c>
      <c r="AJ19836">
        <v>-74.400000000000006</v>
      </c>
      <c r="AK19836" t="s">
        <v>15245</v>
      </c>
      <c r="AL19836" t="s">
        <v>8</v>
      </c>
      <c r="AM19836" t="s">
        <v>17</v>
      </c>
      <c r="AN19836" t="s">
        <v>19650</v>
      </c>
      <c r="AO19836">
        <v>0</v>
      </c>
      <c r="AP19836">
        <v>0</v>
      </c>
      <c r="AQ19836">
        <v>1</v>
      </c>
      <c r="AR19836">
        <v>1</v>
      </c>
      <c r="AS19836">
        <v>1</v>
      </c>
      <c r="AT19836">
        <v>1</v>
      </c>
      <c r="AU19836" s="1">
        <v>44496</v>
      </c>
    </row>
    <row r="19837" spans="1:47">
      <c r="A19837" s="8">
        <v>44496.5</v>
      </c>
      <c r="B19837">
        <v>46.044237615904535</v>
      </c>
      <c r="C19837">
        <v>-81.021784340528797</v>
      </c>
      <c r="D19837">
        <v>5.0769224215148547</v>
      </c>
      <c r="E19837">
        <v>0.99230407946115617</v>
      </c>
      <c r="F19837">
        <v>1.1801602464921941</v>
      </c>
      <c r="G19837">
        <v>0.49617880467684405</v>
      </c>
      <c r="H19837">
        <v>0.96082809059782259</v>
      </c>
      <c r="I19837">
        <v>6.0220186883907435E-2</v>
      </c>
      <c r="J19837">
        <v>0.99993219945538725</v>
      </c>
      <c r="K19837">
        <v>0.63106692430935485</v>
      </c>
      <c r="L19837">
        <v>5.0838554353502499</v>
      </c>
      <c r="M19837">
        <v>100.11999564486943</v>
      </c>
      <c r="N19837">
        <v>0.61817539062731408</v>
      </c>
      <c r="O19837">
        <v>1.0278112546572014</v>
      </c>
      <c r="P19837">
        <v>2220.7358054632477</v>
      </c>
      <c r="Q19837">
        <v>-2.622305338673244</v>
      </c>
      <c r="R19837">
        <v>0.25958247667756063</v>
      </c>
      <c r="S19837">
        <v>8.3685927405186096</v>
      </c>
      <c r="T19837">
        <v>2.3229982013132995</v>
      </c>
      <c r="U19837">
        <v>0.99900239453798589</v>
      </c>
      <c r="V19837">
        <v>0.11918288136683755</v>
      </c>
      <c r="W19837">
        <v>0.95166892691549465</v>
      </c>
      <c r="X19837">
        <v>0.99958914101439877</v>
      </c>
      <c r="Y19837" t="s">
        <v>9</v>
      </c>
      <c r="Z19837">
        <v>7.1224485827278734</v>
      </c>
      <c r="AA19837">
        <v>2021</v>
      </c>
      <c r="AB19837">
        <v>10</v>
      </c>
      <c r="AC19837" t="s">
        <v>19701</v>
      </c>
      <c r="AD19837">
        <v>44</v>
      </c>
      <c r="AE19837">
        <v>5</v>
      </c>
      <c r="AF19837" t="s">
        <v>19648</v>
      </c>
      <c r="AG19837" s="9">
        <v>0.5</v>
      </c>
      <c r="AH19837">
        <v>12</v>
      </c>
      <c r="AI19837">
        <v>46</v>
      </c>
      <c r="AJ19837">
        <v>-81</v>
      </c>
      <c r="AK19837" t="s">
        <v>15246</v>
      </c>
      <c r="AL19837" t="s">
        <v>17</v>
      </c>
      <c r="AM19837" t="s">
        <v>7</v>
      </c>
      <c r="AN19837" t="s">
        <v>19650</v>
      </c>
      <c r="AO19837">
        <v>0</v>
      </c>
      <c r="AP19837">
        <v>1</v>
      </c>
      <c r="AQ19837">
        <v>0</v>
      </c>
      <c r="AR19837">
        <v>1</v>
      </c>
      <c r="AS19837">
        <v>1</v>
      </c>
      <c r="AT19837">
        <v>1</v>
      </c>
      <c r="AU19837" s="1">
        <v>44496</v>
      </c>
    </row>
    <row r="19838" spans="1:47">
      <c r="A19838" s="8">
        <v>44496.458333333336</v>
      </c>
      <c r="B19838">
        <v>35.726707004416923</v>
      </c>
      <c r="C19838">
        <v>-85.422085389833654</v>
      </c>
      <c r="D19838">
        <v>5.1626610363494017</v>
      </c>
      <c r="E19838">
        <v>4.9345662138357813</v>
      </c>
      <c r="F19838">
        <v>2.0875134940702669</v>
      </c>
      <c r="G19838">
        <v>78.48800702724705</v>
      </c>
      <c r="H19838">
        <v>1.9899645988710835</v>
      </c>
      <c r="I19838">
        <v>0.67536482794223984</v>
      </c>
      <c r="J19838">
        <v>3.171754631808979E-3</v>
      </c>
      <c r="K19838">
        <v>0.99970827972050036</v>
      </c>
      <c r="L19838">
        <v>5.5008572096694763</v>
      </c>
      <c r="M19838">
        <v>744.46818913632717</v>
      </c>
      <c r="N19838">
        <v>8.0676506218459332E-3</v>
      </c>
      <c r="O19838">
        <v>14.6374224520965</v>
      </c>
      <c r="P19838">
        <v>2551.6755681417885</v>
      </c>
      <c r="Q19838">
        <v>-3.1535456065427994</v>
      </c>
      <c r="R19838">
        <v>8.269938735432121E-2</v>
      </c>
      <c r="S19838">
        <v>9.2414067351870433</v>
      </c>
      <c r="T19838">
        <v>0.53926858437839265</v>
      </c>
      <c r="U19838">
        <v>0.43011577963034081</v>
      </c>
      <c r="V19838">
        <v>0.76709840823873421</v>
      </c>
      <c r="W19838">
        <v>0.99383475428613854</v>
      </c>
      <c r="X19838">
        <v>0.89262204572950921</v>
      </c>
      <c r="Y19838" t="s">
        <v>9</v>
      </c>
      <c r="Z19838">
        <v>9.849433836995857</v>
      </c>
      <c r="AA19838">
        <v>2021</v>
      </c>
      <c r="AB19838">
        <v>10</v>
      </c>
      <c r="AC19838" t="s">
        <v>19701</v>
      </c>
      <c r="AD19838">
        <v>44</v>
      </c>
      <c r="AE19838">
        <v>5</v>
      </c>
      <c r="AF19838" t="s">
        <v>19648</v>
      </c>
      <c r="AG19838" s="9">
        <v>0.45833333333333331</v>
      </c>
      <c r="AH19838">
        <v>11</v>
      </c>
      <c r="AI19838">
        <v>35.700000000000003</v>
      </c>
      <c r="AJ19838">
        <v>-85.4</v>
      </c>
      <c r="AK19838" t="s">
        <v>15247</v>
      </c>
      <c r="AL19838" t="s">
        <v>17</v>
      </c>
      <c r="AM19838" t="s">
        <v>7</v>
      </c>
      <c r="AN19838" t="s">
        <v>7</v>
      </c>
      <c r="AO19838">
        <v>1</v>
      </c>
      <c r="AP19838">
        <v>0</v>
      </c>
      <c r="AQ19838">
        <v>0</v>
      </c>
      <c r="AR19838">
        <v>1</v>
      </c>
      <c r="AS19838">
        <v>1</v>
      </c>
      <c r="AT19838">
        <v>1</v>
      </c>
      <c r="AU19838" s="1">
        <v>44496</v>
      </c>
    </row>
    <row r="19839" spans="1:47">
      <c r="A19839" s="8">
        <v>44496.416666666664</v>
      </c>
      <c r="B19839">
        <v>33.50905398557245</v>
      </c>
      <c r="C19839">
        <v>-107.22945186101512</v>
      </c>
      <c r="D19839">
        <v>5.0000220821651791</v>
      </c>
      <c r="E19839">
        <v>4.3187206312713746</v>
      </c>
      <c r="F19839">
        <v>1.3840293850836949</v>
      </c>
      <c r="G19839">
        <v>199.25104006019919</v>
      </c>
      <c r="H19839">
        <v>1.0541291237716877</v>
      </c>
      <c r="I19839">
        <v>5.7843395619244418E-2</v>
      </c>
      <c r="J19839">
        <v>0.78426386844522944</v>
      </c>
      <c r="K19839">
        <v>0.87881871315085758</v>
      </c>
      <c r="L19839">
        <v>7.451557599858134</v>
      </c>
      <c r="M19839">
        <v>176.83121178098432</v>
      </c>
      <c r="N19839">
        <v>0.92006061318316013</v>
      </c>
      <c r="O19839">
        <v>2.6321893656528319</v>
      </c>
      <c r="P19839">
        <v>254.57080406929052</v>
      </c>
      <c r="Q19839">
        <v>-9.3635647020496329</v>
      </c>
      <c r="R19839">
        <v>0.123812984189361</v>
      </c>
      <c r="S19839">
        <v>1.0684595833775965</v>
      </c>
      <c r="T19839">
        <v>2.3928001268991386</v>
      </c>
      <c r="U19839">
        <v>4.8253504044004675E-5</v>
      </c>
      <c r="V19839">
        <v>0.98934553960292948</v>
      </c>
      <c r="W19839">
        <v>0.69268686264582879</v>
      </c>
      <c r="X19839">
        <v>0.83006808557004186</v>
      </c>
      <c r="Y19839" t="s">
        <v>5</v>
      </c>
      <c r="Z19839">
        <v>9.9943946826219712</v>
      </c>
      <c r="AA19839">
        <v>2021</v>
      </c>
      <c r="AB19839">
        <v>10</v>
      </c>
      <c r="AC19839" t="s">
        <v>19701</v>
      </c>
      <c r="AD19839">
        <v>44</v>
      </c>
      <c r="AE19839">
        <v>5</v>
      </c>
      <c r="AF19839" t="s">
        <v>19648</v>
      </c>
      <c r="AG19839" s="9">
        <v>0.41666666666666669</v>
      </c>
      <c r="AH19839">
        <v>10</v>
      </c>
      <c r="AI19839">
        <v>33.5</v>
      </c>
      <c r="AJ19839">
        <v>-107.2</v>
      </c>
      <c r="AK19839" t="s">
        <v>14921</v>
      </c>
      <c r="AL19839" t="s">
        <v>17</v>
      </c>
      <c r="AM19839" t="s">
        <v>17</v>
      </c>
      <c r="AN19839" t="s">
        <v>7</v>
      </c>
      <c r="AO19839">
        <v>0</v>
      </c>
      <c r="AP19839">
        <v>1</v>
      </c>
      <c r="AQ19839">
        <v>0</v>
      </c>
      <c r="AR19839">
        <v>1</v>
      </c>
      <c r="AS19839">
        <v>1</v>
      </c>
      <c r="AT19839">
        <v>1</v>
      </c>
      <c r="AU19839" s="1">
        <v>44496</v>
      </c>
    </row>
    <row r="19840" spans="1:47">
      <c r="A19840" s="8">
        <v>44496.375</v>
      </c>
      <c r="B19840">
        <v>41.621827314118775</v>
      </c>
      <c r="C19840">
        <v>-91.08355455262145</v>
      </c>
      <c r="D19840">
        <v>5.0000000050975268</v>
      </c>
      <c r="E19840">
        <v>1.5934852444483489</v>
      </c>
      <c r="F19840">
        <v>2.2638953920699874</v>
      </c>
      <c r="G19840">
        <v>551.82466484979125</v>
      </c>
      <c r="H19840">
        <v>4.4819316414221086</v>
      </c>
      <c r="I19840">
        <v>0.8946669991679379</v>
      </c>
      <c r="J19840">
        <v>0.86837340721716583</v>
      </c>
      <c r="K19840">
        <v>3.9681893460393062E-3</v>
      </c>
      <c r="L19840">
        <v>6.16090026872567</v>
      </c>
      <c r="M19840">
        <v>987.11258708373884</v>
      </c>
      <c r="N19840">
        <v>0.66260715476984211</v>
      </c>
      <c r="O19840">
        <v>11.066651731746056</v>
      </c>
      <c r="P19840">
        <v>3176.5370000393973</v>
      </c>
      <c r="Q19840">
        <v>5.3520597196035116</v>
      </c>
      <c r="R19840">
        <v>2.4219833664609919E-2</v>
      </c>
      <c r="S19840">
        <v>8.0492232890127617</v>
      </c>
      <c r="T19840">
        <v>0.68057647203204918</v>
      </c>
      <c r="U19840">
        <v>0.5136194076741627</v>
      </c>
      <c r="V19840">
        <v>0.93551007886390658</v>
      </c>
      <c r="W19840">
        <v>0.99942507777796963</v>
      </c>
      <c r="X19840">
        <v>0.86190055380239949</v>
      </c>
      <c r="Y19840" t="s">
        <v>9</v>
      </c>
      <c r="Z19840">
        <v>-1.3796153857765163</v>
      </c>
      <c r="AA19840">
        <v>2021</v>
      </c>
      <c r="AB19840">
        <v>10</v>
      </c>
      <c r="AC19840" t="s">
        <v>19701</v>
      </c>
      <c r="AD19840">
        <v>44</v>
      </c>
      <c r="AE19840">
        <v>5</v>
      </c>
      <c r="AF19840" t="s">
        <v>19648</v>
      </c>
      <c r="AG19840" s="9">
        <v>0.375</v>
      </c>
      <c r="AH19840">
        <v>9</v>
      </c>
      <c r="AI19840">
        <v>41.6</v>
      </c>
      <c r="AJ19840">
        <v>-91.1</v>
      </c>
      <c r="AK19840" t="s">
        <v>15248</v>
      </c>
      <c r="AL19840" t="s">
        <v>17</v>
      </c>
      <c r="AM19840" t="s">
        <v>7</v>
      </c>
      <c r="AN19840" t="s">
        <v>19649</v>
      </c>
      <c r="AO19840">
        <v>1</v>
      </c>
      <c r="AP19840">
        <v>1</v>
      </c>
      <c r="AQ19840">
        <v>0</v>
      </c>
      <c r="AR19840">
        <v>0</v>
      </c>
      <c r="AS19840">
        <v>1</v>
      </c>
      <c r="AT19840">
        <v>1</v>
      </c>
      <c r="AU19840" s="1">
        <v>44496</v>
      </c>
    </row>
    <row r="19841" spans="1:47">
      <c r="A19841" s="8">
        <v>44496.333333333336</v>
      </c>
      <c r="B19841">
        <v>47.306020817283958</v>
      </c>
      <c r="C19841">
        <v>-88.249908110375415</v>
      </c>
      <c r="D19841">
        <v>9.7804659049120648</v>
      </c>
      <c r="E19841">
        <v>3.7706744284658544</v>
      </c>
      <c r="F19841">
        <v>7.3338286933127916</v>
      </c>
      <c r="G19841">
        <v>895.75748223972334</v>
      </c>
      <c r="H19841">
        <v>4.7530473857224793</v>
      </c>
      <c r="I19841">
        <v>0.41727578471286392</v>
      </c>
      <c r="J19841">
        <v>0.99952886219016679</v>
      </c>
      <c r="K19841">
        <v>0.41940794846177654</v>
      </c>
      <c r="L19841">
        <v>8.8433846496550199</v>
      </c>
      <c r="M19841">
        <v>116.56786873892572</v>
      </c>
      <c r="N19841">
        <v>0.61933620547672563</v>
      </c>
      <c r="O19841">
        <v>3.2754899852356356</v>
      </c>
      <c r="P19841">
        <v>1796.6984719099298</v>
      </c>
      <c r="Q19841">
        <v>-9.8881819196813439</v>
      </c>
      <c r="R19841">
        <v>0.74082569503983964</v>
      </c>
      <c r="S19841">
        <v>7.3812349546338698</v>
      </c>
      <c r="T19841">
        <v>1.5206572676670698</v>
      </c>
      <c r="U19841">
        <v>0.94347661857639264</v>
      </c>
      <c r="V19841">
        <v>0.29644107909559891</v>
      </c>
      <c r="W19841">
        <v>0.99999733823333026</v>
      </c>
      <c r="X19841">
        <v>0.96173515780721974</v>
      </c>
      <c r="Y19841" t="s">
        <v>9</v>
      </c>
      <c r="Z19841">
        <v>9.0177516604382895</v>
      </c>
      <c r="AA19841">
        <v>2021</v>
      </c>
      <c r="AB19841">
        <v>10</v>
      </c>
      <c r="AC19841" t="s">
        <v>19701</v>
      </c>
      <c r="AD19841">
        <v>44</v>
      </c>
      <c r="AE19841">
        <v>5</v>
      </c>
      <c r="AF19841" t="s">
        <v>19648</v>
      </c>
      <c r="AG19841" s="9">
        <v>0.33333333333333331</v>
      </c>
      <c r="AH19841">
        <v>8</v>
      </c>
      <c r="AI19841">
        <v>47.3</v>
      </c>
      <c r="AJ19841">
        <v>-88.2</v>
      </c>
      <c r="AK19841" t="s">
        <v>15249</v>
      </c>
      <c r="AL19841" t="s">
        <v>7</v>
      </c>
      <c r="AM19841" t="s">
        <v>7</v>
      </c>
      <c r="AN19841" t="s">
        <v>19650</v>
      </c>
      <c r="AO19841">
        <v>0</v>
      </c>
      <c r="AP19841">
        <v>1</v>
      </c>
      <c r="AQ19841">
        <v>1</v>
      </c>
      <c r="AR19841">
        <v>1</v>
      </c>
      <c r="AS19841">
        <v>1</v>
      </c>
      <c r="AT19841">
        <v>1</v>
      </c>
      <c r="AU19841" s="1">
        <v>44496</v>
      </c>
    </row>
    <row r="19842" spans="1:47">
      <c r="A19842" s="8">
        <v>44496.291666666664</v>
      </c>
      <c r="B19842">
        <v>30.480379220727322</v>
      </c>
      <c r="C19842">
        <v>-115.10793994551801</v>
      </c>
      <c r="D19842">
        <v>10.257759339823259</v>
      </c>
      <c r="E19842">
        <v>2.9934867280650499</v>
      </c>
      <c r="F19842">
        <v>3.0673698842690107</v>
      </c>
      <c r="G19842">
        <v>320.15281638865343</v>
      </c>
      <c r="H19842">
        <v>4.8341762110279376</v>
      </c>
      <c r="I19842">
        <v>6.9948831837927418E-6</v>
      </c>
      <c r="J19842">
        <v>2.6218646208030945E-2</v>
      </c>
      <c r="K19842">
        <v>4.0946381207592336E-2</v>
      </c>
      <c r="L19842">
        <v>7.4700039384787171</v>
      </c>
      <c r="M19842">
        <v>505.02717892252252</v>
      </c>
      <c r="N19842">
        <v>0.24853672489278827</v>
      </c>
      <c r="O19842">
        <v>9.5777499454894848</v>
      </c>
      <c r="P19842">
        <v>8253.0752495856759</v>
      </c>
      <c r="Q19842">
        <v>31.098526797483316</v>
      </c>
      <c r="R19842">
        <v>1.3713566388944866E-2</v>
      </c>
      <c r="S19842">
        <v>9.9295065983795485</v>
      </c>
      <c r="T19842">
        <v>1.6399138811028018</v>
      </c>
      <c r="U19842">
        <v>0.9542208041792889</v>
      </c>
      <c r="V19842">
        <v>0.38058995701859422</v>
      </c>
      <c r="W19842">
        <v>0.95534490742900768</v>
      </c>
      <c r="X19842">
        <v>0.17602217738824985</v>
      </c>
      <c r="Y19842" t="s">
        <v>9</v>
      </c>
      <c r="Z19842">
        <v>-0.449826961853105</v>
      </c>
      <c r="AA19842">
        <v>2021</v>
      </c>
      <c r="AB19842">
        <v>10</v>
      </c>
      <c r="AC19842" t="s">
        <v>19701</v>
      </c>
      <c r="AD19842">
        <v>44</v>
      </c>
      <c r="AE19842">
        <v>5</v>
      </c>
      <c r="AF19842" t="s">
        <v>19648</v>
      </c>
      <c r="AG19842" s="9">
        <v>0.29166666666666669</v>
      </c>
      <c r="AH19842">
        <v>7</v>
      </c>
      <c r="AI19842">
        <v>30.5</v>
      </c>
      <c r="AJ19842">
        <v>-115.1</v>
      </c>
      <c r="AK19842" t="s">
        <v>14222</v>
      </c>
      <c r="AL19842" t="s">
        <v>8</v>
      </c>
      <c r="AM19842" t="s">
        <v>7</v>
      </c>
      <c r="AN19842" t="s">
        <v>19649</v>
      </c>
      <c r="AO19842">
        <v>0</v>
      </c>
      <c r="AP19842">
        <v>0</v>
      </c>
      <c r="AQ19842">
        <v>0</v>
      </c>
      <c r="AR19842">
        <v>0</v>
      </c>
      <c r="AS19842">
        <v>0</v>
      </c>
      <c r="AT19842">
        <v>1</v>
      </c>
      <c r="AU19842" s="1">
        <v>44496</v>
      </c>
    </row>
    <row r="19843" spans="1:47">
      <c r="A19843" s="8">
        <v>44496.25</v>
      </c>
      <c r="B19843">
        <v>46.349690900146086</v>
      </c>
      <c r="C19843">
        <v>-76.861421444213974</v>
      </c>
      <c r="D19843">
        <v>6.0021962774352229</v>
      </c>
      <c r="E19843">
        <v>3.8106138699262324</v>
      </c>
      <c r="F19843">
        <v>9.8658895771915917E-2</v>
      </c>
      <c r="G19843">
        <v>0.25063640855836178</v>
      </c>
      <c r="H19843">
        <v>1.3844908761910808</v>
      </c>
      <c r="I19843">
        <v>2.1090552840141558E-3</v>
      </c>
      <c r="J19843">
        <v>0.80917247415689664</v>
      </c>
      <c r="K19843">
        <v>0.95904076501701552</v>
      </c>
      <c r="L19843">
        <v>8.0008613270448503</v>
      </c>
      <c r="M19843">
        <v>219.02064515804369</v>
      </c>
      <c r="N19843">
        <v>0.63648743297051946</v>
      </c>
      <c r="O19843">
        <v>1.0316749222020543</v>
      </c>
      <c r="P19843">
        <v>2422.5422501890807</v>
      </c>
      <c r="Q19843">
        <v>-9.3915981494539231</v>
      </c>
      <c r="R19843">
        <v>0.22932053343499539</v>
      </c>
      <c r="S19843">
        <v>0.19186755253706625</v>
      </c>
      <c r="T19843">
        <v>1.923168052671802</v>
      </c>
      <c r="U19843">
        <v>4.7337791019551878E-2</v>
      </c>
      <c r="V19843">
        <v>0.92160744789123583</v>
      </c>
      <c r="W19843">
        <v>0.9989812465336414</v>
      </c>
      <c r="X19843">
        <v>0.14417748973071323</v>
      </c>
      <c r="Y19843" t="s">
        <v>9</v>
      </c>
      <c r="Z19843">
        <v>9.9915327046824292</v>
      </c>
      <c r="AA19843">
        <v>2021</v>
      </c>
      <c r="AB19843">
        <v>10</v>
      </c>
      <c r="AC19843" t="s">
        <v>19701</v>
      </c>
      <c r="AD19843">
        <v>44</v>
      </c>
      <c r="AE19843">
        <v>5</v>
      </c>
      <c r="AF19843" t="s">
        <v>19648</v>
      </c>
      <c r="AG19843" s="9">
        <v>0.25</v>
      </c>
      <c r="AH19843">
        <v>6</v>
      </c>
      <c r="AI19843">
        <v>46.3</v>
      </c>
      <c r="AJ19843">
        <v>-76.900000000000006</v>
      </c>
      <c r="AK19843" t="s">
        <v>15250</v>
      </c>
      <c r="AL19843" t="s">
        <v>17</v>
      </c>
      <c r="AM19843" t="s">
        <v>17</v>
      </c>
      <c r="AN19843" t="s">
        <v>7</v>
      </c>
      <c r="AO19843">
        <v>0</v>
      </c>
      <c r="AP19843">
        <v>1</v>
      </c>
      <c r="AQ19843">
        <v>0</v>
      </c>
      <c r="AR19843">
        <v>1</v>
      </c>
      <c r="AS19843">
        <v>0</v>
      </c>
      <c r="AT19843">
        <v>1</v>
      </c>
      <c r="AU19843" s="1">
        <v>44496</v>
      </c>
    </row>
    <row r="19844" spans="1:47">
      <c r="A19844" s="8">
        <v>44496.208333333336</v>
      </c>
      <c r="B19844">
        <v>31.432258144201118</v>
      </c>
      <c r="C19844">
        <v>-113.60753993204298</v>
      </c>
      <c r="D19844">
        <v>8.2353314182766901</v>
      </c>
      <c r="E19844">
        <v>4.4938274157363844</v>
      </c>
      <c r="F19844">
        <v>1.687645437379846</v>
      </c>
      <c r="G19844">
        <v>754.76458411952513</v>
      </c>
      <c r="H19844">
        <v>3.6349153068797841</v>
      </c>
      <c r="I19844">
        <v>0.97485363297515015</v>
      </c>
      <c r="J19844">
        <v>7.8294260348550623E-2</v>
      </c>
      <c r="K19844">
        <v>0.80763577547826193</v>
      </c>
      <c r="L19844">
        <v>9.7778391297726124</v>
      </c>
      <c r="M19844">
        <v>197.60882652986589</v>
      </c>
      <c r="N19844">
        <v>0.42697804306027709</v>
      </c>
      <c r="O19844">
        <v>1.6242971759299172</v>
      </c>
      <c r="P19844">
        <v>6413.4233083377012</v>
      </c>
      <c r="Q19844">
        <v>13.96419178413483</v>
      </c>
      <c r="R19844">
        <v>0.88531186961453234</v>
      </c>
      <c r="S19844">
        <v>8.1543321783761478</v>
      </c>
      <c r="T19844">
        <v>1.8291289559634087</v>
      </c>
      <c r="U19844">
        <v>0.42247600193913509</v>
      </c>
      <c r="V19844">
        <v>0.57829834989766582</v>
      </c>
      <c r="W19844">
        <v>0.63824600649035024</v>
      </c>
      <c r="X19844">
        <v>1.2216689895577455E-2</v>
      </c>
      <c r="Y19844" t="s">
        <v>5</v>
      </c>
      <c r="Z19844">
        <v>2.4091468160489118</v>
      </c>
      <c r="AA19844">
        <v>2021</v>
      </c>
      <c r="AB19844">
        <v>10</v>
      </c>
      <c r="AC19844" t="s">
        <v>19701</v>
      </c>
      <c r="AD19844">
        <v>44</v>
      </c>
      <c r="AE19844">
        <v>5</v>
      </c>
      <c r="AF19844" t="s">
        <v>19648</v>
      </c>
      <c r="AG19844" s="9">
        <v>0.20833333333333334</v>
      </c>
      <c r="AH19844">
        <v>5</v>
      </c>
      <c r="AI19844">
        <v>31.4</v>
      </c>
      <c r="AJ19844">
        <v>-113.6</v>
      </c>
      <c r="AK19844" t="s">
        <v>15251</v>
      </c>
      <c r="AL19844" t="s">
        <v>17</v>
      </c>
      <c r="AM19844" t="s">
        <v>7</v>
      </c>
      <c r="AN19844" t="s">
        <v>7</v>
      </c>
      <c r="AO19844">
        <v>1</v>
      </c>
      <c r="AP19844">
        <v>0</v>
      </c>
      <c r="AQ19844">
        <v>1</v>
      </c>
      <c r="AR19844">
        <v>1</v>
      </c>
      <c r="AS19844">
        <v>0</v>
      </c>
      <c r="AT19844">
        <v>1</v>
      </c>
      <c r="AU19844" s="1">
        <v>44496</v>
      </c>
    </row>
    <row r="19845" spans="1:47">
      <c r="A19845" s="8">
        <v>44496.166666666664</v>
      </c>
      <c r="B19845">
        <v>47.255381826478796</v>
      </c>
      <c r="C19845">
        <v>-98.780021411582013</v>
      </c>
      <c r="D19845">
        <v>6.8681457663638499</v>
      </c>
      <c r="E19845">
        <v>0.9020975876777797</v>
      </c>
      <c r="F19845">
        <v>6.3403097768246264</v>
      </c>
      <c r="G19845">
        <v>574.59411069648661</v>
      </c>
      <c r="H19845">
        <v>3.9022140592038035</v>
      </c>
      <c r="I19845">
        <v>2.235789437773145E-2</v>
      </c>
      <c r="J19845">
        <v>0.96744190354546367</v>
      </c>
      <c r="K19845">
        <v>0.89418729640764649</v>
      </c>
      <c r="L19845">
        <v>9.9362638639753342</v>
      </c>
      <c r="M19845">
        <v>101.80327233891855</v>
      </c>
      <c r="N19845">
        <v>0.25505216110419532</v>
      </c>
      <c r="O19845">
        <v>1.3221275807138158</v>
      </c>
      <c r="P19845">
        <v>3014.4886520258765</v>
      </c>
      <c r="Q19845">
        <v>-6.5842032823394305</v>
      </c>
      <c r="R19845">
        <v>3.0025566100578133E-3</v>
      </c>
      <c r="S19845">
        <v>0.46323651542806926</v>
      </c>
      <c r="T19845">
        <v>4.4068208131794711</v>
      </c>
      <c r="U19845">
        <v>0.67134930176420082</v>
      </c>
      <c r="V19845">
        <v>0.90691429866826778</v>
      </c>
      <c r="W19845">
        <v>0.99976649594375422</v>
      </c>
      <c r="X19845">
        <v>0.51270799512504361</v>
      </c>
      <c r="Y19845" t="s">
        <v>9</v>
      </c>
      <c r="Z19845">
        <v>9.8656200931204552</v>
      </c>
      <c r="AA19845">
        <v>2021</v>
      </c>
      <c r="AB19845">
        <v>10</v>
      </c>
      <c r="AC19845" t="s">
        <v>19701</v>
      </c>
      <c r="AD19845">
        <v>44</v>
      </c>
      <c r="AE19845">
        <v>5</v>
      </c>
      <c r="AF19845" t="s">
        <v>19648</v>
      </c>
      <c r="AG19845" s="9">
        <v>0.16666666666666666</v>
      </c>
      <c r="AH19845">
        <v>4</v>
      </c>
      <c r="AI19845">
        <v>47.3</v>
      </c>
      <c r="AJ19845">
        <v>-98.8</v>
      </c>
      <c r="AK19845" t="s">
        <v>15252</v>
      </c>
      <c r="AL19845" t="s">
        <v>8</v>
      </c>
      <c r="AM19845" t="s">
        <v>17</v>
      </c>
      <c r="AN19845" t="s">
        <v>7</v>
      </c>
      <c r="AO19845">
        <v>0</v>
      </c>
      <c r="AP19845">
        <v>1</v>
      </c>
      <c r="AQ19845">
        <v>0</v>
      </c>
      <c r="AR19845">
        <v>1</v>
      </c>
      <c r="AS19845">
        <v>1</v>
      </c>
      <c r="AT19845">
        <v>1</v>
      </c>
      <c r="AU19845" s="1">
        <v>44496</v>
      </c>
    </row>
    <row r="19846" spans="1:47">
      <c r="A19846" s="8">
        <v>44496.125</v>
      </c>
      <c r="B19846">
        <v>34.208662619315845</v>
      </c>
      <c r="C19846">
        <v>-118.90268090173332</v>
      </c>
      <c r="D19846">
        <v>14.096725008160192</v>
      </c>
      <c r="E19846">
        <v>2.5921651582753462</v>
      </c>
      <c r="F19846">
        <v>2.8589533045788302</v>
      </c>
      <c r="G19846">
        <v>19.270846097723645</v>
      </c>
      <c r="H19846">
        <v>2.7101671263124811</v>
      </c>
      <c r="I19846">
        <v>0.1166687246614392</v>
      </c>
      <c r="J19846">
        <v>0.25909463782939984</v>
      </c>
      <c r="K19846">
        <v>0.87846244825296083</v>
      </c>
      <c r="L19846">
        <v>8.9415339335838144</v>
      </c>
      <c r="M19846">
        <v>100.00006269504897</v>
      </c>
      <c r="N19846">
        <v>0.98991884251925677</v>
      </c>
      <c r="O19846">
        <v>1.7026936065584617</v>
      </c>
      <c r="P19846">
        <v>4982.6834504641629</v>
      </c>
      <c r="Q19846">
        <v>-9.9999999870645091</v>
      </c>
      <c r="R19846">
        <v>5.2303515593771485E-2</v>
      </c>
      <c r="S19846">
        <v>9.8070004501253756</v>
      </c>
      <c r="T19846">
        <v>1.2425714385435858</v>
      </c>
      <c r="U19846">
        <v>0.29437123470742577</v>
      </c>
      <c r="V19846">
        <v>0.11223077715274242</v>
      </c>
      <c r="W19846">
        <v>0.89601379658542768</v>
      </c>
      <c r="X19846">
        <v>0.972828038288578</v>
      </c>
      <c r="Y19846" t="s">
        <v>9</v>
      </c>
      <c r="Z19846">
        <v>9.8424611139675378</v>
      </c>
      <c r="AA19846">
        <v>2021</v>
      </c>
      <c r="AB19846">
        <v>10</v>
      </c>
      <c r="AC19846" t="s">
        <v>19701</v>
      </c>
      <c r="AD19846">
        <v>44</v>
      </c>
      <c r="AE19846">
        <v>5</v>
      </c>
      <c r="AF19846" t="s">
        <v>19648</v>
      </c>
      <c r="AG19846" s="9">
        <v>0.125</v>
      </c>
      <c r="AH19846">
        <v>3</v>
      </c>
      <c r="AI19846">
        <v>34.200000000000003</v>
      </c>
      <c r="AJ19846">
        <v>-118.9</v>
      </c>
      <c r="AK19846" t="s">
        <v>15253</v>
      </c>
      <c r="AL19846" t="s">
        <v>17</v>
      </c>
      <c r="AM19846" t="s">
        <v>7</v>
      </c>
      <c r="AN19846" t="s">
        <v>7</v>
      </c>
      <c r="AO19846">
        <v>0</v>
      </c>
      <c r="AP19846">
        <v>0</v>
      </c>
      <c r="AQ19846">
        <v>0</v>
      </c>
      <c r="AR19846">
        <v>1</v>
      </c>
      <c r="AS19846">
        <v>1</v>
      </c>
      <c r="AT19846">
        <v>1</v>
      </c>
      <c r="AU19846" s="1">
        <v>44496</v>
      </c>
    </row>
    <row r="19847" spans="1:47">
      <c r="A19847" s="8">
        <v>44496.083333333336</v>
      </c>
      <c r="B19847">
        <v>42.086493824029937</v>
      </c>
      <c r="C19847">
        <v>-95.838429699762258</v>
      </c>
      <c r="D19847">
        <v>5.0263919850835075</v>
      </c>
      <c r="E19847">
        <v>3.8952301601259256</v>
      </c>
      <c r="F19847">
        <v>7.9584876527774737</v>
      </c>
      <c r="G19847">
        <v>54.063490788736907</v>
      </c>
      <c r="H19847">
        <v>4.4887159574504967</v>
      </c>
      <c r="I19847">
        <v>1.4678113056774602E-2</v>
      </c>
      <c r="J19847">
        <v>0.99166433492859285</v>
      </c>
      <c r="K19847">
        <v>0.5311225582049468</v>
      </c>
      <c r="L19847">
        <v>9.9995891586983081</v>
      </c>
      <c r="M19847">
        <v>408.46198940573618</v>
      </c>
      <c r="N19847">
        <v>2.0356256871553121E-2</v>
      </c>
      <c r="O19847">
        <v>5.5303355361336166</v>
      </c>
      <c r="P19847">
        <v>5990.1989364085548</v>
      </c>
      <c r="Q19847">
        <v>-9.9999999995212594</v>
      </c>
      <c r="R19847">
        <v>0.1289454979829181</v>
      </c>
      <c r="S19847">
        <v>9.5167729458727131</v>
      </c>
      <c r="T19847">
        <v>4.0148815489571437</v>
      </c>
      <c r="U19847">
        <v>0.23214397250637264</v>
      </c>
      <c r="V19847">
        <v>5.0765378296227653E-2</v>
      </c>
      <c r="W19847">
        <v>0.9386438811222575</v>
      </c>
      <c r="X19847">
        <v>0.75563960333438862</v>
      </c>
      <c r="Y19847" t="s">
        <v>9</v>
      </c>
      <c r="Z19847">
        <v>5.7180242835767086</v>
      </c>
      <c r="AA19847">
        <v>2021</v>
      </c>
      <c r="AB19847">
        <v>10</v>
      </c>
      <c r="AC19847" t="s">
        <v>19701</v>
      </c>
      <c r="AD19847">
        <v>44</v>
      </c>
      <c r="AE19847">
        <v>5</v>
      </c>
      <c r="AF19847" t="s">
        <v>19648</v>
      </c>
      <c r="AG19847" s="9">
        <v>8.3333333333333329E-2</v>
      </c>
      <c r="AH19847">
        <v>2</v>
      </c>
      <c r="AI19847">
        <v>42.1</v>
      </c>
      <c r="AJ19847">
        <v>-95.8</v>
      </c>
      <c r="AK19847" t="s">
        <v>15254</v>
      </c>
      <c r="AL19847" t="s">
        <v>7</v>
      </c>
      <c r="AM19847" t="s">
        <v>7</v>
      </c>
      <c r="AN19847" t="s">
        <v>19650</v>
      </c>
      <c r="AO19847">
        <v>0</v>
      </c>
      <c r="AP19847">
        <v>1</v>
      </c>
      <c r="AQ19847">
        <v>0</v>
      </c>
      <c r="AR19847">
        <v>1</v>
      </c>
      <c r="AS19847">
        <v>1</v>
      </c>
      <c r="AT19847">
        <v>1</v>
      </c>
      <c r="AU19847" s="1">
        <v>44496</v>
      </c>
    </row>
    <row r="19848" spans="1:47">
      <c r="A19848" s="8">
        <v>44496.041666666664</v>
      </c>
      <c r="B19848">
        <v>39.987550002345934</v>
      </c>
      <c r="C19848">
        <v>-108.37545506162229</v>
      </c>
      <c r="D19848">
        <v>5.098251459959954</v>
      </c>
      <c r="E19848">
        <v>4.9190846097053189</v>
      </c>
      <c r="F19848">
        <v>7.2397389043677141</v>
      </c>
      <c r="G19848">
        <v>828.98667469922225</v>
      </c>
      <c r="H19848">
        <v>2.5341247899431161</v>
      </c>
      <c r="I19848">
        <v>3.422438787102642E-2</v>
      </c>
      <c r="J19848">
        <v>0.93102553121016562</v>
      </c>
      <c r="K19848">
        <v>4.9781899642094383E-4</v>
      </c>
      <c r="L19848">
        <v>7.3969360998473075</v>
      </c>
      <c r="M19848">
        <v>100.4744205233804</v>
      </c>
      <c r="N19848">
        <v>1.6343450106691148E-2</v>
      </c>
      <c r="O19848">
        <v>9.9950980421887525</v>
      </c>
      <c r="P19848">
        <v>5039.5397142268221</v>
      </c>
      <c r="Q19848">
        <v>-8.1689546336749128</v>
      </c>
      <c r="R19848">
        <v>2.1886344470132116E-2</v>
      </c>
      <c r="S19848">
        <v>9.9927595842484269</v>
      </c>
      <c r="T19848">
        <v>0.52281846947965271</v>
      </c>
      <c r="U19848">
        <v>0.31628103614006114</v>
      </c>
      <c r="V19848">
        <v>0.99912465933116978</v>
      </c>
      <c r="W19848">
        <v>0.65280974988414442</v>
      </c>
      <c r="X19848">
        <v>0.99745918516128029</v>
      </c>
      <c r="Y19848" t="s">
        <v>5</v>
      </c>
      <c r="Z19848">
        <v>9.9962425584343322</v>
      </c>
      <c r="AA19848">
        <v>2021</v>
      </c>
      <c r="AB19848">
        <v>10</v>
      </c>
      <c r="AC19848" t="s">
        <v>19701</v>
      </c>
      <c r="AD19848">
        <v>44</v>
      </c>
      <c r="AE19848">
        <v>5</v>
      </c>
      <c r="AF19848" t="s">
        <v>19648</v>
      </c>
      <c r="AG19848" s="9">
        <v>4.1666666666666664E-2</v>
      </c>
      <c r="AH19848">
        <v>1</v>
      </c>
      <c r="AI19848">
        <v>40</v>
      </c>
      <c r="AJ19848">
        <v>-108.4</v>
      </c>
      <c r="AK19848" t="s">
        <v>15255</v>
      </c>
      <c r="AL19848" t="s">
        <v>7</v>
      </c>
      <c r="AM19848" t="s">
        <v>7</v>
      </c>
      <c r="AN19848" t="s">
        <v>19649</v>
      </c>
      <c r="AO19848">
        <v>0</v>
      </c>
      <c r="AP19848">
        <v>1</v>
      </c>
      <c r="AQ19848">
        <v>0</v>
      </c>
      <c r="AR19848">
        <v>1</v>
      </c>
      <c r="AS19848">
        <v>1</v>
      </c>
      <c r="AT19848">
        <v>1</v>
      </c>
      <c r="AU19848" s="1">
        <v>44496</v>
      </c>
    </row>
    <row r="19849" spans="1:47">
      <c r="A19849" s="8">
        <v>44496</v>
      </c>
      <c r="B19849">
        <v>30.00249837466081</v>
      </c>
      <c r="C19849">
        <v>-88.677463675541247</v>
      </c>
      <c r="D19849">
        <v>12.399156766975819</v>
      </c>
      <c r="E19849">
        <v>4.4672046545959523</v>
      </c>
      <c r="F19849">
        <v>6.87199349325613</v>
      </c>
      <c r="G19849">
        <v>496.39452724529622</v>
      </c>
      <c r="H19849">
        <v>1.0912217015729879</v>
      </c>
      <c r="I19849">
        <v>0.22938193632886408</v>
      </c>
      <c r="J19849">
        <v>0.88465791930776549</v>
      </c>
      <c r="K19849">
        <v>1.2867796405719178E-2</v>
      </c>
      <c r="L19849">
        <v>3.8813238347397229E-2</v>
      </c>
      <c r="M19849">
        <v>591.68257378727276</v>
      </c>
      <c r="N19849">
        <v>6.1505370675200177E-2</v>
      </c>
      <c r="O19849">
        <v>12.048464827723013</v>
      </c>
      <c r="P19849">
        <v>5708.4320744514034</v>
      </c>
      <c r="Q19849">
        <v>-9.9900636273563528</v>
      </c>
      <c r="R19849">
        <v>0.21254315386884259</v>
      </c>
      <c r="S19849">
        <v>0.57810084734806655</v>
      </c>
      <c r="T19849">
        <v>3.2974200205453674</v>
      </c>
      <c r="U19849">
        <v>0.10161605269261226</v>
      </c>
      <c r="V19849">
        <v>0.99005630675336553</v>
      </c>
      <c r="W19849">
        <v>0.99088857737141556</v>
      </c>
      <c r="X19849">
        <v>0.64079962042164429</v>
      </c>
      <c r="Y19849" t="s">
        <v>9</v>
      </c>
      <c r="Z19849">
        <v>4.4941087034971652</v>
      </c>
      <c r="AA19849">
        <v>2021</v>
      </c>
      <c r="AB19849">
        <v>10</v>
      </c>
      <c r="AC19849" t="s">
        <v>19701</v>
      </c>
      <c r="AD19849">
        <v>44</v>
      </c>
      <c r="AE19849">
        <v>5</v>
      </c>
      <c r="AF19849" t="s">
        <v>19648</v>
      </c>
      <c r="AG19849" s="9">
        <v>0</v>
      </c>
      <c r="AH19849">
        <v>0</v>
      </c>
      <c r="AI19849">
        <v>30</v>
      </c>
      <c r="AJ19849">
        <v>-88.7</v>
      </c>
      <c r="AK19849" t="s">
        <v>166</v>
      </c>
      <c r="AL19849" t="s">
        <v>8</v>
      </c>
      <c r="AM19849" t="s">
        <v>17</v>
      </c>
      <c r="AN19849" t="s">
        <v>19649</v>
      </c>
      <c r="AO19849">
        <v>0</v>
      </c>
      <c r="AP19849">
        <v>1</v>
      </c>
      <c r="AQ19849">
        <v>0</v>
      </c>
      <c r="AR19849">
        <v>1</v>
      </c>
      <c r="AS19849">
        <v>1</v>
      </c>
      <c r="AT19849">
        <v>1</v>
      </c>
      <c r="AU19849" s="1">
        <v>44496</v>
      </c>
    </row>
    <row r="19850" spans="1:47">
      <c r="A19850" s="8">
        <v>44495.958333333336</v>
      </c>
      <c r="B19850">
        <v>31.133928408720799</v>
      </c>
      <c r="C19850">
        <v>-98.794336750132942</v>
      </c>
      <c r="D19850">
        <v>14.376253351376246</v>
      </c>
      <c r="E19850">
        <v>4.9990174128491116</v>
      </c>
      <c r="F19850">
        <v>1.9580845737427954</v>
      </c>
      <c r="G19850">
        <v>0.95936855082907857</v>
      </c>
      <c r="H19850">
        <v>3.422046841322496</v>
      </c>
      <c r="I19850">
        <v>0.18767607156183885</v>
      </c>
      <c r="J19850">
        <v>0.64087571446878322</v>
      </c>
      <c r="K19850">
        <v>0.55728472270643337</v>
      </c>
      <c r="L19850">
        <v>6.0224385987731965</v>
      </c>
      <c r="M19850">
        <v>100.09377188145223</v>
      </c>
      <c r="N19850">
        <v>0.40731332833446154</v>
      </c>
      <c r="O19850">
        <v>3.8857811574190082</v>
      </c>
      <c r="P19850">
        <v>9679.38901603661</v>
      </c>
      <c r="Q19850">
        <v>-9.9999157841730799</v>
      </c>
      <c r="R19850">
        <v>0.7885055960297459</v>
      </c>
      <c r="S19850">
        <v>5.5492015085586939</v>
      </c>
      <c r="T19850">
        <v>0.84575857719846415</v>
      </c>
      <c r="U19850">
        <v>1.6207464066370029E-2</v>
      </c>
      <c r="V19850">
        <v>0.99845452067296159</v>
      </c>
      <c r="W19850">
        <v>0.98711347619907674</v>
      </c>
      <c r="X19850">
        <v>0.99999909853361346</v>
      </c>
      <c r="Y19850" t="s">
        <v>9</v>
      </c>
      <c r="Z19850">
        <v>0.74368750955858109</v>
      </c>
      <c r="AA19850">
        <v>2021</v>
      </c>
      <c r="AB19850">
        <v>10</v>
      </c>
      <c r="AC19850" t="s">
        <v>19701</v>
      </c>
      <c r="AD19850">
        <v>44</v>
      </c>
      <c r="AE19850">
        <v>5</v>
      </c>
      <c r="AF19850" t="s">
        <v>19651</v>
      </c>
      <c r="AG19850" s="9">
        <v>0.95833333333333337</v>
      </c>
      <c r="AH19850">
        <v>23</v>
      </c>
      <c r="AI19850">
        <v>31.1</v>
      </c>
      <c r="AJ19850">
        <v>-98.8</v>
      </c>
      <c r="AK19850" t="s">
        <v>15256</v>
      </c>
      <c r="AL19850" t="s">
        <v>17</v>
      </c>
      <c r="AM19850" t="s">
        <v>8</v>
      </c>
      <c r="AN19850" t="s">
        <v>19650</v>
      </c>
      <c r="AO19850">
        <v>0</v>
      </c>
      <c r="AP19850">
        <v>1</v>
      </c>
      <c r="AQ19850">
        <v>1</v>
      </c>
      <c r="AR19850">
        <v>1</v>
      </c>
      <c r="AS19850">
        <v>1</v>
      </c>
      <c r="AT19850">
        <v>1</v>
      </c>
      <c r="AU19850" s="1">
        <v>44495</v>
      </c>
    </row>
    <row r="19851" spans="1:47">
      <c r="A19851" s="8">
        <v>44495.916666666664</v>
      </c>
      <c r="B19851">
        <v>49.841342677946031</v>
      </c>
      <c r="C19851">
        <v>-73.020628610993185</v>
      </c>
      <c r="D19851">
        <v>5.0004390542591892</v>
      </c>
      <c r="E19851">
        <v>3.2100594682828847</v>
      </c>
      <c r="F19851">
        <v>1.7469588607894595</v>
      </c>
      <c r="G19851">
        <v>389.10367682425635</v>
      </c>
      <c r="H19851">
        <v>3.7539833193398162</v>
      </c>
      <c r="I19851">
        <v>0.13519350188688875</v>
      </c>
      <c r="J19851">
        <v>0.99998918838915218</v>
      </c>
      <c r="K19851">
        <v>0.88733932175168517</v>
      </c>
      <c r="L19851">
        <v>5.9070966457607641</v>
      </c>
      <c r="M19851">
        <v>106.84650718758616</v>
      </c>
      <c r="N19851">
        <v>0.38598662576326492</v>
      </c>
      <c r="O19851">
        <v>1.0015656675689721</v>
      </c>
      <c r="P19851">
        <v>208.76780361369538</v>
      </c>
      <c r="Q19851">
        <v>-5.3913636673631684</v>
      </c>
      <c r="R19851">
        <v>9.8831062935194919E-2</v>
      </c>
      <c r="S19851">
        <v>9.3024658969192977</v>
      </c>
      <c r="T19851">
        <v>1.2936303429110754</v>
      </c>
      <c r="U19851">
        <v>0.74508977314950853</v>
      </c>
      <c r="V19851">
        <v>0.82543789194684025</v>
      </c>
      <c r="W19851">
        <v>0.94783585556927352</v>
      </c>
      <c r="X19851">
        <v>0.98725964245362119</v>
      </c>
      <c r="Y19851" t="s">
        <v>9</v>
      </c>
      <c r="Z19851">
        <v>9.3747329447358823</v>
      </c>
      <c r="AA19851">
        <v>2021</v>
      </c>
      <c r="AB19851">
        <v>10</v>
      </c>
      <c r="AC19851" t="s">
        <v>19701</v>
      </c>
      <c r="AD19851">
        <v>44</v>
      </c>
      <c r="AE19851">
        <v>5</v>
      </c>
      <c r="AF19851" t="s">
        <v>19651</v>
      </c>
      <c r="AG19851" s="9">
        <v>0.91666666666666663</v>
      </c>
      <c r="AH19851">
        <v>22</v>
      </c>
      <c r="AI19851">
        <v>49.8</v>
      </c>
      <c r="AJ19851">
        <v>-73</v>
      </c>
      <c r="AK19851" t="s">
        <v>7315</v>
      </c>
      <c r="AL19851" t="s">
        <v>17</v>
      </c>
      <c r="AM19851" t="s">
        <v>7</v>
      </c>
      <c r="AN19851" t="s">
        <v>7</v>
      </c>
      <c r="AO19851">
        <v>0</v>
      </c>
      <c r="AP19851">
        <v>1</v>
      </c>
      <c r="AQ19851">
        <v>0</v>
      </c>
      <c r="AR19851">
        <v>1</v>
      </c>
      <c r="AS19851">
        <v>1</v>
      </c>
      <c r="AT19851">
        <v>1</v>
      </c>
      <c r="AU19851" s="1">
        <v>44495</v>
      </c>
    </row>
    <row r="19852" spans="1:47">
      <c r="A19852" s="8">
        <v>44495.875</v>
      </c>
      <c r="B19852">
        <v>33.069728313991604</v>
      </c>
      <c r="C19852">
        <v>-90.689144797080317</v>
      </c>
      <c r="D19852">
        <v>5.0000446802809124</v>
      </c>
      <c r="E19852">
        <v>-0.91653509434556124</v>
      </c>
      <c r="F19852">
        <v>7.4034756368913044</v>
      </c>
      <c r="G19852">
        <v>51.492441833948412</v>
      </c>
      <c r="H19852">
        <v>2.3449118662787409</v>
      </c>
      <c r="I19852">
        <v>0.33525024928754577</v>
      </c>
      <c r="J19852">
        <v>6.5584426671257953E-2</v>
      </c>
      <c r="K19852">
        <v>0.20401048795104568</v>
      </c>
      <c r="L19852">
        <v>9.9989602851445909</v>
      </c>
      <c r="M19852">
        <v>199.07321692811598</v>
      </c>
      <c r="N19852">
        <v>0.37322637502138301</v>
      </c>
      <c r="O19852">
        <v>4.7720180228007258</v>
      </c>
      <c r="P19852">
        <v>3068.0322354172476</v>
      </c>
      <c r="Q19852">
        <v>-8.1754720720479561</v>
      </c>
      <c r="R19852">
        <v>0.745236925752367</v>
      </c>
      <c r="S19852">
        <v>9.3551845136348035</v>
      </c>
      <c r="T19852">
        <v>3.3581329103717081</v>
      </c>
      <c r="U19852">
        <v>0.19059136873409896</v>
      </c>
      <c r="V19852">
        <v>0.99734630235487942</v>
      </c>
      <c r="W19852">
        <v>0.99999916902317265</v>
      </c>
      <c r="X19852">
        <v>0.88555964128930198</v>
      </c>
      <c r="Y19852" t="s">
        <v>9</v>
      </c>
      <c r="Z19852">
        <v>-6.6824516343022777E-2</v>
      </c>
      <c r="AA19852">
        <v>2021</v>
      </c>
      <c r="AB19852">
        <v>10</v>
      </c>
      <c r="AC19852" t="s">
        <v>19701</v>
      </c>
      <c r="AD19852">
        <v>44</v>
      </c>
      <c r="AE19852">
        <v>5</v>
      </c>
      <c r="AF19852" t="s">
        <v>19651</v>
      </c>
      <c r="AG19852" s="9">
        <v>0.875</v>
      </c>
      <c r="AH19852">
        <v>21</v>
      </c>
      <c r="AI19852">
        <v>33.1</v>
      </c>
      <c r="AJ19852">
        <v>-90.7</v>
      </c>
      <c r="AK19852" t="s">
        <v>15257</v>
      </c>
      <c r="AL19852" t="s">
        <v>7</v>
      </c>
      <c r="AM19852" t="s">
        <v>7</v>
      </c>
      <c r="AN19852" t="s">
        <v>19649</v>
      </c>
      <c r="AO19852">
        <v>0</v>
      </c>
      <c r="AP19852">
        <v>0</v>
      </c>
      <c r="AQ19852">
        <v>1</v>
      </c>
      <c r="AR19852">
        <v>0</v>
      </c>
      <c r="AS19852">
        <v>1</v>
      </c>
      <c r="AT19852">
        <v>1</v>
      </c>
      <c r="AU19852" s="1">
        <v>44495</v>
      </c>
    </row>
    <row r="19853" spans="1:47">
      <c r="A19853" s="8">
        <v>44495.833333333336</v>
      </c>
      <c r="B19853">
        <v>42.297570204185043</v>
      </c>
      <c r="C19853">
        <v>-119.54226988256521</v>
      </c>
      <c r="D19853">
        <v>5.0340264208338708</v>
      </c>
      <c r="E19853">
        <v>3.7374273988962505</v>
      </c>
      <c r="F19853">
        <v>0.53825439841683487</v>
      </c>
      <c r="G19853">
        <v>892.33773776452631</v>
      </c>
      <c r="H19853">
        <v>2.8674806180784747</v>
      </c>
      <c r="I19853">
        <v>0.1079843652879731</v>
      </c>
      <c r="J19853">
        <v>0.55800203134222803</v>
      </c>
      <c r="K19853">
        <v>3.265946106445887E-2</v>
      </c>
      <c r="L19853">
        <v>9.9834015039577348</v>
      </c>
      <c r="M19853">
        <v>172.80889355695581</v>
      </c>
      <c r="N19853">
        <v>5.9957070936811192E-2</v>
      </c>
      <c r="O19853">
        <v>5.1806304373329626</v>
      </c>
      <c r="P19853">
        <v>6689.0084633505621</v>
      </c>
      <c r="Q19853">
        <v>13.326540824006305</v>
      </c>
      <c r="R19853">
        <v>0.57940036338656875</v>
      </c>
      <c r="S19853">
        <v>9.885922275414524</v>
      </c>
      <c r="T19853">
        <v>0.63185969144772813</v>
      </c>
      <c r="U19853">
        <v>0.14925084857408288</v>
      </c>
      <c r="V19853">
        <v>1.374282896612047E-2</v>
      </c>
      <c r="W19853">
        <v>0.99998774033261273</v>
      </c>
      <c r="X19853">
        <v>0.99951851146128523</v>
      </c>
      <c r="Y19853" t="s">
        <v>9</v>
      </c>
      <c r="Z19853">
        <v>8.3767664656885863</v>
      </c>
      <c r="AA19853">
        <v>2021</v>
      </c>
      <c r="AB19853">
        <v>10</v>
      </c>
      <c r="AC19853" t="s">
        <v>19701</v>
      </c>
      <c r="AD19853">
        <v>44</v>
      </c>
      <c r="AE19853">
        <v>5</v>
      </c>
      <c r="AF19853" t="s">
        <v>19651</v>
      </c>
      <c r="AG19853" s="9">
        <v>0.83333333333333337</v>
      </c>
      <c r="AH19853">
        <v>20</v>
      </c>
      <c r="AI19853">
        <v>42.3</v>
      </c>
      <c r="AJ19853">
        <v>-119.5</v>
      </c>
      <c r="AK19853" t="s">
        <v>15258</v>
      </c>
      <c r="AL19853" t="s">
        <v>17</v>
      </c>
      <c r="AM19853" t="s">
        <v>7</v>
      </c>
      <c r="AN19853" t="s">
        <v>19649</v>
      </c>
      <c r="AO19853">
        <v>0</v>
      </c>
      <c r="AP19853">
        <v>1</v>
      </c>
      <c r="AQ19853">
        <v>1</v>
      </c>
      <c r="AR19853">
        <v>1</v>
      </c>
      <c r="AS19853">
        <v>1</v>
      </c>
      <c r="AT19853">
        <v>1</v>
      </c>
      <c r="AU19853" s="1">
        <v>44495</v>
      </c>
    </row>
    <row r="19854" spans="1:47">
      <c r="A19854" s="8">
        <v>44495.791666666664</v>
      </c>
      <c r="B19854">
        <v>47.591634243867325</v>
      </c>
      <c r="C19854">
        <v>-97.740515450648161</v>
      </c>
      <c r="D19854">
        <v>6.5051051511429954</v>
      </c>
      <c r="E19854">
        <v>1.3786123439801137</v>
      </c>
      <c r="F19854">
        <v>9.5000046824514008</v>
      </c>
      <c r="G19854">
        <v>2.6405262967826415</v>
      </c>
      <c r="H19854">
        <v>3.2343610257290503</v>
      </c>
      <c r="I19854">
        <v>1.2196959653616795E-3</v>
      </c>
      <c r="J19854">
        <v>4.6163983131831295E-3</v>
      </c>
      <c r="K19854">
        <v>1.9158265716291199E-4</v>
      </c>
      <c r="L19854">
        <v>5.229074987483707</v>
      </c>
      <c r="M19854">
        <v>998.69293455443744</v>
      </c>
      <c r="N19854">
        <v>9.811904242655009E-2</v>
      </c>
      <c r="O19854">
        <v>10.637163125271178</v>
      </c>
      <c r="P19854">
        <v>9995.642679752129</v>
      </c>
      <c r="Q19854">
        <v>28.707100192329868</v>
      </c>
      <c r="R19854">
        <v>1.0052038170995823E-2</v>
      </c>
      <c r="S19854">
        <v>8.7617591957447321</v>
      </c>
      <c r="T19854">
        <v>3.0500488977366214</v>
      </c>
      <c r="U19854">
        <v>1.5797473011294227E-3</v>
      </c>
      <c r="V19854">
        <v>0.47231740295523983</v>
      </c>
      <c r="W19854">
        <v>0.85845690062063951</v>
      </c>
      <c r="X19854">
        <v>0.86076792533217217</v>
      </c>
      <c r="Y19854" t="s">
        <v>9</v>
      </c>
      <c r="Z19854">
        <v>-1.6818886109939297</v>
      </c>
      <c r="AA19854">
        <v>2021</v>
      </c>
      <c r="AB19854">
        <v>10</v>
      </c>
      <c r="AC19854" t="s">
        <v>19701</v>
      </c>
      <c r="AD19854">
        <v>44</v>
      </c>
      <c r="AE19854">
        <v>5</v>
      </c>
      <c r="AF19854" t="s">
        <v>19651</v>
      </c>
      <c r="AG19854" s="9">
        <v>0.79166666666666663</v>
      </c>
      <c r="AH19854">
        <v>19</v>
      </c>
      <c r="AI19854">
        <v>47.6</v>
      </c>
      <c r="AJ19854">
        <v>-97.7</v>
      </c>
      <c r="AK19854" t="s">
        <v>15259</v>
      </c>
      <c r="AL19854" t="s">
        <v>7</v>
      </c>
      <c r="AM19854" t="s">
        <v>7</v>
      </c>
      <c r="AN19854" t="s">
        <v>19649</v>
      </c>
      <c r="AO19854">
        <v>0</v>
      </c>
      <c r="AP19854">
        <v>0</v>
      </c>
      <c r="AQ19854">
        <v>0</v>
      </c>
      <c r="AR19854">
        <v>0</v>
      </c>
      <c r="AS19854">
        <v>1</v>
      </c>
      <c r="AT19854">
        <v>1</v>
      </c>
      <c r="AU19854" s="1">
        <v>44495</v>
      </c>
    </row>
    <row r="19855" spans="1:47">
      <c r="A19855" s="8">
        <v>44495.75</v>
      </c>
      <c r="B19855">
        <v>45.530290591450658</v>
      </c>
      <c r="C19855">
        <v>-71.490510420389882</v>
      </c>
      <c r="D19855">
        <v>5.0831194615668709</v>
      </c>
      <c r="E19855">
        <v>4.649424013943209</v>
      </c>
      <c r="F19855">
        <v>8.7764761158841598</v>
      </c>
      <c r="G19855">
        <v>451.59264494756559</v>
      </c>
      <c r="H19855">
        <v>3.0776548388369878</v>
      </c>
      <c r="I19855">
        <v>0.28760614934986067</v>
      </c>
      <c r="J19855">
        <v>0.98750454121449238</v>
      </c>
      <c r="K19855">
        <v>9.2192428172815671E-2</v>
      </c>
      <c r="L19855">
        <v>0.80099735297607699</v>
      </c>
      <c r="M19855">
        <v>827.34898348039826</v>
      </c>
      <c r="N19855">
        <v>2.3360314536176484E-4</v>
      </c>
      <c r="O19855">
        <v>6.1161392935345731</v>
      </c>
      <c r="P19855">
        <v>5629.8238863475008</v>
      </c>
      <c r="Q19855">
        <v>-8.9889652512714022</v>
      </c>
      <c r="R19855">
        <v>3.3494752422557179E-2</v>
      </c>
      <c r="S19855">
        <v>9.9998354287578248</v>
      </c>
      <c r="T19855">
        <v>0.55218308137178751</v>
      </c>
      <c r="U19855">
        <v>0.81069356279685567</v>
      </c>
      <c r="V19855">
        <v>6.3044104064983189E-2</v>
      </c>
      <c r="W19855">
        <v>0.76498815218016913</v>
      </c>
      <c r="X19855">
        <v>2.2199057773640521E-2</v>
      </c>
      <c r="Y19855" t="s">
        <v>9</v>
      </c>
      <c r="Z19855">
        <v>8.9710938078301776</v>
      </c>
      <c r="AA19855">
        <v>2021</v>
      </c>
      <c r="AB19855">
        <v>10</v>
      </c>
      <c r="AC19855" t="s">
        <v>19701</v>
      </c>
      <c r="AD19855">
        <v>44</v>
      </c>
      <c r="AE19855">
        <v>5</v>
      </c>
      <c r="AF19855" t="s">
        <v>19651</v>
      </c>
      <c r="AG19855" s="9">
        <v>0.75</v>
      </c>
      <c r="AH19855">
        <v>18</v>
      </c>
      <c r="AI19855">
        <v>45.5</v>
      </c>
      <c r="AJ19855">
        <v>-71.5</v>
      </c>
      <c r="AK19855" t="s">
        <v>10747</v>
      </c>
      <c r="AL19855" t="s">
        <v>7</v>
      </c>
      <c r="AM19855" t="s">
        <v>7</v>
      </c>
      <c r="AN19855" t="s">
        <v>19649</v>
      </c>
      <c r="AO19855">
        <v>0</v>
      </c>
      <c r="AP19855">
        <v>1</v>
      </c>
      <c r="AQ19855">
        <v>0</v>
      </c>
      <c r="AR19855">
        <v>1</v>
      </c>
      <c r="AS19855">
        <v>0</v>
      </c>
      <c r="AT19855">
        <v>1</v>
      </c>
      <c r="AU19855" s="1">
        <v>44495</v>
      </c>
    </row>
    <row r="19856" spans="1:47">
      <c r="A19856" s="8">
        <v>44495.708333333336</v>
      </c>
      <c r="B19856">
        <v>33.123904544007054</v>
      </c>
      <c r="C19856">
        <v>-92.833139893547937</v>
      </c>
      <c r="D19856">
        <v>18.665495869567494</v>
      </c>
      <c r="E19856">
        <v>2.76202472058349</v>
      </c>
      <c r="F19856">
        <v>8.8194330017095854</v>
      </c>
      <c r="G19856">
        <v>976.08956337809468</v>
      </c>
      <c r="H19856">
        <v>1.7624168231771562</v>
      </c>
      <c r="I19856">
        <v>7.0558120033689553E-2</v>
      </c>
      <c r="J19856">
        <v>0.93060416486244446</v>
      </c>
      <c r="K19856">
        <v>0.31373791502009651</v>
      </c>
      <c r="L19856">
        <v>9.9945036390801594</v>
      </c>
      <c r="M19856">
        <v>218.11296492168387</v>
      </c>
      <c r="N19856">
        <v>0.90473432336119408</v>
      </c>
      <c r="O19856">
        <v>4.0839808700923825</v>
      </c>
      <c r="P19856">
        <v>8720.6593470062653</v>
      </c>
      <c r="Q19856">
        <v>33.902832013304071</v>
      </c>
      <c r="R19856">
        <v>1.1802941080710438E-3</v>
      </c>
      <c r="S19856">
        <v>8.7359651181843834</v>
      </c>
      <c r="T19856">
        <v>0.59968408207178103</v>
      </c>
      <c r="U19856">
        <v>0.91422574985432903</v>
      </c>
      <c r="V19856">
        <v>0.11403819322942974</v>
      </c>
      <c r="W19856">
        <v>0.88620154745731827</v>
      </c>
      <c r="X19856">
        <v>0.34141919208765548</v>
      </c>
      <c r="Y19856" t="s">
        <v>9</v>
      </c>
      <c r="Z19856">
        <v>0.81760514394150041</v>
      </c>
      <c r="AA19856">
        <v>2021</v>
      </c>
      <c r="AB19856">
        <v>10</v>
      </c>
      <c r="AC19856" t="s">
        <v>19701</v>
      </c>
      <c r="AD19856">
        <v>44</v>
      </c>
      <c r="AE19856">
        <v>5</v>
      </c>
      <c r="AF19856" t="s">
        <v>19651</v>
      </c>
      <c r="AG19856" s="9">
        <v>0.70833333333333337</v>
      </c>
      <c r="AH19856">
        <v>17</v>
      </c>
      <c r="AI19856">
        <v>33.1</v>
      </c>
      <c r="AJ19856">
        <v>-92.8</v>
      </c>
      <c r="AK19856" t="s">
        <v>15260</v>
      </c>
      <c r="AL19856" t="s">
        <v>7</v>
      </c>
      <c r="AM19856" t="s">
        <v>7</v>
      </c>
      <c r="AN19856" t="s">
        <v>19649</v>
      </c>
      <c r="AO19856">
        <v>0</v>
      </c>
      <c r="AP19856">
        <v>1</v>
      </c>
      <c r="AQ19856">
        <v>0</v>
      </c>
      <c r="AR19856">
        <v>1</v>
      </c>
      <c r="AS19856">
        <v>0</v>
      </c>
      <c r="AT19856">
        <v>1</v>
      </c>
      <c r="AU19856" s="1">
        <v>44495</v>
      </c>
    </row>
    <row r="19857" spans="1:47">
      <c r="A19857" s="8">
        <v>44495.666666666664</v>
      </c>
      <c r="B19857">
        <v>45.675472758835866</v>
      </c>
      <c r="C19857">
        <v>-84.794045650616852</v>
      </c>
      <c r="D19857">
        <v>5.0000097797268728</v>
      </c>
      <c r="E19857">
        <v>-1.2777828824867417</v>
      </c>
      <c r="F19857">
        <v>9.9716160422634523</v>
      </c>
      <c r="G19857">
        <v>15.725818342279867</v>
      </c>
      <c r="H19857">
        <v>0.56351595184882575</v>
      </c>
      <c r="I19857">
        <v>0.49960673538091921</v>
      </c>
      <c r="J19857">
        <v>0.99999619123908923</v>
      </c>
      <c r="K19857">
        <v>0.17910243484223037</v>
      </c>
      <c r="L19857">
        <v>8.4408305949467373</v>
      </c>
      <c r="M19857">
        <v>540.57635954694479</v>
      </c>
      <c r="N19857">
        <v>0.43209355507909014</v>
      </c>
      <c r="O19857">
        <v>1.2053164878041045</v>
      </c>
      <c r="P19857">
        <v>9721.1730307863963</v>
      </c>
      <c r="Q19857">
        <v>-9.8017741249375678</v>
      </c>
      <c r="R19857">
        <v>1.7281154500184824E-2</v>
      </c>
      <c r="S19857">
        <v>9.8337337334540358</v>
      </c>
      <c r="T19857">
        <v>3.9828509059411505</v>
      </c>
      <c r="U19857">
        <v>0.43811168468075495</v>
      </c>
      <c r="V19857">
        <v>0.3306330789213186</v>
      </c>
      <c r="W19857">
        <v>0.62910792260084281</v>
      </c>
      <c r="X19857">
        <v>0.99959839382875559</v>
      </c>
      <c r="Y19857" t="s">
        <v>5</v>
      </c>
      <c r="Z19857">
        <v>4.0332366088580347</v>
      </c>
      <c r="AA19857">
        <v>2021</v>
      </c>
      <c r="AB19857">
        <v>10</v>
      </c>
      <c r="AC19857" t="s">
        <v>19701</v>
      </c>
      <c r="AD19857">
        <v>44</v>
      </c>
      <c r="AE19857">
        <v>5</v>
      </c>
      <c r="AF19857" t="s">
        <v>19651</v>
      </c>
      <c r="AG19857" s="9">
        <v>0.66666666666666663</v>
      </c>
      <c r="AH19857">
        <v>16</v>
      </c>
      <c r="AI19857">
        <v>45.7</v>
      </c>
      <c r="AJ19857">
        <v>-84.8</v>
      </c>
      <c r="AK19857" t="s">
        <v>10254</v>
      </c>
      <c r="AL19857" t="s">
        <v>7</v>
      </c>
      <c r="AM19857" t="s">
        <v>7</v>
      </c>
      <c r="AN19857" t="s">
        <v>19649</v>
      </c>
      <c r="AO19857">
        <v>0</v>
      </c>
      <c r="AP19857">
        <v>1</v>
      </c>
      <c r="AQ19857">
        <v>0</v>
      </c>
      <c r="AR19857">
        <v>1</v>
      </c>
      <c r="AS19857">
        <v>1</v>
      </c>
      <c r="AT19857">
        <v>1</v>
      </c>
      <c r="AU19857" s="1">
        <v>44495</v>
      </c>
    </row>
    <row r="19858" spans="1:47">
      <c r="A19858" s="8">
        <v>44495.625</v>
      </c>
      <c r="B19858">
        <v>45.188632261357789</v>
      </c>
      <c r="C19858">
        <v>-83.886484060977239</v>
      </c>
      <c r="D19858">
        <v>12.715701558862936</v>
      </c>
      <c r="E19858">
        <v>0.23717290952170833</v>
      </c>
      <c r="F19858">
        <v>7.3616497638443059</v>
      </c>
      <c r="G19858">
        <v>464.76442128743639</v>
      </c>
      <c r="H19858">
        <v>4.4329854370183641</v>
      </c>
      <c r="I19858">
        <v>0.21079230611922856</v>
      </c>
      <c r="J19858">
        <v>0.63928938705325122</v>
      </c>
      <c r="K19858">
        <v>0.76209076329683789</v>
      </c>
      <c r="L19858">
        <v>0.21157877469113753</v>
      </c>
      <c r="M19858">
        <v>206.87307105074518</v>
      </c>
      <c r="N19858">
        <v>0.63816755340526388</v>
      </c>
      <c r="O19858">
        <v>12.044166581303033</v>
      </c>
      <c r="P19858">
        <v>4688.0990395083836</v>
      </c>
      <c r="Q19858">
        <v>-3.7132885099766426</v>
      </c>
      <c r="R19858">
        <v>1.9176631084958779E-2</v>
      </c>
      <c r="S19858">
        <v>8.1855320410538184</v>
      </c>
      <c r="T19858">
        <v>4.5644723096898208</v>
      </c>
      <c r="U19858">
        <v>0.28682779869573088</v>
      </c>
      <c r="V19858">
        <v>5.062766592104035E-2</v>
      </c>
      <c r="W19858">
        <v>0.9752198485188186</v>
      </c>
      <c r="X19858">
        <v>0.50508128316198686</v>
      </c>
      <c r="Y19858" t="s">
        <v>9</v>
      </c>
      <c r="Z19858">
        <v>7.3636370083235665</v>
      </c>
      <c r="AA19858">
        <v>2021</v>
      </c>
      <c r="AB19858">
        <v>10</v>
      </c>
      <c r="AC19858" t="s">
        <v>19701</v>
      </c>
      <c r="AD19858">
        <v>44</v>
      </c>
      <c r="AE19858">
        <v>5</v>
      </c>
      <c r="AF19858" t="s">
        <v>19651</v>
      </c>
      <c r="AG19858" s="9">
        <v>0.625</v>
      </c>
      <c r="AH19858">
        <v>15</v>
      </c>
      <c r="AI19858">
        <v>45.2</v>
      </c>
      <c r="AJ19858">
        <v>-83.9</v>
      </c>
      <c r="AK19858" t="s">
        <v>15261</v>
      </c>
      <c r="AL19858" t="s">
        <v>7</v>
      </c>
      <c r="AM19858" t="s">
        <v>7</v>
      </c>
      <c r="AN19858" t="s">
        <v>7</v>
      </c>
      <c r="AO19858">
        <v>0</v>
      </c>
      <c r="AP19858">
        <v>1</v>
      </c>
      <c r="AQ19858">
        <v>0</v>
      </c>
      <c r="AR19858">
        <v>1</v>
      </c>
      <c r="AS19858">
        <v>1</v>
      </c>
      <c r="AT19858">
        <v>1</v>
      </c>
      <c r="AU19858" s="1">
        <v>44495</v>
      </c>
    </row>
    <row r="19859" spans="1:47">
      <c r="A19859" s="8">
        <v>44495.583333333336</v>
      </c>
      <c r="B19859">
        <v>30.035246842022985</v>
      </c>
      <c r="C19859">
        <v>-105.23901623997776</v>
      </c>
      <c r="D19859">
        <v>7.1061914853782149</v>
      </c>
      <c r="E19859">
        <v>3.1934866767973489</v>
      </c>
      <c r="F19859">
        <v>1.7793968084528666</v>
      </c>
      <c r="G19859">
        <v>511.77911468201074</v>
      </c>
      <c r="H19859">
        <v>1.5791295805238763</v>
      </c>
      <c r="I19859">
        <v>1.5502549829894427E-2</v>
      </c>
      <c r="J19859">
        <v>0.91510587328298809</v>
      </c>
      <c r="K19859">
        <v>1.1272197134288064E-2</v>
      </c>
      <c r="L19859">
        <v>9.9997106662839066</v>
      </c>
      <c r="M19859">
        <v>109.39616814812777</v>
      </c>
      <c r="N19859">
        <v>3.2211072384828794E-2</v>
      </c>
      <c r="O19859">
        <v>12.41622234167566</v>
      </c>
      <c r="P19859">
        <v>9764.2483010912656</v>
      </c>
      <c r="Q19859">
        <v>-7.9824801706862027</v>
      </c>
      <c r="R19859">
        <v>0.84616623308026229</v>
      </c>
      <c r="S19859">
        <v>8.7961163076914506</v>
      </c>
      <c r="T19859">
        <v>0.64328507738969187</v>
      </c>
      <c r="U19859">
        <v>0.80647877270261403</v>
      </c>
      <c r="V19859">
        <v>0.90483247228924446</v>
      </c>
      <c r="W19859">
        <v>0.99856111760835975</v>
      </c>
      <c r="X19859">
        <v>2.07855248678099E-2</v>
      </c>
      <c r="Y19859" t="s">
        <v>9</v>
      </c>
      <c r="Z19859">
        <v>8.6411681413251458</v>
      </c>
      <c r="AA19859">
        <v>2021</v>
      </c>
      <c r="AB19859">
        <v>10</v>
      </c>
      <c r="AC19859" t="s">
        <v>19701</v>
      </c>
      <c r="AD19859">
        <v>44</v>
      </c>
      <c r="AE19859">
        <v>5</v>
      </c>
      <c r="AF19859" t="s">
        <v>19651</v>
      </c>
      <c r="AG19859" s="9">
        <v>0.58333333333333337</v>
      </c>
      <c r="AH19859">
        <v>14</v>
      </c>
      <c r="AI19859">
        <v>30</v>
      </c>
      <c r="AJ19859">
        <v>-105.2</v>
      </c>
      <c r="AK19859" t="s">
        <v>11936</v>
      </c>
      <c r="AL19859" t="s">
        <v>17</v>
      </c>
      <c r="AM19859" t="s">
        <v>7</v>
      </c>
      <c r="AN19859" t="s">
        <v>19649</v>
      </c>
      <c r="AO19859">
        <v>0</v>
      </c>
      <c r="AP19859">
        <v>1</v>
      </c>
      <c r="AQ19859">
        <v>1</v>
      </c>
      <c r="AR19859">
        <v>1</v>
      </c>
      <c r="AS19859">
        <v>0</v>
      </c>
      <c r="AT19859">
        <v>1</v>
      </c>
      <c r="AU19859" s="1">
        <v>44495</v>
      </c>
    </row>
    <row r="19860" spans="1:47">
      <c r="A19860" s="8">
        <v>44495.541666666664</v>
      </c>
      <c r="B19860">
        <v>30.020656820053354</v>
      </c>
      <c r="C19860">
        <v>-106.30819689398677</v>
      </c>
      <c r="D19860">
        <v>19.163965617231106</v>
      </c>
      <c r="E19860">
        <v>6.7365883673684568E-2</v>
      </c>
      <c r="F19860">
        <v>3.3002507310411202</v>
      </c>
      <c r="G19860">
        <v>990.29542800809497</v>
      </c>
      <c r="H19860">
        <v>0.86644950245316377</v>
      </c>
      <c r="I19860">
        <v>0.98935654612616575</v>
      </c>
      <c r="J19860">
        <v>0.5652817036332034</v>
      </c>
      <c r="K19860">
        <v>0.88414553824980213</v>
      </c>
      <c r="L19860">
        <v>2.1974577836145106</v>
      </c>
      <c r="M19860">
        <v>931.09792150302633</v>
      </c>
      <c r="N19860">
        <v>2.7219466923355671E-2</v>
      </c>
      <c r="O19860">
        <v>1.0022167572815566</v>
      </c>
      <c r="P19860">
        <v>7260.4065734469586</v>
      </c>
      <c r="Q19860">
        <v>-9.2003800063425398</v>
      </c>
      <c r="R19860">
        <v>1.2192387211261058E-2</v>
      </c>
      <c r="S19860">
        <v>9.905796898288143</v>
      </c>
      <c r="T19860">
        <v>0.50287814060443414</v>
      </c>
      <c r="U19860">
        <v>0.88433979682914343</v>
      </c>
      <c r="V19860">
        <v>0.71029060180088732</v>
      </c>
      <c r="W19860">
        <v>0.99578675383067572</v>
      </c>
      <c r="X19860">
        <v>0.19562338180561706</v>
      </c>
      <c r="Y19860" t="s">
        <v>9</v>
      </c>
      <c r="Z19860">
        <v>-1.7259302762388191</v>
      </c>
      <c r="AA19860">
        <v>2021</v>
      </c>
      <c r="AB19860">
        <v>10</v>
      </c>
      <c r="AC19860" t="s">
        <v>19701</v>
      </c>
      <c r="AD19860">
        <v>44</v>
      </c>
      <c r="AE19860">
        <v>5</v>
      </c>
      <c r="AF19860" t="s">
        <v>19651</v>
      </c>
      <c r="AG19860" s="9">
        <v>0.54166666666666663</v>
      </c>
      <c r="AH19860">
        <v>13</v>
      </c>
      <c r="AI19860">
        <v>30</v>
      </c>
      <c r="AJ19860">
        <v>-106.3</v>
      </c>
      <c r="AK19860" t="s">
        <v>7695</v>
      </c>
      <c r="AL19860" t="s">
        <v>8</v>
      </c>
      <c r="AM19860" t="s">
        <v>7</v>
      </c>
      <c r="AN19860" t="s">
        <v>7</v>
      </c>
      <c r="AO19860">
        <v>1</v>
      </c>
      <c r="AP19860">
        <v>1</v>
      </c>
      <c r="AQ19860">
        <v>0</v>
      </c>
      <c r="AR19860">
        <v>0</v>
      </c>
      <c r="AS19860">
        <v>0</v>
      </c>
      <c r="AT19860">
        <v>1</v>
      </c>
      <c r="AU19860" s="1">
        <v>44495</v>
      </c>
    </row>
    <row r="19861" spans="1:47">
      <c r="A19861" s="8">
        <v>44495.5</v>
      </c>
      <c r="B19861">
        <v>44.897321750289052</v>
      </c>
      <c r="C19861">
        <v>-112.14999152965595</v>
      </c>
      <c r="D19861">
        <v>8.7214221272815973</v>
      </c>
      <c r="E19861">
        <v>-0.52863423756001771</v>
      </c>
      <c r="F19861">
        <v>0.31380338940045294</v>
      </c>
      <c r="G19861">
        <v>141.19106958432025</v>
      </c>
      <c r="H19861">
        <v>1.0037299681679905</v>
      </c>
      <c r="I19861">
        <v>0.21885059172040139</v>
      </c>
      <c r="J19861">
        <v>1.793713204391334E-2</v>
      </c>
      <c r="K19861">
        <v>0.27168696799291364</v>
      </c>
      <c r="L19861">
        <v>0.63060870487590892</v>
      </c>
      <c r="M19861">
        <v>979.22187672807434</v>
      </c>
      <c r="N19861">
        <v>0.87016744806929436</v>
      </c>
      <c r="O19861">
        <v>14.557329774268648</v>
      </c>
      <c r="P19861">
        <v>7513.4111960175969</v>
      </c>
      <c r="Q19861">
        <v>-8.3423482473209347</v>
      </c>
      <c r="R19861">
        <v>0.51869456994913476</v>
      </c>
      <c r="S19861">
        <v>9.9888957444317121</v>
      </c>
      <c r="T19861">
        <v>0.5002325394197118</v>
      </c>
      <c r="U19861">
        <v>0.37599629898435172</v>
      </c>
      <c r="V19861">
        <v>0.1901708518800449</v>
      </c>
      <c r="W19861">
        <v>7.4446775668375259E-3</v>
      </c>
      <c r="X19861">
        <v>0.99779660235337331</v>
      </c>
      <c r="Y19861" t="s">
        <v>27</v>
      </c>
      <c r="Z19861">
        <v>-0.42853393284621011</v>
      </c>
      <c r="AA19861">
        <v>2021</v>
      </c>
      <c r="AB19861">
        <v>10</v>
      </c>
      <c r="AC19861" t="s">
        <v>19701</v>
      </c>
      <c r="AD19861">
        <v>44</v>
      </c>
      <c r="AE19861">
        <v>5</v>
      </c>
      <c r="AF19861" t="s">
        <v>19651</v>
      </c>
      <c r="AG19861" s="9">
        <v>0.5</v>
      </c>
      <c r="AH19861">
        <v>12</v>
      </c>
      <c r="AI19861">
        <v>44.9</v>
      </c>
      <c r="AJ19861">
        <v>-112.1</v>
      </c>
      <c r="AK19861" t="s">
        <v>15262</v>
      </c>
      <c r="AL19861" t="s">
        <v>17</v>
      </c>
      <c r="AM19861" t="s">
        <v>7</v>
      </c>
      <c r="AN19861" t="s">
        <v>19649</v>
      </c>
      <c r="AO19861">
        <v>0</v>
      </c>
      <c r="AP19861">
        <v>0</v>
      </c>
      <c r="AQ19861">
        <v>1</v>
      </c>
      <c r="AR19861">
        <v>0</v>
      </c>
      <c r="AS19861">
        <v>1</v>
      </c>
      <c r="AT19861">
        <v>0</v>
      </c>
      <c r="AU19861" s="1">
        <v>44495</v>
      </c>
    </row>
    <row r="19862" spans="1:47">
      <c r="A19862" s="8">
        <v>44495.458333333336</v>
      </c>
      <c r="B19862">
        <v>44.980333335179679</v>
      </c>
      <c r="C19862">
        <v>-70.56564528569821</v>
      </c>
      <c r="D19862">
        <v>5.0000001042120177</v>
      </c>
      <c r="E19862">
        <v>1.0532650797701528</v>
      </c>
      <c r="F19862">
        <v>3.7161800893487991</v>
      </c>
      <c r="G19862">
        <v>321.6473183522466</v>
      </c>
      <c r="H19862">
        <v>0.5458637051343127</v>
      </c>
      <c r="I19862">
        <v>1.8603329395693895E-4</v>
      </c>
      <c r="J19862">
        <v>0.88368698964134196</v>
      </c>
      <c r="K19862">
        <v>0.9196384237255848</v>
      </c>
      <c r="L19862">
        <v>3.8581415515775597E-2</v>
      </c>
      <c r="M19862">
        <v>878.26897888638155</v>
      </c>
      <c r="N19862">
        <v>0.9729309000863543</v>
      </c>
      <c r="O19862">
        <v>1.0000093237978873</v>
      </c>
      <c r="P19862">
        <v>2018.1722095309274</v>
      </c>
      <c r="Q19862">
        <v>-8.6547780413278463</v>
      </c>
      <c r="R19862">
        <v>0.40303375125172314</v>
      </c>
      <c r="S19862">
        <v>0.74253283632347511</v>
      </c>
      <c r="T19862">
        <v>2.0931469076578675</v>
      </c>
      <c r="U19862">
        <v>0.60966116754177202</v>
      </c>
      <c r="V19862">
        <v>0.5353473585859666</v>
      </c>
      <c r="W19862">
        <v>0.5274059515689129</v>
      </c>
      <c r="X19862">
        <v>5.2506643772269733E-2</v>
      </c>
      <c r="Y19862" t="s">
        <v>5</v>
      </c>
      <c r="Z19862">
        <v>5.1834813995001028</v>
      </c>
      <c r="AA19862">
        <v>2021</v>
      </c>
      <c r="AB19862">
        <v>10</v>
      </c>
      <c r="AC19862" t="s">
        <v>19701</v>
      </c>
      <c r="AD19862">
        <v>44</v>
      </c>
      <c r="AE19862">
        <v>5</v>
      </c>
      <c r="AF19862" t="s">
        <v>19651</v>
      </c>
      <c r="AG19862" s="9">
        <v>0.45833333333333331</v>
      </c>
      <c r="AH19862">
        <v>11</v>
      </c>
      <c r="AI19862">
        <v>45</v>
      </c>
      <c r="AJ19862">
        <v>-70.599999999999994</v>
      </c>
      <c r="AK19862" t="s">
        <v>15263</v>
      </c>
      <c r="AL19862" t="s">
        <v>8</v>
      </c>
      <c r="AM19862" t="s">
        <v>17</v>
      </c>
      <c r="AN19862" t="s">
        <v>7</v>
      </c>
      <c r="AO19862">
        <v>0</v>
      </c>
      <c r="AP19862">
        <v>1</v>
      </c>
      <c r="AQ19862">
        <v>0</v>
      </c>
      <c r="AR19862">
        <v>1</v>
      </c>
      <c r="AS19862">
        <v>0</v>
      </c>
      <c r="AT19862">
        <v>1</v>
      </c>
      <c r="AU19862" s="1">
        <v>44495</v>
      </c>
    </row>
    <row r="19863" spans="1:47">
      <c r="A19863" s="8">
        <v>44495.416666666664</v>
      </c>
      <c r="B19863">
        <v>34.751416767287346</v>
      </c>
      <c r="C19863">
        <v>-78.039580388229552</v>
      </c>
      <c r="D19863">
        <v>9.5188393535039815</v>
      </c>
      <c r="E19863">
        <v>0.4743128017191105</v>
      </c>
      <c r="F19863">
        <v>1.4458644841252688</v>
      </c>
      <c r="G19863">
        <v>615.25968750197865</v>
      </c>
      <c r="H19863">
        <v>4.9263525869147387</v>
      </c>
      <c r="I19863">
        <v>2.3146716792976529E-2</v>
      </c>
      <c r="J19863">
        <v>0.54711434804670167</v>
      </c>
      <c r="K19863">
        <v>0.67054053435677952</v>
      </c>
      <c r="L19863">
        <v>5.1285936193316424</v>
      </c>
      <c r="M19863">
        <v>421.56188549170577</v>
      </c>
      <c r="N19863">
        <v>0.98465987068155858</v>
      </c>
      <c r="O19863">
        <v>1.0930896100869776</v>
      </c>
      <c r="P19863">
        <v>100.30144226184568</v>
      </c>
      <c r="Q19863">
        <v>-9.999999960867445</v>
      </c>
      <c r="R19863">
        <v>7.0423142334784024E-3</v>
      </c>
      <c r="S19863">
        <v>9.4532482123089672</v>
      </c>
      <c r="T19863">
        <v>4.9983397471814772</v>
      </c>
      <c r="U19863">
        <v>0.68837763046150524</v>
      </c>
      <c r="V19863">
        <v>0.12354496332224375</v>
      </c>
      <c r="W19863">
        <v>0.98782072038603974</v>
      </c>
      <c r="X19863">
        <v>0.21172995627290084</v>
      </c>
      <c r="Y19863" t="s">
        <v>9</v>
      </c>
      <c r="Z19863">
        <v>4.8047202720702638</v>
      </c>
      <c r="AA19863">
        <v>2021</v>
      </c>
      <c r="AB19863">
        <v>10</v>
      </c>
      <c r="AC19863" t="s">
        <v>19701</v>
      </c>
      <c r="AD19863">
        <v>44</v>
      </c>
      <c r="AE19863">
        <v>5</v>
      </c>
      <c r="AF19863" t="s">
        <v>19651</v>
      </c>
      <c r="AG19863" s="9">
        <v>0.41666666666666669</v>
      </c>
      <c r="AH19863">
        <v>10</v>
      </c>
      <c r="AI19863">
        <v>34.799999999999997</v>
      </c>
      <c r="AJ19863">
        <v>-78</v>
      </c>
      <c r="AK19863" t="s">
        <v>15264</v>
      </c>
      <c r="AL19863" t="s">
        <v>17</v>
      </c>
      <c r="AM19863" t="s">
        <v>7</v>
      </c>
      <c r="AN19863" t="s">
        <v>7</v>
      </c>
      <c r="AO19863">
        <v>0</v>
      </c>
      <c r="AP19863">
        <v>1</v>
      </c>
      <c r="AQ19863">
        <v>0</v>
      </c>
      <c r="AR19863">
        <v>1</v>
      </c>
      <c r="AS19863">
        <v>0</v>
      </c>
      <c r="AT19863">
        <v>1</v>
      </c>
      <c r="AU19863" s="1">
        <v>44495</v>
      </c>
    </row>
    <row r="19864" spans="1:47">
      <c r="A19864" s="8">
        <v>44495.375</v>
      </c>
      <c r="B19864">
        <v>38.120813748087578</v>
      </c>
      <c r="C19864">
        <v>-79.022336307427977</v>
      </c>
      <c r="D19864">
        <v>12.745717429400031</v>
      </c>
      <c r="E19864">
        <v>3.567989043520309</v>
      </c>
      <c r="F19864">
        <v>6.1781812684916515</v>
      </c>
      <c r="G19864">
        <v>875.50417866140754</v>
      </c>
      <c r="H19864">
        <v>0.92721287772242433</v>
      </c>
      <c r="I19864">
        <v>0.92294744062669931</v>
      </c>
      <c r="J19864">
        <v>0.99440838111988217</v>
      </c>
      <c r="K19864">
        <v>5.7188100157261745E-5</v>
      </c>
      <c r="L19864">
        <v>9.9953411952710081</v>
      </c>
      <c r="M19864">
        <v>115.07410315801566</v>
      </c>
      <c r="N19864">
        <v>0.91414715149944159</v>
      </c>
      <c r="O19864">
        <v>5.9082656846125579</v>
      </c>
      <c r="P19864">
        <v>798.19590103543976</v>
      </c>
      <c r="Q19864">
        <v>-9.8084460723868272</v>
      </c>
      <c r="R19864">
        <v>0.19276189904845006</v>
      </c>
      <c r="S19864">
        <v>9.9829225775393162</v>
      </c>
      <c r="T19864">
        <v>0.51165577360335468</v>
      </c>
      <c r="U19864">
        <v>0.86221141578143601</v>
      </c>
      <c r="V19864">
        <v>0.36839235126434033</v>
      </c>
      <c r="W19864">
        <v>0.99999816217299808</v>
      </c>
      <c r="X19864">
        <v>0.22322317378225659</v>
      </c>
      <c r="Y19864" t="s">
        <v>9</v>
      </c>
      <c r="Z19864">
        <v>9.9747696902211036</v>
      </c>
      <c r="AA19864">
        <v>2021</v>
      </c>
      <c r="AB19864">
        <v>10</v>
      </c>
      <c r="AC19864" t="s">
        <v>19701</v>
      </c>
      <c r="AD19864">
        <v>44</v>
      </c>
      <c r="AE19864">
        <v>5</v>
      </c>
      <c r="AF19864" t="s">
        <v>19651</v>
      </c>
      <c r="AG19864" s="9">
        <v>0.375</v>
      </c>
      <c r="AH19864">
        <v>9</v>
      </c>
      <c r="AI19864">
        <v>38.1</v>
      </c>
      <c r="AJ19864">
        <v>-79</v>
      </c>
      <c r="AK19864" t="s">
        <v>15265</v>
      </c>
      <c r="AL19864" t="s">
        <v>8</v>
      </c>
      <c r="AM19864" t="s">
        <v>7</v>
      </c>
      <c r="AN19864" t="s">
        <v>19649</v>
      </c>
      <c r="AO19864">
        <v>1</v>
      </c>
      <c r="AP19864">
        <v>1</v>
      </c>
      <c r="AQ19864">
        <v>0</v>
      </c>
      <c r="AR19864">
        <v>1</v>
      </c>
      <c r="AS19864">
        <v>0</v>
      </c>
      <c r="AT19864">
        <v>1</v>
      </c>
      <c r="AU19864" s="1">
        <v>44495</v>
      </c>
    </row>
    <row r="19865" spans="1:47">
      <c r="A19865" s="8">
        <v>44495.333333333336</v>
      </c>
      <c r="B19865">
        <v>49.738650703961973</v>
      </c>
      <c r="C19865">
        <v>-74.346955425685422</v>
      </c>
      <c r="D19865">
        <v>5.8610011691460153</v>
      </c>
      <c r="E19865">
        <v>4.9998068335303785</v>
      </c>
      <c r="F19865">
        <v>0.8951535998158433</v>
      </c>
      <c r="G19865">
        <v>59.662181808403695</v>
      </c>
      <c r="H19865">
        <v>1.3943737331990911</v>
      </c>
      <c r="I19865">
        <v>0.22446200040392342</v>
      </c>
      <c r="J19865">
        <v>0.50735175398992216</v>
      </c>
      <c r="K19865">
        <v>0.30861657715043861</v>
      </c>
      <c r="L19865">
        <v>4.1551592885293678</v>
      </c>
      <c r="M19865">
        <v>100.00796608125205</v>
      </c>
      <c r="N19865">
        <v>0.95483290694248191</v>
      </c>
      <c r="O19865">
        <v>4.3716833716413586</v>
      </c>
      <c r="P19865">
        <v>6026.9501357246772</v>
      </c>
      <c r="Q19865">
        <v>28.781284473047876</v>
      </c>
      <c r="R19865">
        <v>5.3901651270073542E-2</v>
      </c>
      <c r="S19865">
        <v>8.744742509302629</v>
      </c>
      <c r="T19865">
        <v>0.58328090812963096</v>
      </c>
      <c r="U19865">
        <v>0.71943372217790236</v>
      </c>
      <c r="V19865">
        <v>3.13379860233816E-2</v>
      </c>
      <c r="W19865">
        <v>0.99968361126145244</v>
      </c>
      <c r="X19865">
        <v>3.59296617055938E-2</v>
      </c>
      <c r="Y19865" t="s">
        <v>9</v>
      </c>
      <c r="Z19865">
        <v>-1.238352986569434</v>
      </c>
      <c r="AA19865">
        <v>2021</v>
      </c>
      <c r="AB19865">
        <v>10</v>
      </c>
      <c r="AC19865" t="s">
        <v>19701</v>
      </c>
      <c r="AD19865">
        <v>44</v>
      </c>
      <c r="AE19865">
        <v>5</v>
      </c>
      <c r="AF19865" t="s">
        <v>19651</v>
      </c>
      <c r="AG19865" s="9">
        <v>0.33333333333333331</v>
      </c>
      <c r="AH19865">
        <v>8</v>
      </c>
      <c r="AI19865">
        <v>49.7</v>
      </c>
      <c r="AJ19865">
        <v>-74.3</v>
      </c>
      <c r="AK19865" t="s">
        <v>15266</v>
      </c>
      <c r="AL19865" t="s">
        <v>17</v>
      </c>
      <c r="AM19865" t="s">
        <v>7</v>
      </c>
      <c r="AN19865" t="s">
        <v>19649</v>
      </c>
      <c r="AO19865">
        <v>0</v>
      </c>
      <c r="AP19865">
        <v>1</v>
      </c>
      <c r="AQ19865">
        <v>0</v>
      </c>
      <c r="AR19865">
        <v>0</v>
      </c>
      <c r="AS19865">
        <v>0</v>
      </c>
      <c r="AT19865">
        <v>1</v>
      </c>
      <c r="AU19865" s="1">
        <v>44495</v>
      </c>
    </row>
    <row r="19866" spans="1:47">
      <c r="A19866" s="8">
        <v>44495.291666666664</v>
      </c>
      <c r="B19866">
        <v>30.034634427250722</v>
      </c>
      <c r="C19866">
        <v>-100.63969470425286</v>
      </c>
      <c r="D19866">
        <v>5.0022069079369267</v>
      </c>
      <c r="E19866">
        <v>4.9717696518989056</v>
      </c>
      <c r="F19866">
        <v>8.1663154619796714</v>
      </c>
      <c r="G19866">
        <v>605.54651144373065</v>
      </c>
      <c r="H19866">
        <v>2.1611872005703319</v>
      </c>
      <c r="I19866">
        <v>7.1904779298666607E-2</v>
      </c>
      <c r="J19866">
        <v>0.82935790368622464</v>
      </c>
      <c r="K19866">
        <v>0.94051530182990251</v>
      </c>
      <c r="L19866">
        <v>8.6987401880856723</v>
      </c>
      <c r="M19866">
        <v>116.01088672866744</v>
      </c>
      <c r="N19866">
        <v>0.97699781687952891</v>
      </c>
      <c r="O19866">
        <v>3.5433596885041752</v>
      </c>
      <c r="P19866">
        <v>9945.3622315148496</v>
      </c>
      <c r="Q19866">
        <v>38.245876073336916</v>
      </c>
      <c r="R19866">
        <v>1.4392677347352769E-6</v>
      </c>
      <c r="S19866">
        <v>9.2095186175337709</v>
      </c>
      <c r="T19866">
        <v>0.95794856399787787</v>
      </c>
      <c r="U19866">
        <v>0.99174552293568263</v>
      </c>
      <c r="V19866">
        <v>0.14273880047920215</v>
      </c>
      <c r="W19866">
        <v>0.55069656608540918</v>
      </c>
      <c r="X19866">
        <v>0.20813609505853087</v>
      </c>
      <c r="Y19866" t="s">
        <v>5</v>
      </c>
      <c r="Z19866">
        <v>9.8401141209831362</v>
      </c>
      <c r="AA19866">
        <v>2021</v>
      </c>
      <c r="AB19866">
        <v>10</v>
      </c>
      <c r="AC19866" t="s">
        <v>19701</v>
      </c>
      <c r="AD19866">
        <v>44</v>
      </c>
      <c r="AE19866">
        <v>5</v>
      </c>
      <c r="AF19866" t="s">
        <v>19651</v>
      </c>
      <c r="AG19866" s="9">
        <v>0.29166666666666669</v>
      </c>
      <c r="AH19866">
        <v>7</v>
      </c>
      <c r="AI19866">
        <v>30</v>
      </c>
      <c r="AJ19866">
        <v>-100.6</v>
      </c>
      <c r="AK19866" t="s">
        <v>15267</v>
      </c>
      <c r="AL19866" t="s">
        <v>7</v>
      </c>
      <c r="AM19866" t="s">
        <v>7</v>
      </c>
      <c r="AN19866" t="s">
        <v>7</v>
      </c>
      <c r="AO19866">
        <v>0</v>
      </c>
      <c r="AP19866">
        <v>1</v>
      </c>
      <c r="AQ19866">
        <v>0</v>
      </c>
      <c r="AR19866">
        <v>1</v>
      </c>
      <c r="AS19866">
        <v>0</v>
      </c>
      <c r="AT19866">
        <v>1</v>
      </c>
      <c r="AU19866" s="1">
        <v>44495</v>
      </c>
    </row>
    <row r="19867" spans="1:47">
      <c r="A19867" s="8">
        <v>44495.25</v>
      </c>
      <c r="B19867">
        <v>31.23955540128453</v>
      </c>
      <c r="C19867">
        <v>-70.649850981779309</v>
      </c>
      <c r="D19867">
        <v>7.91801063445127</v>
      </c>
      <c r="E19867">
        <v>4.8390762887711967</v>
      </c>
      <c r="F19867">
        <v>9.2269957742263724</v>
      </c>
      <c r="G19867">
        <v>2.9576030064849674</v>
      </c>
      <c r="H19867">
        <v>4.9593129624726116</v>
      </c>
      <c r="I19867">
        <v>7.1046881735027281E-2</v>
      </c>
      <c r="J19867">
        <v>0.99851220952932496</v>
      </c>
      <c r="K19867">
        <v>0.87762645357446745</v>
      </c>
      <c r="L19867">
        <v>3.6772580278093958</v>
      </c>
      <c r="M19867">
        <v>405.47246595001371</v>
      </c>
      <c r="N19867">
        <v>0.89886232015805356</v>
      </c>
      <c r="O19867">
        <v>1.0000012861672147</v>
      </c>
      <c r="P19867">
        <v>9377.9442263444998</v>
      </c>
      <c r="Q19867">
        <v>26.815135469585812</v>
      </c>
      <c r="R19867">
        <v>0.45354571053761705</v>
      </c>
      <c r="S19867">
        <v>9.9952042915259973</v>
      </c>
      <c r="T19867">
        <v>4.6905003477099143</v>
      </c>
      <c r="U19867">
        <v>0.95350015991719306</v>
      </c>
      <c r="V19867">
        <v>0.8969088849529715</v>
      </c>
      <c r="W19867">
        <v>0.89147600171745434</v>
      </c>
      <c r="X19867">
        <v>0.93750395501555839</v>
      </c>
      <c r="Y19867" t="s">
        <v>9</v>
      </c>
      <c r="Z19867">
        <v>9.458638436202115</v>
      </c>
      <c r="AA19867">
        <v>2021</v>
      </c>
      <c r="AB19867">
        <v>10</v>
      </c>
      <c r="AC19867" t="s">
        <v>19701</v>
      </c>
      <c r="AD19867">
        <v>44</v>
      </c>
      <c r="AE19867">
        <v>5</v>
      </c>
      <c r="AF19867" t="s">
        <v>19651</v>
      </c>
      <c r="AG19867" s="9">
        <v>0.25</v>
      </c>
      <c r="AH19867">
        <v>6</v>
      </c>
      <c r="AI19867">
        <v>31.2</v>
      </c>
      <c r="AJ19867">
        <v>-70.599999999999994</v>
      </c>
      <c r="AK19867" t="s">
        <v>15268</v>
      </c>
      <c r="AL19867" t="s">
        <v>7</v>
      </c>
      <c r="AM19867" t="s">
        <v>7</v>
      </c>
      <c r="AN19867" t="s">
        <v>7</v>
      </c>
      <c r="AO19867">
        <v>0</v>
      </c>
      <c r="AP19867">
        <v>1</v>
      </c>
      <c r="AQ19867">
        <v>0</v>
      </c>
      <c r="AR19867">
        <v>1</v>
      </c>
      <c r="AS19867">
        <v>1</v>
      </c>
      <c r="AT19867">
        <v>1</v>
      </c>
      <c r="AU19867" s="1">
        <v>44495</v>
      </c>
    </row>
    <row r="19868" spans="1:47">
      <c r="A19868" s="8">
        <v>44495.208333333336</v>
      </c>
      <c r="B19868">
        <v>30.125124511126717</v>
      </c>
      <c r="C19868">
        <v>-104.23098619867559</v>
      </c>
      <c r="D19868">
        <v>5.0000001669853562</v>
      </c>
      <c r="E19868">
        <v>0.42322270474587498</v>
      </c>
      <c r="F19868">
        <v>0.57900848221470691</v>
      </c>
      <c r="G19868">
        <v>6.4436515112872383</v>
      </c>
      <c r="H19868">
        <v>4.5018959782499426</v>
      </c>
      <c r="I19868">
        <v>1.9237880936599856E-4</v>
      </c>
      <c r="J19868">
        <v>0.17617269766252122</v>
      </c>
      <c r="K19868">
        <v>0.57163485958475846</v>
      </c>
      <c r="L19868">
        <v>0.36542569983644696</v>
      </c>
      <c r="M19868">
        <v>821.0319616144177</v>
      </c>
      <c r="N19868">
        <v>0.70933921445748349</v>
      </c>
      <c r="O19868">
        <v>1.1506783722134346</v>
      </c>
      <c r="P19868">
        <v>8403.0453019356373</v>
      </c>
      <c r="Q19868">
        <v>-5.744709405749977</v>
      </c>
      <c r="R19868">
        <v>8.9417683367076853E-3</v>
      </c>
      <c r="S19868">
        <v>9.9049683425809949</v>
      </c>
      <c r="T19868">
        <v>4.715262878028871</v>
      </c>
      <c r="U19868">
        <v>0.23009601679242933</v>
      </c>
      <c r="V19868">
        <v>0.7219149564935412</v>
      </c>
      <c r="W19868">
        <v>0.99895583553195111</v>
      </c>
      <c r="X19868">
        <v>0.49273652019045255</v>
      </c>
      <c r="Y19868" t="s">
        <v>9</v>
      </c>
      <c r="Z19868">
        <v>0.80694149437830021</v>
      </c>
      <c r="AA19868">
        <v>2021</v>
      </c>
      <c r="AB19868">
        <v>10</v>
      </c>
      <c r="AC19868" t="s">
        <v>19701</v>
      </c>
      <c r="AD19868">
        <v>44</v>
      </c>
      <c r="AE19868">
        <v>5</v>
      </c>
      <c r="AF19868" t="s">
        <v>19651</v>
      </c>
      <c r="AG19868" s="9">
        <v>0.20833333333333334</v>
      </c>
      <c r="AH19868">
        <v>5</v>
      </c>
      <c r="AI19868">
        <v>30.1</v>
      </c>
      <c r="AJ19868">
        <v>-104.2</v>
      </c>
      <c r="AK19868" t="s">
        <v>800</v>
      </c>
      <c r="AL19868" t="s">
        <v>17</v>
      </c>
      <c r="AM19868" t="s">
        <v>7</v>
      </c>
      <c r="AN19868" t="s">
        <v>19650</v>
      </c>
      <c r="AO19868">
        <v>0</v>
      </c>
      <c r="AP19868">
        <v>0</v>
      </c>
      <c r="AQ19868">
        <v>0</v>
      </c>
      <c r="AR19868">
        <v>1</v>
      </c>
      <c r="AS19868">
        <v>0</v>
      </c>
      <c r="AT19868">
        <v>1</v>
      </c>
      <c r="AU19868" s="1">
        <v>44495</v>
      </c>
    </row>
    <row r="19869" spans="1:47">
      <c r="A19869" s="8">
        <v>44495.166666666664</v>
      </c>
      <c r="B19869">
        <v>41.832063335430021</v>
      </c>
      <c r="C19869">
        <v>-75.070508028149874</v>
      </c>
      <c r="D19869">
        <v>7.6550181174705898</v>
      </c>
      <c r="E19869">
        <v>4.9986566298226363</v>
      </c>
      <c r="F19869">
        <v>4.5972910152642585</v>
      </c>
      <c r="G19869">
        <v>179.11567345433684</v>
      </c>
      <c r="H19869">
        <v>2.0051064207179632</v>
      </c>
      <c r="I19869">
        <v>0.32606667671704753</v>
      </c>
      <c r="J19869">
        <v>0.98746801356674518</v>
      </c>
      <c r="K19869">
        <v>0.72429829263464607</v>
      </c>
      <c r="L19869">
        <v>4.7149973702761629</v>
      </c>
      <c r="M19869">
        <v>384.00323159161712</v>
      </c>
      <c r="N19869">
        <v>0.33020076756756583</v>
      </c>
      <c r="O19869">
        <v>2.3109296617636126</v>
      </c>
      <c r="P19869">
        <v>9653.4214644526492</v>
      </c>
      <c r="Q19869">
        <v>-9.9375558134660267</v>
      </c>
      <c r="R19869">
        <v>0.13473811604494657</v>
      </c>
      <c r="S19869">
        <v>8.7328038801505272</v>
      </c>
      <c r="T19869">
        <v>1.3330315660567802</v>
      </c>
      <c r="U19869">
        <v>0.99474905502020006</v>
      </c>
      <c r="V19869">
        <v>0.96840981878020072</v>
      </c>
      <c r="W19869">
        <v>0.99920947721586029</v>
      </c>
      <c r="X19869">
        <v>0.65851010628275797</v>
      </c>
      <c r="Y19869" t="s">
        <v>9</v>
      </c>
      <c r="Z19869">
        <v>4.2837970903336409</v>
      </c>
      <c r="AA19869">
        <v>2021</v>
      </c>
      <c r="AB19869">
        <v>10</v>
      </c>
      <c r="AC19869" t="s">
        <v>19701</v>
      </c>
      <c r="AD19869">
        <v>44</v>
      </c>
      <c r="AE19869">
        <v>5</v>
      </c>
      <c r="AF19869" t="s">
        <v>19651</v>
      </c>
      <c r="AG19869" s="9">
        <v>0.16666666666666666</v>
      </c>
      <c r="AH19869">
        <v>4</v>
      </c>
      <c r="AI19869">
        <v>41.8</v>
      </c>
      <c r="AJ19869">
        <v>-75.099999999999994</v>
      </c>
      <c r="AK19869" t="s">
        <v>15269</v>
      </c>
      <c r="AL19869" t="s">
        <v>8</v>
      </c>
      <c r="AM19869" t="s">
        <v>7</v>
      </c>
      <c r="AN19869" t="s">
        <v>7</v>
      </c>
      <c r="AO19869">
        <v>0</v>
      </c>
      <c r="AP19869">
        <v>1</v>
      </c>
      <c r="AQ19869">
        <v>0</v>
      </c>
      <c r="AR19869">
        <v>1</v>
      </c>
      <c r="AS19869">
        <v>1</v>
      </c>
      <c r="AT19869">
        <v>1</v>
      </c>
      <c r="AU19869" s="1">
        <v>44495</v>
      </c>
    </row>
    <row r="19870" spans="1:47">
      <c r="A19870" s="8">
        <v>44495.125</v>
      </c>
      <c r="B19870">
        <v>40.507427566075314</v>
      </c>
      <c r="C19870">
        <v>-92.507691248312071</v>
      </c>
      <c r="D19870">
        <v>5.0411349779154628</v>
      </c>
      <c r="E19870">
        <v>4.9999761118503443</v>
      </c>
      <c r="F19870">
        <v>7.2624078901104037</v>
      </c>
      <c r="G19870">
        <v>573.69818941205153</v>
      </c>
      <c r="H19870">
        <v>3.894904150918455</v>
      </c>
      <c r="I19870">
        <v>7.3143291663163546E-4</v>
      </c>
      <c r="J19870">
        <v>0.34678681387726035</v>
      </c>
      <c r="K19870">
        <v>0.72118593934750463</v>
      </c>
      <c r="L19870">
        <v>5.5466578313977184</v>
      </c>
      <c r="M19870">
        <v>810.67487260208395</v>
      </c>
      <c r="N19870">
        <v>0.84541535786505317</v>
      </c>
      <c r="O19870">
        <v>11.331640408554614</v>
      </c>
      <c r="P19870">
        <v>9740.0652125996858</v>
      </c>
      <c r="Q19870">
        <v>-8.4464434826968535</v>
      </c>
      <c r="R19870">
        <v>1.6054182206531801E-3</v>
      </c>
      <c r="S19870">
        <v>0.34136567436525134</v>
      </c>
      <c r="T19870">
        <v>4.8276447897298578</v>
      </c>
      <c r="U19870">
        <v>1.4100636792913068E-4</v>
      </c>
      <c r="V19870">
        <v>0.97294888784284128</v>
      </c>
      <c r="W19870">
        <v>0.9999999977065519</v>
      </c>
      <c r="X19870">
        <v>0.18859201500211706</v>
      </c>
      <c r="Y19870" t="s">
        <v>9</v>
      </c>
      <c r="Z19870">
        <v>9.7426511505917883</v>
      </c>
      <c r="AA19870">
        <v>2021</v>
      </c>
      <c r="AB19870">
        <v>10</v>
      </c>
      <c r="AC19870" t="s">
        <v>19701</v>
      </c>
      <c r="AD19870">
        <v>44</v>
      </c>
      <c r="AE19870">
        <v>5</v>
      </c>
      <c r="AF19870" t="s">
        <v>19651</v>
      </c>
      <c r="AG19870" s="9">
        <v>0.125</v>
      </c>
      <c r="AH19870">
        <v>3</v>
      </c>
      <c r="AI19870">
        <v>40.5</v>
      </c>
      <c r="AJ19870">
        <v>-92.5</v>
      </c>
      <c r="AK19870" t="s">
        <v>15270</v>
      </c>
      <c r="AL19870" t="s">
        <v>7</v>
      </c>
      <c r="AM19870" t="s">
        <v>17</v>
      </c>
      <c r="AN19870" t="s">
        <v>7</v>
      </c>
      <c r="AO19870">
        <v>0</v>
      </c>
      <c r="AP19870">
        <v>0</v>
      </c>
      <c r="AQ19870">
        <v>0</v>
      </c>
      <c r="AR19870">
        <v>1</v>
      </c>
      <c r="AS19870">
        <v>0</v>
      </c>
      <c r="AT19870">
        <v>1</v>
      </c>
      <c r="AU19870" s="1">
        <v>44495</v>
      </c>
    </row>
    <row r="19871" spans="1:47">
      <c r="A19871" s="8">
        <v>44495.083333333336</v>
      </c>
      <c r="B19871">
        <v>34.210306804460494</v>
      </c>
      <c r="C19871">
        <v>-78.639362880385647</v>
      </c>
      <c r="D19871">
        <v>5.0015982849936735</v>
      </c>
      <c r="E19871">
        <v>3.8418663275531939</v>
      </c>
      <c r="F19871">
        <v>9.5672803650881963</v>
      </c>
      <c r="G19871">
        <v>0.10304097762225034</v>
      </c>
      <c r="H19871">
        <v>0.53935692910058286</v>
      </c>
      <c r="I19871">
        <v>0.42364856057809436</v>
      </c>
      <c r="J19871">
        <v>0.83951108257772777</v>
      </c>
      <c r="K19871">
        <v>2.7434576297192838E-2</v>
      </c>
      <c r="L19871">
        <v>0.31662411089729692</v>
      </c>
      <c r="M19871">
        <v>978.00096853802415</v>
      </c>
      <c r="N19871">
        <v>0.26085408272512167</v>
      </c>
      <c r="O19871">
        <v>1.5215753273140085</v>
      </c>
      <c r="P19871">
        <v>9498.2676930653852</v>
      </c>
      <c r="Q19871">
        <v>38.662151944870566</v>
      </c>
      <c r="R19871">
        <v>2.9450580975078258E-2</v>
      </c>
      <c r="S19871">
        <v>0.33961728252290962</v>
      </c>
      <c r="T19871">
        <v>1.1907585854117479</v>
      </c>
      <c r="U19871">
        <v>7.1937589814153713E-2</v>
      </c>
      <c r="V19871">
        <v>0.82715569477596007</v>
      </c>
      <c r="W19871">
        <v>0.99691850371201152</v>
      </c>
      <c r="X19871">
        <v>0.99694746837786896</v>
      </c>
      <c r="Y19871" t="s">
        <v>9</v>
      </c>
      <c r="Z19871">
        <v>8.2285156201749032</v>
      </c>
      <c r="AA19871">
        <v>2021</v>
      </c>
      <c r="AB19871">
        <v>10</v>
      </c>
      <c r="AC19871" t="s">
        <v>19701</v>
      </c>
      <c r="AD19871">
        <v>44</v>
      </c>
      <c r="AE19871">
        <v>5</v>
      </c>
      <c r="AF19871" t="s">
        <v>19651</v>
      </c>
      <c r="AG19871" s="9">
        <v>8.3333333333333329E-2</v>
      </c>
      <c r="AH19871">
        <v>2</v>
      </c>
      <c r="AI19871">
        <v>34.200000000000003</v>
      </c>
      <c r="AJ19871">
        <v>-78.599999999999994</v>
      </c>
      <c r="AK19871" t="s">
        <v>15271</v>
      </c>
      <c r="AL19871" t="s">
        <v>7</v>
      </c>
      <c r="AM19871" t="s">
        <v>17</v>
      </c>
      <c r="AN19871" t="s">
        <v>19649</v>
      </c>
      <c r="AO19871">
        <v>0</v>
      </c>
      <c r="AP19871">
        <v>1</v>
      </c>
      <c r="AQ19871">
        <v>0</v>
      </c>
      <c r="AR19871">
        <v>1</v>
      </c>
      <c r="AS19871">
        <v>1</v>
      </c>
      <c r="AT19871">
        <v>1</v>
      </c>
      <c r="AU19871" s="1">
        <v>44495</v>
      </c>
    </row>
    <row r="19872" spans="1:47">
      <c r="A19872" s="8">
        <v>44495.041666666664</v>
      </c>
      <c r="B19872">
        <v>38.233594467664261</v>
      </c>
      <c r="C19872">
        <v>-90.736068344213734</v>
      </c>
      <c r="D19872">
        <v>5.5759696532723728</v>
      </c>
      <c r="E19872">
        <v>1.5835698263659292</v>
      </c>
      <c r="F19872">
        <v>9.0524717317938279</v>
      </c>
      <c r="G19872">
        <v>27.57419803158237</v>
      </c>
      <c r="H19872">
        <v>0.50057126476812519</v>
      </c>
      <c r="I19872">
        <v>3.1326091276106936E-2</v>
      </c>
      <c r="J19872">
        <v>0.11797745418934905</v>
      </c>
      <c r="K19872">
        <v>6.0827185969729483E-2</v>
      </c>
      <c r="L19872">
        <v>1.6426649869216579</v>
      </c>
      <c r="M19872">
        <v>295.94530417402609</v>
      </c>
      <c r="N19872">
        <v>0.88419444965690042</v>
      </c>
      <c r="O19872">
        <v>1.2794823887382176</v>
      </c>
      <c r="P19872">
        <v>8332.6956377511833</v>
      </c>
      <c r="Q19872">
        <v>-9.9677086367686982</v>
      </c>
      <c r="R19872">
        <v>4.9036636216429064E-2</v>
      </c>
      <c r="S19872">
        <v>9.7901316434749592</v>
      </c>
      <c r="T19872">
        <v>4.9837087381629237</v>
      </c>
      <c r="U19872">
        <v>6.4944206515554243E-2</v>
      </c>
      <c r="V19872">
        <v>0.86579847560354461</v>
      </c>
      <c r="W19872">
        <v>0.66986153909470902</v>
      </c>
      <c r="X19872">
        <v>0.95403051128060889</v>
      </c>
      <c r="Y19872" t="s">
        <v>5</v>
      </c>
      <c r="Z19872">
        <v>7.5268307933970888</v>
      </c>
      <c r="AA19872">
        <v>2021</v>
      </c>
      <c r="AB19872">
        <v>10</v>
      </c>
      <c r="AC19872" t="s">
        <v>19701</v>
      </c>
      <c r="AD19872">
        <v>44</v>
      </c>
      <c r="AE19872">
        <v>5</v>
      </c>
      <c r="AF19872" t="s">
        <v>19651</v>
      </c>
      <c r="AG19872" s="9">
        <v>4.1666666666666664E-2</v>
      </c>
      <c r="AH19872">
        <v>1</v>
      </c>
      <c r="AI19872">
        <v>38.200000000000003</v>
      </c>
      <c r="AJ19872">
        <v>-90.7</v>
      </c>
      <c r="AK19872" t="s">
        <v>15272</v>
      </c>
      <c r="AL19872" t="s">
        <v>7</v>
      </c>
      <c r="AM19872" t="s">
        <v>7</v>
      </c>
      <c r="AN19872" t="s">
        <v>19649</v>
      </c>
      <c r="AO19872">
        <v>0</v>
      </c>
      <c r="AP19872">
        <v>0</v>
      </c>
      <c r="AQ19872">
        <v>0</v>
      </c>
      <c r="AR19872">
        <v>1</v>
      </c>
      <c r="AS19872">
        <v>1</v>
      </c>
      <c r="AT19872">
        <v>1</v>
      </c>
      <c r="AU19872" s="1">
        <v>44495</v>
      </c>
    </row>
    <row r="19873" spans="1:47">
      <c r="A19873" s="8">
        <v>44495</v>
      </c>
      <c r="B19873">
        <v>38.599046049416415</v>
      </c>
      <c r="C19873">
        <v>-75.269615094551284</v>
      </c>
      <c r="D19873">
        <v>5.0001511670047778</v>
      </c>
      <c r="E19873">
        <v>4.9571902292246879</v>
      </c>
      <c r="F19873">
        <v>1.8798705907516013</v>
      </c>
      <c r="G19873">
        <v>435.83436272171184</v>
      </c>
      <c r="H19873">
        <v>0.50403545895099755</v>
      </c>
      <c r="I19873">
        <v>0.94110779970355452</v>
      </c>
      <c r="J19873">
        <v>0.99991682827948014</v>
      </c>
      <c r="K19873">
        <v>0.43601708138032558</v>
      </c>
      <c r="L19873">
        <v>8.501521296326759</v>
      </c>
      <c r="M19873">
        <v>358.24891697545962</v>
      </c>
      <c r="N19873">
        <v>0.79214165698439176</v>
      </c>
      <c r="O19873">
        <v>9.9831543998525039</v>
      </c>
      <c r="P19873">
        <v>9424.8465113052116</v>
      </c>
      <c r="Q19873">
        <v>14.572573913501504</v>
      </c>
      <c r="R19873">
        <v>0.50825805996911855</v>
      </c>
      <c r="S19873">
        <v>1.2834873968090474</v>
      </c>
      <c r="T19873">
        <v>0.90685408157085257</v>
      </c>
      <c r="U19873">
        <v>0.99643379099361495</v>
      </c>
      <c r="V19873">
        <v>0.66100774624526915</v>
      </c>
      <c r="W19873">
        <v>0.73655356781520176</v>
      </c>
      <c r="X19873">
        <v>0.99361096612773148</v>
      </c>
      <c r="Y19873" t="s">
        <v>9</v>
      </c>
      <c r="Z19873">
        <v>9.8992644860162784</v>
      </c>
      <c r="AA19873">
        <v>2021</v>
      </c>
      <c r="AB19873">
        <v>10</v>
      </c>
      <c r="AC19873" t="s">
        <v>19701</v>
      </c>
      <c r="AD19873">
        <v>44</v>
      </c>
      <c r="AE19873">
        <v>5</v>
      </c>
      <c r="AF19873" t="s">
        <v>19651</v>
      </c>
      <c r="AG19873" s="9">
        <v>0</v>
      </c>
      <c r="AH19873">
        <v>0</v>
      </c>
      <c r="AI19873">
        <v>38.6</v>
      </c>
      <c r="AJ19873">
        <v>-75.3</v>
      </c>
      <c r="AK19873" t="s">
        <v>15273</v>
      </c>
      <c r="AL19873" t="s">
        <v>17</v>
      </c>
      <c r="AM19873" t="s">
        <v>17</v>
      </c>
      <c r="AN19873" t="s">
        <v>19650</v>
      </c>
      <c r="AO19873">
        <v>1</v>
      </c>
      <c r="AP19873">
        <v>1</v>
      </c>
      <c r="AQ19873">
        <v>1</v>
      </c>
      <c r="AR19873">
        <v>1</v>
      </c>
      <c r="AS19873">
        <v>1</v>
      </c>
      <c r="AT19873">
        <v>1</v>
      </c>
      <c r="AU19873" s="1">
        <v>44495</v>
      </c>
    </row>
    <row r="19874" spans="1:47">
      <c r="A19874" s="8">
        <v>44494.958333333336</v>
      </c>
      <c r="B19874">
        <v>42.685140446412369</v>
      </c>
      <c r="C19874">
        <v>-107.06580789166414</v>
      </c>
      <c r="D19874">
        <v>5.7408200072377165</v>
      </c>
      <c r="E19874">
        <v>2.7178635261599355</v>
      </c>
      <c r="F19874">
        <v>1.8999765400905999</v>
      </c>
      <c r="G19874">
        <v>928.55539490872638</v>
      </c>
      <c r="H19874">
        <v>2.471039332751908</v>
      </c>
      <c r="I19874">
        <v>0.20903671326588172</v>
      </c>
      <c r="J19874">
        <v>0.77173043194039059</v>
      </c>
      <c r="K19874">
        <v>0.47023442553436678</v>
      </c>
      <c r="L19874">
        <v>2.5458734187533509</v>
      </c>
      <c r="M19874">
        <v>359.30753013530688</v>
      </c>
      <c r="N19874">
        <v>0.39256634779067834</v>
      </c>
      <c r="O19874">
        <v>7.0812905137132063</v>
      </c>
      <c r="P19874">
        <v>609.21394552220818</v>
      </c>
      <c r="Q19874">
        <v>1.6719978385707375</v>
      </c>
      <c r="R19874">
        <v>0.99840810192252205</v>
      </c>
      <c r="S19874">
        <v>0.91272286785756229</v>
      </c>
      <c r="T19874">
        <v>0.51029156120702945</v>
      </c>
      <c r="U19874">
        <v>0.82803780750638323</v>
      </c>
      <c r="V19874">
        <v>0.57005196547871917</v>
      </c>
      <c r="W19874">
        <v>0.4852058961347317</v>
      </c>
      <c r="X19874">
        <v>6.3945259826994172E-2</v>
      </c>
      <c r="Y19874" t="s">
        <v>5</v>
      </c>
      <c r="Z19874">
        <v>2.014670839340452</v>
      </c>
      <c r="AA19874">
        <v>2021</v>
      </c>
      <c r="AB19874">
        <v>10</v>
      </c>
      <c r="AC19874" t="s">
        <v>19701</v>
      </c>
      <c r="AD19874">
        <v>44</v>
      </c>
      <c r="AE19874">
        <v>5</v>
      </c>
      <c r="AF19874" t="s">
        <v>19652</v>
      </c>
      <c r="AG19874" s="9">
        <v>0.95833333333333337</v>
      </c>
      <c r="AH19874">
        <v>23</v>
      </c>
      <c r="AI19874">
        <v>42.7</v>
      </c>
      <c r="AJ19874">
        <v>-107.1</v>
      </c>
      <c r="AK19874" t="s">
        <v>15274</v>
      </c>
      <c r="AL19874" t="s">
        <v>17</v>
      </c>
      <c r="AM19874" t="s">
        <v>17</v>
      </c>
      <c r="AN19874" t="s">
        <v>19650</v>
      </c>
      <c r="AO19874">
        <v>0</v>
      </c>
      <c r="AP19874">
        <v>1</v>
      </c>
      <c r="AQ19874">
        <v>1</v>
      </c>
      <c r="AR19874">
        <v>1</v>
      </c>
      <c r="AS19874">
        <v>0</v>
      </c>
      <c r="AT19874">
        <v>0</v>
      </c>
      <c r="AU19874" s="1">
        <v>44494</v>
      </c>
    </row>
    <row r="19875" spans="1:47">
      <c r="A19875" s="8">
        <v>44494.916666666664</v>
      </c>
      <c r="B19875">
        <v>41.094294153258438</v>
      </c>
      <c r="C19875">
        <v>-71.256930294489308</v>
      </c>
      <c r="D19875">
        <v>5.0443019612436411</v>
      </c>
      <c r="E19875">
        <v>2.7347593320707269</v>
      </c>
      <c r="F19875">
        <v>2.5847680711641781</v>
      </c>
      <c r="G19875">
        <v>984.00148430978709</v>
      </c>
      <c r="H19875">
        <v>0.68178498183956093</v>
      </c>
      <c r="I19875">
        <v>6.6995976294866358E-4</v>
      </c>
      <c r="J19875">
        <v>0.42058392627088204</v>
      </c>
      <c r="K19875">
        <v>0.83216527970099474</v>
      </c>
      <c r="L19875">
        <v>2.2910101376824296E-2</v>
      </c>
      <c r="M19875">
        <v>785.73118087675903</v>
      </c>
      <c r="N19875">
        <v>0.46791559174363173</v>
      </c>
      <c r="O19875">
        <v>1.2007724253914964</v>
      </c>
      <c r="P19875">
        <v>8015.1668708086981</v>
      </c>
      <c r="Q19875">
        <v>-9.9955943372677485</v>
      </c>
      <c r="R19875">
        <v>2.1739134983758436E-2</v>
      </c>
      <c r="S19875">
        <v>4.5274558559298361</v>
      </c>
      <c r="T19875">
        <v>4.7549305034587448</v>
      </c>
      <c r="U19875">
        <v>0.49768812196787598</v>
      </c>
      <c r="V19875">
        <v>0.93467497056197046</v>
      </c>
      <c r="W19875">
        <v>0.99979103593627072</v>
      </c>
      <c r="X19875">
        <v>0.20725735453770827</v>
      </c>
      <c r="Y19875" t="s">
        <v>9</v>
      </c>
      <c r="Z19875">
        <v>0.94631755739093837</v>
      </c>
      <c r="AA19875">
        <v>2021</v>
      </c>
      <c r="AB19875">
        <v>10</v>
      </c>
      <c r="AC19875" t="s">
        <v>19701</v>
      </c>
      <c r="AD19875">
        <v>44</v>
      </c>
      <c r="AE19875">
        <v>5</v>
      </c>
      <c r="AF19875" t="s">
        <v>19652</v>
      </c>
      <c r="AG19875" s="9">
        <v>0.91666666666666663</v>
      </c>
      <c r="AH19875">
        <v>22</v>
      </c>
      <c r="AI19875">
        <v>41.1</v>
      </c>
      <c r="AJ19875">
        <v>-71.3</v>
      </c>
      <c r="AK19875" t="s">
        <v>15275</v>
      </c>
      <c r="AL19875" t="s">
        <v>17</v>
      </c>
      <c r="AM19875" t="s">
        <v>8</v>
      </c>
      <c r="AN19875" t="s">
        <v>7</v>
      </c>
      <c r="AO19875">
        <v>0</v>
      </c>
      <c r="AP19875">
        <v>0</v>
      </c>
      <c r="AQ19875">
        <v>0</v>
      </c>
      <c r="AR19875">
        <v>1</v>
      </c>
      <c r="AS19875">
        <v>0</v>
      </c>
      <c r="AT19875">
        <v>1</v>
      </c>
      <c r="AU19875" s="1">
        <v>44494</v>
      </c>
    </row>
    <row r="19876" spans="1:47">
      <c r="A19876" s="8">
        <v>44494.875</v>
      </c>
      <c r="B19876">
        <v>47.628102066232969</v>
      </c>
      <c r="C19876">
        <v>-72.050909645369941</v>
      </c>
      <c r="D19876">
        <v>19.427262824353065</v>
      </c>
      <c r="E19876">
        <v>4.9795221168300943</v>
      </c>
      <c r="F19876">
        <v>9.1668253074492814</v>
      </c>
      <c r="G19876">
        <v>970.21559646110632</v>
      </c>
      <c r="H19876">
        <v>3.188282791003104</v>
      </c>
      <c r="I19876">
        <v>0.22652305943497916</v>
      </c>
      <c r="J19876">
        <v>0.80690753330086218</v>
      </c>
      <c r="K19876">
        <v>0.79461825106623718</v>
      </c>
      <c r="L19876">
        <v>9.8707127091620812</v>
      </c>
      <c r="M19876">
        <v>119.64815335549115</v>
      </c>
      <c r="N19876">
        <v>9.0496592179643537E-2</v>
      </c>
      <c r="O19876">
        <v>10.215925692466108</v>
      </c>
      <c r="P19876">
        <v>6682.1019203396463</v>
      </c>
      <c r="Q19876">
        <v>2.1153351635610651</v>
      </c>
      <c r="R19876">
        <v>5.0587567135308492E-3</v>
      </c>
      <c r="S19876">
        <v>6.0239976512316655</v>
      </c>
      <c r="T19876">
        <v>4.9398266266443693</v>
      </c>
      <c r="U19876">
        <v>0.97492469119347125</v>
      </c>
      <c r="V19876">
        <v>0.92213240621848991</v>
      </c>
      <c r="W19876">
        <v>0.99234473278508384</v>
      </c>
      <c r="X19876">
        <v>0.47544128337315289</v>
      </c>
      <c r="Y19876" t="s">
        <v>9</v>
      </c>
      <c r="Z19876">
        <v>9.9684844869704108</v>
      </c>
      <c r="AA19876">
        <v>2021</v>
      </c>
      <c r="AB19876">
        <v>10</v>
      </c>
      <c r="AC19876" t="s">
        <v>19701</v>
      </c>
      <c r="AD19876">
        <v>44</v>
      </c>
      <c r="AE19876">
        <v>5</v>
      </c>
      <c r="AF19876" t="s">
        <v>19652</v>
      </c>
      <c r="AG19876" s="9">
        <v>0.875</v>
      </c>
      <c r="AH19876">
        <v>21</v>
      </c>
      <c r="AI19876">
        <v>47.6</v>
      </c>
      <c r="AJ19876">
        <v>-72.099999999999994</v>
      </c>
      <c r="AK19876" t="s">
        <v>15276</v>
      </c>
      <c r="AL19876" t="s">
        <v>7</v>
      </c>
      <c r="AM19876" t="s">
        <v>8</v>
      </c>
      <c r="AN19876" t="s">
        <v>7</v>
      </c>
      <c r="AO19876">
        <v>0</v>
      </c>
      <c r="AP19876">
        <v>1</v>
      </c>
      <c r="AQ19876">
        <v>0</v>
      </c>
      <c r="AR19876">
        <v>1</v>
      </c>
      <c r="AS19876">
        <v>0</v>
      </c>
      <c r="AT19876">
        <v>1</v>
      </c>
      <c r="AU19876" s="1">
        <v>44494</v>
      </c>
    </row>
    <row r="19877" spans="1:47">
      <c r="A19877" s="8">
        <v>44494.833333333336</v>
      </c>
      <c r="B19877">
        <v>41.955399252724547</v>
      </c>
      <c r="C19877">
        <v>-70.367652679116105</v>
      </c>
      <c r="D19877">
        <v>5.0963144510049725</v>
      </c>
      <c r="E19877">
        <v>4.4430011715900433</v>
      </c>
      <c r="F19877">
        <v>3.0212296159332297</v>
      </c>
      <c r="G19877">
        <v>4.1138560197712346</v>
      </c>
      <c r="H19877">
        <v>1.259088853148872</v>
      </c>
      <c r="I19877">
        <v>0.97400341169238158</v>
      </c>
      <c r="J19877">
        <v>0.77772348252428947</v>
      </c>
      <c r="K19877">
        <v>0.99997675014874399</v>
      </c>
      <c r="L19877">
        <v>8.0982022289208615</v>
      </c>
      <c r="M19877">
        <v>131.30633261561468</v>
      </c>
      <c r="N19877">
        <v>0.88380786292961611</v>
      </c>
      <c r="O19877">
        <v>7.1249329129112713</v>
      </c>
      <c r="P19877">
        <v>7890.2232735534326</v>
      </c>
      <c r="Q19877">
        <v>25.618077503492998</v>
      </c>
      <c r="R19877">
        <v>0.52261256540648315</v>
      </c>
      <c r="S19877">
        <v>9.0770671439828021</v>
      </c>
      <c r="T19877">
        <v>3.3356832756350232</v>
      </c>
      <c r="U19877">
        <v>4.7973781557209993E-2</v>
      </c>
      <c r="V19877">
        <v>0.90809758895874781</v>
      </c>
      <c r="W19877">
        <v>0.99999882000856133</v>
      </c>
      <c r="X19877">
        <v>0.99339117560000822</v>
      </c>
      <c r="Y19877" t="s">
        <v>9</v>
      </c>
      <c r="Z19877">
        <v>-1.7117564570048618</v>
      </c>
      <c r="AA19877">
        <v>2021</v>
      </c>
      <c r="AB19877">
        <v>10</v>
      </c>
      <c r="AC19877" t="s">
        <v>19701</v>
      </c>
      <c r="AD19877">
        <v>44</v>
      </c>
      <c r="AE19877">
        <v>5</v>
      </c>
      <c r="AF19877" t="s">
        <v>19652</v>
      </c>
      <c r="AG19877" s="9">
        <v>0.83333333333333337</v>
      </c>
      <c r="AH19877">
        <v>20</v>
      </c>
      <c r="AI19877">
        <v>42</v>
      </c>
      <c r="AJ19877">
        <v>-70.400000000000006</v>
      </c>
      <c r="AK19877" t="s">
        <v>7816</v>
      </c>
      <c r="AL19877" t="s">
        <v>8</v>
      </c>
      <c r="AM19877" t="s">
        <v>7</v>
      </c>
      <c r="AN19877" t="s">
        <v>7</v>
      </c>
      <c r="AO19877">
        <v>1</v>
      </c>
      <c r="AP19877">
        <v>1</v>
      </c>
      <c r="AQ19877">
        <v>1</v>
      </c>
      <c r="AR19877">
        <v>0</v>
      </c>
      <c r="AS19877">
        <v>1</v>
      </c>
      <c r="AT19877">
        <v>1</v>
      </c>
      <c r="AU19877" s="1">
        <v>44494</v>
      </c>
    </row>
    <row r="19878" spans="1:47">
      <c r="A19878" s="8">
        <v>44494.791666666664</v>
      </c>
      <c r="B19878">
        <v>32.270419103946402</v>
      </c>
      <c r="C19878">
        <v>-119.53413326409431</v>
      </c>
      <c r="D19878">
        <v>5.6251277217974085</v>
      </c>
      <c r="E19878">
        <v>2.6533548400998441</v>
      </c>
      <c r="F19878">
        <v>6.5885425459778588</v>
      </c>
      <c r="G19878">
        <v>49.26852620450601</v>
      </c>
      <c r="H19878">
        <v>2.4301203284996009</v>
      </c>
      <c r="I19878">
        <v>0.13001891966176676</v>
      </c>
      <c r="J19878">
        <v>0.97826565636133522</v>
      </c>
      <c r="K19878">
        <v>0.99419243266134461</v>
      </c>
      <c r="L19878">
        <v>9.4182573386287718</v>
      </c>
      <c r="M19878">
        <v>161.13949894872729</v>
      </c>
      <c r="N19878">
        <v>0.51007625878192708</v>
      </c>
      <c r="O19878">
        <v>5.9701433360555605</v>
      </c>
      <c r="P19878">
        <v>8798.1320343655971</v>
      </c>
      <c r="Q19878">
        <v>-2.5547061083027955E-2</v>
      </c>
      <c r="R19878">
        <v>1.8149075669481904E-3</v>
      </c>
      <c r="S19878">
        <v>8.2653290389853549</v>
      </c>
      <c r="T19878">
        <v>1.1457056030795578</v>
      </c>
      <c r="U19878">
        <v>0.55279537844508908</v>
      </c>
      <c r="V19878">
        <v>0.70864662215421514</v>
      </c>
      <c r="W19878">
        <v>0.81122348618246443</v>
      </c>
      <c r="X19878">
        <v>0.95974587106340059</v>
      </c>
      <c r="Y19878" t="s">
        <v>9</v>
      </c>
      <c r="Z19878">
        <v>7.491380316548014</v>
      </c>
      <c r="AA19878">
        <v>2021</v>
      </c>
      <c r="AB19878">
        <v>10</v>
      </c>
      <c r="AC19878" t="s">
        <v>19701</v>
      </c>
      <c r="AD19878">
        <v>44</v>
      </c>
      <c r="AE19878">
        <v>5</v>
      </c>
      <c r="AF19878" t="s">
        <v>19652</v>
      </c>
      <c r="AG19878" s="9">
        <v>0.79166666666666663</v>
      </c>
      <c r="AH19878">
        <v>19</v>
      </c>
      <c r="AI19878">
        <v>32.299999999999997</v>
      </c>
      <c r="AJ19878">
        <v>-119.5</v>
      </c>
      <c r="AK19878" t="s">
        <v>8766</v>
      </c>
      <c r="AL19878" t="s">
        <v>8</v>
      </c>
      <c r="AM19878" t="s">
        <v>7</v>
      </c>
      <c r="AN19878" t="s">
        <v>7</v>
      </c>
      <c r="AO19878">
        <v>0</v>
      </c>
      <c r="AP19878">
        <v>1</v>
      </c>
      <c r="AQ19878">
        <v>0</v>
      </c>
      <c r="AR19878">
        <v>1</v>
      </c>
      <c r="AS19878">
        <v>1</v>
      </c>
      <c r="AT19878">
        <v>1</v>
      </c>
      <c r="AU19878" s="1">
        <v>44494</v>
      </c>
    </row>
    <row r="19879" spans="1:47">
      <c r="A19879" s="8">
        <v>44494.75</v>
      </c>
      <c r="B19879">
        <v>42.676468610593446</v>
      </c>
      <c r="C19879">
        <v>-87.986833224060817</v>
      </c>
      <c r="D19879">
        <v>5.0000001072618501</v>
      </c>
      <c r="E19879">
        <v>-1.7524058108825333</v>
      </c>
      <c r="F19879">
        <v>4.7219732730886896</v>
      </c>
      <c r="G19879">
        <v>11.83042528999732</v>
      </c>
      <c r="H19879">
        <v>3.3588222891204595</v>
      </c>
      <c r="I19879">
        <v>0.22407304281802184</v>
      </c>
      <c r="J19879">
        <v>0.64508775693421139</v>
      </c>
      <c r="K19879">
        <v>0.37475578337072157</v>
      </c>
      <c r="L19879">
        <v>9.1544713312529815</v>
      </c>
      <c r="M19879">
        <v>454.21466333335667</v>
      </c>
      <c r="N19879">
        <v>0.58233364262163001</v>
      </c>
      <c r="O19879">
        <v>12.068395496469263</v>
      </c>
      <c r="P19879">
        <v>8532.1915202209493</v>
      </c>
      <c r="Q19879">
        <v>-9.8630088084587157</v>
      </c>
      <c r="R19879">
        <v>8.2988932967763995E-2</v>
      </c>
      <c r="S19879">
        <v>9.4637792739731825</v>
      </c>
      <c r="T19879">
        <v>1.6182791113437467</v>
      </c>
      <c r="U19879">
        <v>7.8333176175550218E-2</v>
      </c>
      <c r="V19879">
        <v>0.99949927345659428</v>
      </c>
      <c r="W19879">
        <v>0.99994988414115693</v>
      </c>
      <c r="X19879">
        <v>0.78751567915279153</v>
      </c>
      <c r="Y19879" t="s">
        <v>9</v>
      </c>
      <c r="Z19879">
        <v>8.4440794102273848</v>
      </c>
      <c r="AA19879">
        <v>2021</v>
      </c>
      <c r="AB19879">
        <v>10</v>
      </c>
      <c r="AC19879" t="s">
        <v>19701</v>
      </c>
      <c r="AD19879">
        <v>44</v>
      </c>
      <c r="AE19879">
        <v>5</v>
      </c>
      <c r="AF19879" t="s">
        <v>19652</v>
      </c>
      <c r="AG19879" s="9">
        <v>0.75</v>
      </c>
      <c r="AH19879">
        <v>18</v>
      </c>
      <c r="AI19879">
        <v>42.7</v>
      </c>
      <c r="AJ19879">
        <v>-88</v>
      </c>
      <c r="AK19879" t="s">
        <v>6595</v>
      </c>
      <c r="AL19879" t="s">
        <v>8</v>
      </c>
      <c r="AM19879" t="s">
        <v>7</v>
      </c>
      <c r="AN19879" t="s">
        <v>19650</v>
      </c>
      <c r="AO19879">
        <v>0</v>
      </c>
      <c r="AP19879">
        <v>1</v>
      </c>
      <c r="AQ19879">
        <v>0</v>
      </c>
      <c r="AR19879">
        <v>1</v>
      </c>
      <c r="AS19879">
        <v>1</v>
      </c>
      <c r="AT19879">
        <v>1</v>
      </c>
      <c r="AU19879" s="1">
        <v>44494</v>
      </c>
    </row>
    <row r="19880" spans="1:47">
      <c r="A19880" s="8">
        <v>44494.708333333336</v>
      </c>
      <c r="B19880">
        <v>32.198623008491644</v>
      </c>
      <c r="C19880">
        <v>-101.00328411425733</v>
      </c>
      <c r="D19880">
        <v>5.0021972123879799</v>
      </c>
      <c r="E19880">
        <v>4.0060446566720751</v>
      </c>
      <c r="F19880">
        <v>0.48399151829467535</v>
      </c>
      <c r="G19880">
        <v>1.3341655804733972</v>
      </c>
      <c r="H19880">
        <v>1.4062489629260595</v>
      </c>
      <c r="I19880">
        <v>1.2583459878258301E-2</v>
      </c>
      <c r="J19880">
        <v>0.16567600320702361</v>
      </c>
      <c r="K19880">
        <v>0.98074483844356641</v>
      </c>
      <c r="L19880">
        <v>8.8755593324333901</v>
      </c>
      <c r="M19880">
        <v>118.72257430776729</v>
      </c>
      <c r="N19880">
        <v>0.28508522852718343</v>
      </c>
      <c r="O19880">
        <v>14.978915148958452</v>
      </c>
      <c r="P19880">
        <v>8865.765950938001</v>
      </c>
      <c r="Q19880">
        <v>-9.965643721742703</v>
      </c>
      <c r="R19880">
        <v>1.2598558276471081E-2</v>
      </c>
      <c r="S19880">
        <v>2.5231198273259938</v>
      </c>
      <c r="T19880">
        <v>4.6700124094216209</v>
      </c>
      <c r="U19880">
        <v>0.18731666638534311</v>
      </c>
      <c r="V19880">
        <v>0.94186120068242396</v>
      </c>
      <c r="W19880">
        <v>0.96206033166258376</v>
      </c>
      <c r="X19880">
        <v>0.39946206112721405</v>
      </c>
      <c r="Y19880" t="s">
        <v>9</v>
      </c>
      <c r="Z19880">
        <v>8.4690734782983998</v>
      </c>
      <c r="AA19880">
        <v>2021</v>
      </c>
      <c r="AB19880">
        <v>10</v>
      </c>
      <c r="AC19880" t="s">
        <v>19701</v>
      </c>
      <c r="AD19880">
        <v>44</v>
      </c>
      <c r="AE19880">
        <v>5</v>
      </c>
      <c r="AF19880" t="s">
        <v>19652</v>
      </c>
      <c r="AG19880" s="9">
        <v>0.70833333333333337</v>
      </c>
      <c r="AH19880">
        <v>17</v>
      </c>
      <c r="AI19880">
        <v>32.200000000000003</v>
      </c>
      <c r="AJ19880">
        <v>-101</v>
      </c>
      <c r="AK19880" t="s">
        <v>15277</v>
      </c>
      <c r="AL19880" t="s">
        <v>17</v>
      </c>
      <c r="AM19880" t="s">
        <v>17</v>
      </c>
      <c r="AN19880" t="s">
        <v>7</v>
      </c>
      <c r="AO19880">
        <v>0</v>
      </c>
      <c r="AP19880">
        <v>0</v>
      </c>
      <c r="AQ19880">
        <v>0</v>
      </c>
      <c r="AR19880">
        <v>1</v>
      </c>
      <c r="AS19880">
        <v>0</v>
      </c>
      <c r="AT19880">
        <v>1</v>
      </c>
      <c r="AU19880" s="1">
        <v>44494</v>
      </c>
    </row>
    <row r="19881" spans="1:47">
      <c r="A19881" s="8">
        <v>44494.666666666664</v>
      </c>
      <c r="B19881">
        <v>36.413820186551156</v>
      </c>
      <c r="C19881">
        <v>-79.258707372983451</v>
      </c>
      <c r="D19881">
        <v>5.0001719986192841</v>
      </c>
      <c r="E19881">
        <v>4.9964243698517814</v>
      </c>
      <c r="F19881">
        <v>1.1483571307922795</v>
      </c>
      <c r="G19881">
        <v>215.9331242634083</v>
      </c>
      <c r="H19881">
        <v>0.93619143256974424</v>
      </c>
      <c r="I19881">
        <v>0.81037788076525252</v>
      </c>
      <c r="J19881">
        <v>3.9840791368828204E-2</v>
      </c>
      <c r="K19881">
        <v>3.4002112576980242E-2</v>
      </c>
      <c r="L19881">
        <v>9.8743853738025216</v>
      </c>
      <c r="M19881">
        <v>169.09596718369011</v>
      </c>
      <c r="N19881">
        <v>0.20403824040062005</v>
      </c>
      <c r="O19881">
        <v>13.956182645952774</v>
      </c>
      <c r="P19881">
        <v>8373.1239139191075</v>
      </c>
      <c r="Q19881">
        <v>23.367205755971916</v>
      </c>
      <c r="R19881">
        <v>0.31469727030743622</v>
      </c>
      <c r="S19881">
        <v>3.4916939128926434</v>
      </c>
      <c r="T19881">
        <v>4.828237135073195</v>
      </c>
      <c r="U19881">
        <v>3.1979971286968099E-3</v>
      </c>
      <c r="V19881">
        <v>0.85317726060896926</v>
      </c>
      <c r="W19881">
        <v>0.85625456535622102</v>
      </c>
      <c r="X19881">
        <v>0.81545550436727021</v>
      </c>
      <c r="Y19881" t="s">
        <v>9</v>
      </c>
      <c r="Z19881">
        <v>7.4856887433547268</v>
      </c>
      <c r="AA19881">
        <v>2021</v>
      </c>
      <c r="AB19881">
        <v>10</v>
      </c>
      <c r="AC19881" t="s">
        <v>19701</v>
      </c>
      <c r="AD19881">
        <v>44</v>
      </c>
      <c r="AE19881">
        <v>5</v>
      </c>
      <c r="AF19881" t="s">
        <v>19652</v>
      </c>
      <c r="AG19881" s="9">
        <v>0.66666666666666663</v>
      </c>
      <c r="AH19881">
        <v>16</v>
      </c>
      <c r="AI19881">
        <v>36.4</v>
      </c>
      <c r="AJ19881">
        <v>-79.3</v>
      </c>
      <c r="AK19881" t="s">
        <v>12891</v>
      </c>
      <c r="AL19881" t="s">
        <v>17</v>
      </c>
      <c r="AM19881" t="s">
        <v>8</v>
      </c>
      <c r="AN19881" t="s">
        <v>19649</v>
      </c>
      <c r="AO19881">
        <v>1</v>
      </c>
      <c r="AP19881">
        <v>0</v>
      </c>
      <c r="AQ19881">
        <v>0</v>
      </c>
      <c r="AR19881">
        <v>1</v>
      </c>
      <c r="AS19881">
        <v>1</v>
      </c>
      <c r="AT19881">
        <v>1</v>
      </c>
      <c r="AU19881" s="1">
        <v>44494</v>
      </c>
    </row>
    <row r="19882" spans="1:47">
      <c r="A19882" s="8">
        <v>44494.625</v>
      </c>
      <c r="B19882">
        <v>30.015660848082824</v>
      </c>
      <c r="C19882">
        <v>-70.50469506646327</v>
      </c>
      <c r="D19882">
        <v>6.0169716579695613</v>
      </c>
      <c r="E19882">
        <v>4.2348305611362198</v>
      </c>
      <c r="F19882">
        <v>9.6046457730416464</v>
      </c>
      <c r="G19882">
        <v>4.8583466976786109</v>
      </c>
      <c r="H19882">
        <v>2.206415330910624</v>
      </c>
      <c r="I19882">
        <v>0.69785747595080549</v>
      </c>
      <c r="J19882">
        <v>3.3112962053150202E-2</v>
      </c>
      <c r="K19882">
        <v>0.9688917442687659</v>
      </c>
      <c r="L19882">
        <v>1.189294640218012</v>
      </c>
      <c r="M19882">
        <v>849.60887450810617</v>
      </c>
      <c r="N19882">
        <v>1.1800354751028952E-2</v>
      </c>
      <c r="O19882">
        <v>1.0004241862977936</v>
      </c>
      <c r="P19882">
        <v>9651.3770579481006</v>
      </c>
      <c r="Q19882">
        <v>-9.9999989347639673</v>
      </c>
      <c r="R19882">
        <v>0.51492902475229774</v>
      </c>
      <c r="S19882">
        <v>3.2182893828822783</v>
      </c>
      <c r="T19882">
        <v>2.3381347751347494</v>
      </c>
      <c r="U19882">
        <v>0.6700754739198681</v>
      </c>
      <c r="V19882">
        <v>3.814514121899897E-4</v>
      </c>
      <c r="W19882">
        <v>0.99935396618851802</v>
      </c>
      <c r="X19882">
        <v>0.99302656321387905</v>
      </c>
      <c r="Y19882" t="s">
        <v>9</v>
      </c>
      <c r="Z19882">
        <v>9.3571742195257723</v>
      </c>
      <c r="AA19882">
        <v>2021</v>
      </c>
      <c r="AB19882">
        <v>10</v>
      </c>
      <c r="AC19882" t="s">
        <v>19701</v>
      </c>
      <c r="AD19882">
        <v>44</v>
      </c>
      <c r="AE19882">
        <v>5</v>
      </c>
      <c r="AF19882" t="s">
        <v>19652</v>
      </c>
      <c r="AG19882" s="9">
        <v>0.625</v>
      </c>
      <c r="AH19882">
        <v>15</v>
      </c>
      <c r="AI19882">
        <v>30</v>
      </c>
      <c r="AJ19882">
        <v>-70.5</v>
      </c>
      <c r="AK19882" t="s">
        <v>204</v>
      </c>
      <c r="AL19882" t="s">
        <v>7</v>
      </c>
      <c r="AM19882" t="s">
        <v>8</v>
      </c>
      <c r="AN19882" t="s">
        <v>7</v>
      </c>
      <c r="AO19882">
        <v>1</v>
      </c>
      <c r="AP19882">
        <v>0</v>
      </c>
      <c r="AQ19882">
        <v>1</v>
      </c>
      <c r="AR19882">
        <v>1</v>
      </c>
      <c r="AS19882">
        <v>1</v>
      </c>
      <c r="AT19882">
        <v>1</v>
      </c>
      <c r="AU19882" s="1">
        <v>44494</v>
      </c>
    </row>
    <row r="19883" spans="1:47">
      <c r="A19883" s="8">
        <v>44494.583333333336</v>
      </c>
      <c r="B19883">
        <v>30.886370099879024</v>
      </c>
      <c r="C19883">
        <v>-70.160641802980663</v>
      </c>
      <c r="D19883">
        <v>19.92057479994002</v>
      </c>
      <c r="E19883">
        <v>3.6315799475116277</v>
      </c>
      <c r="F19883">
        <v>9.6495939531973089</v>
      </c>
      <c r="G19883">
        <v>0.21653085745715192</v>
      </c>
      <c r="H19883">
        <v>4.5339180219227497</v>
      </c>
      <c r="I19883">
        <v>6.888395785245692E-2</v>
      </c>
      <c r="J19883">
        <v>0.97863412405837891</v>
      </c>
      <c r="K19883">
        <v>1.7083823670138534E-3</v>
      </c>
      <c r="L19883">
        <v>8.9907720314812956</v>
      </c>
      <c r="M19883">
        <v>656.6120426692537</v>
      </c>
      <c r="N19883">
        <v>0.7949380028217754</v>
      </c>
      <c r="O19883">
        <v>1.0009912393155977</v>
      </c>
      <c r="P19883">
        <v>8651.1292453848328</v>
      </c>
      <c r="Q19883">
        <v>-9.9305683342683935</v>
      </c>
      <c r="R19883">
        <v>0.35960524752038225</v>
      </c>
      <c r="S19883">
        <v>5.4963385733097461</v>
      </c>
      <c r="T19883">
        <v>0.73274904091346715</v>
      </c>
      <c r="U19883">
        <v>0.235993833667132</v>
      </c>
      <c r="V19883">
        <v>0.15643601007884658</v>
      </c>
      <c r="W19883">
        <v>0.48029615155775468</v>
      </c>
      <c r="X19883">
        <v>0.75152345405524845</v>
      </c>
      <c r="Y19883" t="s">
        <v>5</v>
      </c>
      <c r="Z19883">
        <v>3.6640923343408733</v>
      </c>
      <c r="AA19883">
        <v>2021</v>
      </c>
      <c r="AB19883">
        <v>10</v>
      </c>
      <c r="AC19883" t="s">
        <v>19701</v>
      </c>
      <c r="AD19883">
        <v>44</v>
      </c>
      <c r="AE19883">
        <v>5</v>
      </c>
      <c r="AF19883" t="s">
        <v>19652</v>
      </c>
      <c r="AG19883" s="9">
        <v>0.58333333333333337</v>
      </c>
      <c r="AH19883">
        <v>14</v>
      </c>
      <c r="AI19883">
        <v>30.9</v>
      </c>
      <c r="AJ19883">
        <v>-70.2</v>
      </c>
      <c r="AK19883" t="s">
        <v>9831</v>
      </c>
      <c r="AL19883" t="s">
        <v>7</v>
      </c>
      <c r="AM19883" t="s">
        <v>8</v>
      </c>
      <c r="AN19883" t="s">
        <v>19649</v>
      </c>
      <c r="AO19883">
        <v>0</v>
      </c>
      <c r="AP19883">
        <v>1</v>
      </c>
      <c r="AQ19883">
        <v>0</v>
      </c>
      <c r="AR19883">
        <v>1</v>
      </c>
      <c r="AS19883">
        <v>1</v>
      </c>
      <c r="AT19883">
        <v>0</v>
      </c>
      <c r="AU19883" s="1">
        <v>44494</v>
      </c>
    </row>
    <row r="19884" spans="1:47">
      <c r="A19884" s="8">
        <v>44494.541666666664</v>
      </c>
      <c r="B19884">
        <v>32.123751470150552</v>
      </c>
      <c r="C19884">
        <v>-119.9790738546093</v>
      </c>
      <c r="D19884">
        <v>6.4744921779176243</v>
      </c>
      <c r="E19884">
        <v>-1.7588407443944474</v>
      </c>
      <c r="F19884">
        <v>3.4211773899995892</v>
      </c>
      <c r="G19884">
        <v>13.466144805224667</v>
      </c>
      <c r="H19884">
        <v>0.91728144839872783</v>
      </c>
      <c r="I19884">
        <v>4.5733757809881544E-2</v>
      </c>
      <c r="J19884">
        <v>0.55589828637609373</v>
      </c>
      <c r="K19884">
        <v>0.1637721500395494</v>
      </c>
      <c r="L19884">
        <v>9.8705062748929286</v>
      </c>
      <c r="M19884">
        <v>491.71614425934735</v>
      </c>
      <c r="N19884">
        <v>0.78024636147970372</v>
      </c>
      <c r="O19884">
        <v>11.613735469505297</v>
      </c>
      <c r="P19884">
        <v>6091.7374478915135</v>
      </c>
      <c r="Q19884">
        <v>-9.7003954373615819</v>
      </c>
      <c r="R19884">
        <v>0.39022169763576098</v>
      </c>
      <c r="S19884">
        <v>7.6168606730344832</v>
      </c>
      <c r="T19884">
        <v>4.9903354036523488</v>
      </c>
      <c r="U19884">
        <v>7.5330644902882035E-2</v>
      </c>
      <c r="V19884">
        <v>0.96120444031935026</v>
      </c>
      <c r="W19884">
        <v>0.98529250931833556</v>
      </c>
      <c r="X19884">
        <v>0.82170128554307231</v>
      </c>
      <c r="Y19884" t="s">
        <v>9</v>
      </c>
      <c r="Z19884">
        <v>9.0309225158709818</v>
      </c>
      <c r="AA19884">
        <v>2021</v>
      </c>
      <c r="AB19884">
        <v>10</v>
      </c>
      <c r="AC19884" t="s">
        <v>19701</v>
      </c>
      <c r="AD19884">
        <v>44</v>
      </c>
      <c r="AE19884">
        <v>5</v>
      </c>
      <c r="AF19884" t="s">
        <v>19652</v>
      </c>
      <c r="AG19884" s="9">
        <v>0.54166666666666663</v>
      </c>
      <c r="AH19884">
        <v>13</v>
      </c>
      <c r="AI19884">
        <v>32.1</v>
      </c>
      <c r="AJ19884">
        <v>-120</v>
      </c>
      <c r="AK19884" t="s">
        <v>9475</v>
      </c>
      <c r="AL19884" t="s">
        <v>8</v>
      </c>
      <c r="AM19884" t="s">
        <v>7</v>
      </c>
      <c r="AN19884" t="s">
        <v>19649</v>
      </c>
      <c r="AO19884">
        <v>0</v>
      </c>
      <c r="AP19884">
        <v>1</v>
      </c>
      <c r="AQ19884">
        <v>0</v>
      </c>
      <c r="AR19884">
        <v>1</v>
      </c>
      <c r="AS19884">
        <v>1</v>
      </c>
      <c r="AT19884">
        <v>1</v>
      </c>
      <c r="AU19884" s="1">
        <v>44494</v>
      </c>
    </row>
    <row r="19885" spans="1:47">
      <c r="A19885" s="8">
        <v>44494.5</v>
      </c>
      <c r="B19885">
        <v>30.940703990832283</v>
      </c>
      <c r="C19885">
        <v>-79.808366916566342</v>
      </c>
      <c r="D19885">
        <v>5.0000000003558087</v>
      </c>
      <c r="E19885">
        <v>4.1589030282702204</v>
      </c>
      <c r="F19885">
        <v>9.2610944938244977</v>
      </c>
      <c r="G19885">
        <v>665.97958673630205</v>
      </c>
      <c r="H19885">
        <v>0.64458524082411395</v>
      </c>
      <c r="I19885">
        <v>0.94432294323010135</v>
      </c>
      <c r="J19885">
        <v>8.4852976728052171E-2</v>
      </c>
      <c r="K19885">
        <v>0.66473533981943234</v>
      </c>
      <c r="L19885">
        <v>9.9983328505671274</v>
      </c>
      <c r="M19885">
        <v>125.85901563106378</v>
      </c>
      <c r="N19885">
        <v>0.97403998380638324</v>
      </c>
      <c r="O19885">
        <v>1.2203205391341572</v>
      </c>
      <c r="P19885">
        <v>8235.5480476821831</v>
      </c>
      <c r="Q19885">
        <v>-9.4621604291404555</v>
      </c>
      <c r="R19885">
        <v>0.13390783555914051</v>
      </c>
      <c r="S19885">
        <v>9.9302728712686097</v>
      </c>
      <c r="T19885">
        <v>4.1492571112211571</v>
      </c>
      <c r="U19885">
        <v>0.92694758438814118</v>
      </c>
      <c r="V19885">
        <v>0.93787193468892971</v>
      </c>
      <c r="W19885">
        <v>0.99664621764791517</v>
      </c>
      <c r="X19885">
        <v>0.53611293760351786</v>
      </c>
      <c r="Y19885" t="s">
        <v>9</v>
      </c>
      <c r="Z19885">
        <v>4.088523533297038</v>
      </c>
      <c r="AA19885">
        <v>2021</v>
      </c>
      <c r="AB19885">
        <v>10</v>
      </c>
      <c r="AC19885" t="s">
        <v>19701</v>
      </c>
      <c r="AD19885">
        <v>44</v>
      </c>
      <c r="AE19885">
        <v>5</v>
      </c>
      <c r="AF19885" t="s">
        <v>19652</v>
      </c>
      <c r="AG19885" s="9">
        <v>0.5</v>
      </c>
      <c r="AH19885">
        <v>12</v>
      </c>
      <c r="AI19885">
        <v>30.9</v>
      </c>
      <c r="AJ19885">
        <v>-79.8</v>
      </c>
      <c r="AK19885" t="s">
        <v>15278</v>
      </c>
      <c r="AL19885" t="s">
        <v>7</v>
      </c>
      <c r="AM19885" t="s">
        <v>7</v>
      </c>
      <c r="AN19885" t="s">
        <v>7</v>
      </c>
      <c r="AO19885">
        <v>1</v>
      </c>
      <c r="AP19885">
        <v>0</v>
      </c>
      <c r="AQ19885">
        <v>0</v>
      </c>
      <c r="AR19885">
        <v>1</v>
      </c>
      <c r="AS19885">
        <v>1</v>
      </c>
      <c r="AT19885">
        <v>1</v>
      </c>
      <c r="AU19885" s="1">
        <v>44494</v>
      </c>
    </row>
    <row r="19886" spans="1:47">
      <c r="A19886" s="8">
        <v>44494.458333333336</v>
      </c>
      <c r="B19886">
        <v>47.994978052112401</v>
      </c>
      <c r="C19886">
        <v>-119.13596279406119</v>
      </c>
      <c r="D19886">
        <v>5.0000000001476881</v>
      </c>
      <c r="E19886">
        <v>3.022667835125084</v>
      </c>
      <c r="F19886">
        <v>7.6430800296165167</v>
      </c>
      <c r="G19886">
        <v>253.12861506581734</v>
      </c>
      <c r="H19886">
        <v>4.9359839052838872</v>
      </c>
      <c r="I19886">
        <v>0.25121230019331181</v>
      </c>
      <c r="J19886">
        <v>0.36149949735647141</v>
      </c>
      <c r="K19886">
        <v>0.47193514343301962</v>
      </c>
      <c r="L19886">
        <v>9.5396114914713888</v>
      </c>
      <c r="M19886">
        <v>389.62268274247083</v>
      </c>
      <c r="N19886">
        <v>0.91478873475794475</v>
      </c>
      <c r="O19886">
        <v>2.0452591711044281</v>
      </c>
      <c r="P19886">
        <v>6471.7263462101464</v>
      </c>
      <c r="Q19886">
        <v>-9.9999999999999964</v>
      </c>
      <c r="R19886">
        <v>0.66986168837058757</v>
      </c>
      <c r="S19886">
        <v>3.3090609630220902</v>
      </c>
      <c r="T19886">
        <v>4.984891544996918</v>
      </c>
      <c r="U19886">
        <v>7.5356675145563878E-2</v>
      </c>
      <c r="V19886">
        <v>0.5845409906781599</v>
      </c>
      <c r="W19886">
        <v>0.50049795124087226</v>
      </c>
      <c r="X19886">
        <v>0.21222809037934681</v>
      </c>
      <c r="Y19886" t="s">
        <v>5</v>
      </c>
      <c r="Z19886">
        <v>6.8338280912294032</v>
      </c>
      <c r="AA19886">
        <v>2021</v>
      </c>
      <c r="AB19886">
        <v>10</v>
      </c>
      <c r="AC19886" t="s">
        <v>19701</v>
      </c>
      <c r="AD19886">
        <v>44</v>
      </c>
      <c r="AE19886">
        <v>5</v>
      </c>
      <c r="AF19886" t="s">
        <v>19652</v>
      </c>
      <c r="AG19886" s="9">
        <v>0.45833333333333331</v>
      </c>
      <c r="AH19886">
        <v>11</v>
      </c>
      <c r="AI19886">
        <v>48</v>
      </c>
      <c r="AJ19886">
        <v>-119.1</v>
      </c>
      <c r="AK19886" t="s">
        <v>15279</v>
      </c>
      <c r="AL19886" t="s">
        <v>7</v>
      </c>
      <c r="AM19886" t="s">
        <v>8</v>
      </c>
      <c r="AN19886" t="s">
        <v>19650</v>
      </c>
      <c r="AO19886">
        <v>0</v>
      </c>
      <c r="AP19886">
        <v>0</v>
      </c>
      <c r="AQ19886">
        <v>1</v>
      </c>
      <c r="AR19886">
        <v>1</v>
      </c>
      <c r="AS19886">
        <v>0</v>
      </c>
      <c r="AT19886">
        <v>1</v>
      </c>
      <c r="AU19886" s="1">
        <v>44494</v>
      </c>
    </row>
    <row r="19887" spans="1:47">
      <c r="A19887" s="8">
        <v>44494.416666666664</v>
      </c>
      <c r="B19887">
        <v>39.578118844088195</v>
      </c>
      <c r="C19887">
        <v>-70.264291691192483</v>
      </c>
      <c r="D19887">
        <v>15.781655221019655</v>
      </c>
      <c r="E19887">
        <v>4.6659042129603803</v>
      </c>
      <c r="F19887">
        <v>0.87998707102469476</v>
      </c>
      <c r="G19887">
        <v>223.29885377160937</v>
      </c>
      <c r="H19887">
        <v>2.2656986239478725</v>
      </c>
      <c r="I19887">
        <v>2.6577492825371235E-3</v>
      </c>
      <c r="J19887">
        <v>0.2416349791085661</v>
      </c>
      <c r="K19887">
        <v>0.16022683900621656</v>
      </c>
      <c r="L19887">
        <v>9.9999999998680131</v>
      </c>
      <c r="M19887">
        <v>950.5340146905877</v>
      </c>
      <c r="N19887">
        <v>0.59542206753167215</v>
      </c>
      <c r="O19887">
        <v>9.7605697324407519</v>
      </c>
      <c r="P19887">
        <v>8110.1543430399206</v>
      </c>
      <c r="Q19887">
        <v>-9.8699155474433642</v>
      </c>
      <c r="R19887">
        <v>0.88619592290950266</v>
      </c>
      <c r="S19887">
        <v>9.714796404588844</v>
      </c>
      <c r="T19887">
        <v>4.568106010532107</v>
      </c>
      <c r="U19887">
        <v>0.73287104327930319</v>
      </c>
      <c r="V19887">
        <v>0.19653836097269695</v>
      </c>
      <c r="W19887">
        <v>0.97354319825624303</v>
      </c>
      <c r="X19887">
        <v>2.864628192323726E-2</v>
      </c>
      <c r="Y19887" t="s">
        <v>9</v>
      </c>
      <c r="Z19887">
        <v>8.80508577233641</v>
      </c>
      <c r="AA19887">
        <v>2021</v>
      </c>
      <c r="AB19887">
        <v>10</v>
      </c>
      <c r="AC19887" t="s">
        <v>19701</v>
      </c>
      <c r="AD19887">
        <v>44</v>
      </c>
      <c r="AE19887">
        <v>5</v>
      </c>
      <c r="AF19887" t="s">
        <v>19652</v>
      </c>
      <c r="AG19887" s="9">
        <v>0.41666666666666669</v>
      </c>
      <c r="AH19887">
        <v>10</v>
      </c>
      <c r="AI19887">
        <v>39.6</v>
      </c>
      <c r="AJ19887">
        <v>-70.3</v>
      </c>
      <c r="AK19887" t="s">
        <v>15280</v>
      </c>
      <c r="AL19887" t="s">
        <v>17</v>
      </c>
      <c r="AM19887" t="s">
        <v>7</v>
      </c>
      <c r="AN19887" t="s">
        <v>19649</v>
      </c>
      <c r="AO19887">
        <v>0</v>
      </c>
      <c r="AP19887">
        <v>0</v>
      </c>
      <c r="AQ19887">
        <v>1</v>
      </c>
      <c r="AR19887">
        <v>1</v>
      </c>
      <c r="AS19887">
        <v>0</v>
      </c>
      <c r="AT19887">
        <v>1</v>
      </c>
      <c r="AU19887" s="1">
        <v>44494</v>
      </c>
    </row>
    <row r="19888" spans="1:47">
      <c r="A19888" s="8">
        <v>44494.375</v>
      </c>
      <c r="B19888">
        <v>35.742135320626616</v>
      </c>
      <c r="C19888">
        <v>-82.969130107965441</v>
      </c>
      <c r="D19888">
        <v>6.976670488900238</v>
      </c>
      <c r="E19888">
        <v>4.709318087597274</v>
      </c>
      <c r="F19888">
        <v>9.9932767105673292</v>
      </c>
      <c r="G19888">
        <v>730.97036296834312</v>
      </c>
      <c r="H19888">
        <v>4.1738420901054187</v>
      </c>
      <c r="I19888">
        <v>0.39442997331648205</v>
      </c>
      <c r="J19888">
        <v>0.96872389285520166</v>
      </c>
      <c r="K19888">
        <v>0.84631127209381907</v>
      </c>
      <c r="L19888">
        <v>8.3765796955627874</v>
      </c>
      <c r="M19888">
        <v>187.98366714693006</v>
      </c>
      <c r="N19888">
        <v>0.755774572235138</v>
      </c>
      <c r="O19888">
        <v>1.5186345075273302</v>
      </c>
      <c r="P19888">
        <v>2490.2101904820547</v>
      </c>
      <c r="Q19888">
        <v>-9.8118360984493549</v>
      </c>
      <c r="R19888">
        <v>0.16369186359846549</v>
      </c>
      <c r="S19888">
        <v>1.949880466416902</v>
      </c>
      <c r="T19888">
        <v>0.5148704690750503</v>
      </c>
      <c r="U19888">
        <v>1.1786135050269719E-3</v>
      </c>
      <c r="V19888">
        <v>0.98941655231711911</v>
      </c>
      <c r="W19888">
        <v>0.99998692558193025</v>
      </c>
      <c r="X19888">
        <v>0.97018863925915777</v>
      </c>
      <c r="Y19888" t="s">
        <v>9</v>
      </c>
      <c r="Z19888">
        <v>3.7346020542507725</v>
      </c>
      <c r="AA19888">
        <v>2021</v>
      </c>
      <c r="AB19888">
        <v>10</v>
      </c>
      <c r="AC19888" t="s">
        <v>19701</v>
      </c>
      <c r="AD19888">
        <v>44</v>
      </c>
      <c r="AE19888">
        <v>5</v>
      </c>
      <c r="AF19888" t="s">
        <v>19652</v>
      </c>
      <c r="AG19888" s="9">
        <v>0.375</v>
      </c>
      <c r="AH19888">
        <v>9</v>
      </c>
      <c r="AI19888">
        <v>35.700000000000003</v>
      </c>
      <c r="AJ19888">
        <v>-83</v>
      </c>
      <c r="AK19888" t="s">
        <v>15281</v>
      </c>
      <c r="AL19888" t="s">
        <v>7</v>
      </c>
      <c r="AM19888" t="s">
        <v>17</v>
      </c>
      <c r="AN19888" t="s">
        <v>7</v>
      </c>
      <c r="AO19888">
        <v>0</v>
      </c>
      <c r="AP19888">
        <v>1</v>
      </c>
      <c r="AQ19888">
        <v>0</v>
      </c>
      <c r="AR19888">
        <v>1</v>
      </c>
      <c r="AS19888">
        <v>1</v>
      </c>
      <c r="AT19888">
        <v>1</v>
      </c>
      <c r="AU19888" s="1">
        <v>44494</v>
      </c>
    </row>
    <row r="19889" spans="1:47">
      <c r="A19889" s="8">
        <v>44494.333333333336</v>
      </c>
      <c r="B19889">
        <v>49.958905718159016</v>
      </c>
      <c r="C19889">
        <v>-70.012882592879464</v>
      </c>
      <c r="D19889">
        <v>8.7950199816786956</v>
      </c>
      <c r="E19889">
        <v>-1.4407827987746518</v>
      </c>
      <c r="F19889">
        <v>6.7607046076005286</v>
      </c>
      <c r="G19889">
        <v>192.87112875599996</v>
      </c>
      <c r="H19889">
        <v>0.55836087683161906</v>
      </c>
      <c r="I19889">
        <v>2.0444030517654893E-2</v>
      </c>
      <c r="J19889">
        <v>0.3966667843980709</v>
      </c>
      <c r="K19889">
        <v>0.27700285429796251</v>
      </c>
      <c r="L19889">
        <v>9.8366313681044648</v>
      </c>
      <c r="M19889">
        <v>178.34856519929667</v>
      </c>
      <c r="N19889">
        <v>1.362876142334332E-2</v>
      </c>
      <c r="O19889">
        <v>1.0034370840317652</v>
      </c>
      <c r="P19889">
        <v>2764.2119396974203</v>
      </c>
      <c r="Q19889">
        <v>-7.9992319983247047</v>
      </c>
      <c r="R19889">
        <v>0.87276061241796954</v>
      </c>
      <c r="S19889">
        <v>9.9819183849809541</v>
      </c>
      <c r="T19889">
        <v>4.2036085717752112</v>
      </c>
      <c r="U19889">
        <v>0.34792175840891576</v>
      </c>
      <c r="V19889">
        <v>2.9364216655418829E-2</v>
      </c>
      <c r="W19889">
        <v>0.83149770810715906</v>
      </c>
      <c r="X19889">
        <v>0.99512601082988317</v>
      </c>
      <c r="Y19889" t="s">
        <v>9</v>
      </c>
      <c r="Z19889">
        <v>-1.9208650639880853</v>
      </c>
      <c r="AA19889">
        <v>2021</v>
      </c>
      <c r="AB19889">
        <v>10</v>
      </c>
      <c r="AC19889" t="s">
        <v>19701</v>
      </c>
      <c r="AD19889">
        <v>44</v>
      </c>
      <c r="AE19889">
        <v>5</v>
      </c>
      <c r="AF19889" t="s">
        <v>19652</v>
      </c>
      <c r="AG19889" s="9">
        <v>0.33333333333333331</v>
      </c>
      <c r="AH19889">
        <v>8</v>
      </c>
      <c r="AI19889">
        <v>50</v>
      </c>
      <c r="AJ19889">
        <v>-70</v>
      </c>
      <c r="AK19889" t="s">
        <v>93</v>
      </c>
      <c r="AL19889" t="s">
        <v>8</v>
      </c>
      <c r="AM19889" t="s">
        <v>7</v>
      </c>
      <c r="AN19889" t="s">
        <v>19649</v>
      </c>
      <c r="AO19889">
        <v>0</v>
      </c>
      <c r="AP19889">
        <v>0</v>
      </c>
      <c r="AQ19889">
        <v>1</v>
      </c>
      <c r="AR19889">
        <v>0</v>
      </c>
      <c r="AS19889">
        <v>1</v>
      </c>
      <c r="AT19889">
        <v>1</v>
      </c>
      <c r="AU19889" s="1">
        <v>44494</v>
      </c>
    </row>
    <row r="19890" spans="1:47">
      <c r="A19890" s="8">
        <v>44494.291666666664</v>
      </c>
      <c r="B19890">
        <v>30.077273551058454</v>
      </c>
      <c r="C19890">
        <v>-74.679309120050021</v>
      </c>
      <c r="D19890">
        <v>13.085890493511242</v>
      </c>
      <c r="E19890">
        <v>-0.97766186685602241</v>
      </c>
      <c r="F19890">
        <v>0.87546292085368194</v>
      </c>
      <c r="G19890">
        <v>966.38158537583035</v>
      </c>
      <c r="H19890">
        <v>3.7324186815575313</v>
      </c>
      <c r="I19890">
        <v>0.92124712192722968</v>
      </c>
      <c r="J19890">
        <v>2.2471486581527068E-2</v>
      </c>
      <c r="K19890">
        <v>0.92193788019652767</v>
      </c>
      <c r="L19890">
        <v>9.51298635073924</v>
      </c>
      <c r="M19890">
        <v>951.54530824746917</v>
      </c>
      <c r="N19890">
        <v>0.49258857779562837</v>
      </c>
      <c r="O19890">
        <v>1.0269229069747337</v>
      </c>
      <c r="P19890">
        <v>9722.2736404832485</v>
      </c>
      <c r="Q19890">
        <v>10.369447275649705</v>
      </c>
      <c r="R19890">
        <v>7.3618169484200992E-4</v>
      </c>
      <c r="S19890">
        <v>8.7899527908826176</v>
      </c>
      <c r="T19890">
        <v>4.9114361966032885</v>
      </c>
      <c r="U19890">
        <v>0.74960660694789505</v>
      </c>
      <c r="V19890">
        <v>0.37868448127632687</v>
      </c>
      <c r="W19890">
        <v>0.63584796243703701</v>
      </c>
      <c r="X19890">
        <v>3.8943753159372339E-2</v>
      </c>
      <c r="Y19890" t="s">
        <v>5</v>
      </c>
      <c r="Z19890">
        <v>6.2954447561629454</v>
      </c>
      <c r="AA19890">
        <v>2021</v>
      </c>
      <c r="AB19890">
        <v>10</v>
      </c>
      <c r="AC19890" t="s">
        <v>19701</v>
      </c>
      <c r="AD19890">
        <v>44</v>
      </c>
      <c r="AE19890">
        <v>5</v>
      </c>
      <c r="AF19890" t="s">
        <v>19652</v>
      </c>
      <c r="AG19890" s="9">
        <v>0.29166666666666669</v>
      </c>
      <c r="AH19890">
        <v>7</v>
      </c>
      <c r="AI19890">
        <v>30.1</v>
      </c>
      <c r="AJ19890">
        <v>-74.7</v>
      </c>
      <c r="AK19890" t="s">
        <v>8281</v>
      </c>
      <c r="AL19890" t="s">
        <v>17</v>
      </c>
      <c r="AM19890" t="s">
        <v>7</v>
      </c>
      <c r="AN19890" t="s">
        <v>7</v>
      </c>
      <c r="AO19890">
        <v>1</v>
      </c>
      <c r="AP19890">
        <v>0</v>
      </c>
      <c r="AQ19890">
        <v>0</v>
      </c>
      <c r="AR19890">
        <v>1</v>
      </c>
      <c r="AS19890">
        <v>0</v>
      </c>
      <c r="AT19890">
        <v>1</v>
      </c>
      <c r="AU19890" s="1">
        <v>44494</v>
      </c>
    </row>
    <row r="19891" spans="1:47">
      <c r="A19891" s="8">
        <v>44494.25</v>
      </c>
      <c r="B19891">
        <v>39.696697310829364</v>
      </c>
      <c r="C19891">
        <v>-71.349676786869168</v>
      </c>
      <c r="D19891">
        <v>5.088333087757877</v>
      </c>
      <c r="E19891">
        <v>-1.1915410593639693</v>
      </c>
      <c r="F19891">
        <v>9.1778372793503102</v>
      </c>
      <c r="G19891">
        <v>903.20312422895358</v>
      </c>
      <c r="H19891">
        <v>0.78968863228702602</v>
      </c>
      <c r="I19891">
        <v>9.6503478879958401E-2</v>
      </c>
      <c r="J19891">
        <v>0.50302846859870842</v>
      </c>
      <c r="K19891">
        <v>6.7848740620896314E-4</v>
      </c>
      <c r="L19891">
        <v>9.8893284340402907</v>
      </c>
      <c r="M19891">
        <v>998.08274263159547</v>
      </c>
      <c r="N19891">
        <v>0.13571960136444639</v>
      </c>
      <c r="O19891">
        <v>14.752551341043041</v>
      </c>
      <c r="P19891">
        <v>6657.7446127707144</v>
      </c>
      <c r="Q19891">
        <v>-4.9041481540346874</v>
      </c>
      <c r="R19891">
        <v>0.74012673251889938</v>
      </c>
      <c r="S19891">
        <v>9.9997391273243164</v>
      </c>
      <c r="T19891">
        <v>0.94509700050590995</v>
      </c>
      <c r="U19891">
        <v>0.63880204451454181</v>
      </c>
      <c r="V19891">
        <v>0.57785046818663421</v>
      </c>
      <c r="W19891">
        <v>0.98488625492242099</v>
      </c>
      <c r="X19891">
        <v>0.99912896122763117</v>
      </c>
      <c r="Y19891" t="s">
        <v>9</v>
      </c>
      <c r="Z19891">
        <v>3.8471754086522099</v>
      </c>
      <c r="AA19891">
        <v>2021</v>
      </c>
      <c r="AB19891">
        <v>10</v>
      </c>
      <c r="AC19891" t="s">
        <v>19701</v>
      </c>
      <c r="AD19891">
        <v>44</v>
      </c>
      <c r="AE19891">
        <v>5</v>
      </c>
      <c r="AF19891" t="s">
        <v>19652</v>
      </c>
      <c r="AG19891" s="9">
        <v>0.25</v>
      </c>
      <c r="AH19891">
        <v>6</v>
      </c>
      <c r="AI19891">
        <v>39.700000000000003</v>
      </c>
      <c r="AJ19891">
        <v>-71.3</v>
      </c>
      <c r="AK19891" t="s">
        <v>15282</v>
      </c>
      <c r="AL19891" t="s">
        <v>7</v>
      </c>
      <c r="AM19891" t="s">
        <v>7</v>
      </c>
      <c r="AN19891" t="s">
        <v>19649</v>
      </c>
      <c r="AO19891">
        <v>0</v>
      </c>
      <c r="AP19891">
        <v>1</v>
      </c>
      <c r="AQ19891">
        <v>1</v>
      </c>
      <c r="AR19891">
        <v>1</v>
      </c>
      <c r="AS19891">
        <v>1</v>
      </c>
      <c r="AT19891">
        <v>1</v>
      </c>
      <c r="AU19891" s="1">
        <v>44494</v>
      </c>
    </row>
    <row r="19892" spans="1:47">
      <c r="A19892" s="8">
        <v>44494.208333333336</v>
      </c>
      <c r="B19892">
        <v>30.089150025007278</v>
      </c>
      <c r="C19892">
        <v>-73.992635861179821</v>
      </c>
      <c r="D19892">
        <v>8.081534852346536</v>
      </c>
      <c r="E19892">
        <v>4.6564938481429783</v>
      </c>
      <c r="F19892">
        <v>0.68974440811409554</v>
      </c>
      <c r="G19892">
        <v>741.73801478654048</v>
      </c>
      <c r="H19892">
        <v>4.9963294310185011</v>
      </c>
      <c r="I19892">
        <v>0.89635743834002313</v>
      </c>
      <c r="J19892">
        <v>0.25257732900041585</v>
      </c>
      <c r="K19892">
        <v>0.40058291750712671</v>
      </c>
      <c r="L19892">
        <v>9.8840373656627971</v>
      </c>
      <c r="M19892">
        <v>699.26137862701808</v>
      </c>
      <c r="N19892">
        <v>0.71519381826306894</v>
      </c>
      <c r="O19892">
        <v>4.6266721330193352</v>
      </c>
      <c r="P19892">
        <v>7215.7082372798877</v>
      </c>
      <c r="Q19892">
        <v>-9.7781439769355671</v>
      </c>
      <c r="R19892">
        <v>0.56418321740768074</v>
      </c>
      <c r="S19892">
        <v>9.9997666690451492</v>
      </c>
      <c r="T19892">
        <v>2.1676271878809961</v>
      </c>
      <c r="U19892">
        <v>2.910707680610242E-2</v>
      </c>
      <c r="V19892">
        <v>0.96782018846701978</v>
      </c>
      <c r="W19892">
        <v>0.53460469850128278</v>
      </c>
      <c r="X19892">
        <v>0.94058558861869301</v>
      </c>
      <c r="Y19892" t="s">
        <v>5</v>
      </c>
      <c r="Z19892">
        <v>9.9980722596141796</v>
      </c>
      <c r="AA19892">
        <v>2021</v>
      </c>
      <c r="AB19892">
        <v>10</v>
      </c>
      <c r="AC19892" t="s">
        <v>19701</v>
      </c>
      <c r="AD19892">
        <v>44</v>
      </c>
      <c r="AE19892">
        <v>5</v>
      </c>
      <c r="AF19892" t="s">
        <v>19652</v>
      </c>
      <c r="AG19892" s="9">
        <v>0.20833333333333334</v>
      </c>
      <c r="AH19892">
        <v>5</v>
      </c>
      <c r="AI19892">
        <v>30.1</v>
      </c>
      <c r="AJ19892">
        <v>-74</v>
      </c>
      <c r="AK19892" t="s">
        <v>11308</v>
      </c>
      <c r="AL19892" t="s">
        <v>17</v>
      </c>
      <c r="AM19892" t="s">
        <v>7</v>
      </c>
      <c r="AN19892" t="s">
        <v>19650</v>
      </c>
      <c r="AO19892">
        <v>1</v>
      </c>
      <c r="AP19892">
        <v>0</v>
      </c>
      <c r="AQ19892">
        <v>1</v>
      </c>
      <c r="AR19892">
        <v>1</v>
      </c>
      <c r="AS19892">
        <v>1</v>
      </c>
      <c r="AT19892">
        <v>1</v>
      </c>
      <c r="AU19892" s="1">
        <v>44494</v>
      </c>
    </row>
    <row r="19893" spans="1:47">
      <c r="A19893" s="8">
        <v>44494.166666666664</v>
      </c>
      <c r="B19893">
        <v>30.317829231864497</v>
      </c>
      <c r="C19893">
        <v>-70.293400597700781</v>
      </c>
      <c r="D19893">
        <v>5.0004317700225025</v>
      </c>
      <c r="E19893">
        <v>4.2191017235463697</v>
      </c>
      <c r="F19893">
        <v>3.0330913135860897</v>
      </c>
      <c r="G19893">
        <v>835.38403747222458</v>
      </c>
      <c r="H19893">
        <v>1.9164285003637354</v>
      </c>
      <c r="I19893">
        <v>5.5721931943344842E-2</v>
      </c>
      <c r="J19893">
        <v>0.16621602864425461</v>
      </c>
      <c r="K19893">
        <v>0.70624021343018728</v>
      </c>
      <c r="L19893">
        <v>9.094176407923328</v>
      </c>
      <c r="M19893">
        <v>130.63406301727218</v>
      </c>
      <c r="N19893">
        <v>0.86071440325316195</v>
      </c>
      <c r="O19893">
        <v>3.640939568119467</v>
      </c>
      <c r="P19893">
        <v>8213.5922515389757</v>
      </c>
      <c r="Q19893">
        <v>-9.9999520592629594</v>
      </c>
      <c r="R19893">
        <v>0.6005317396146278</v>
      </c>
      <c r="S19893">
        <v>6.5558469302333391</v>
      </c>
      <c r="T19893">
        <v>4.6110187004798169</v>
      </c>
      <c r="U19893">
        <v>0.28619281441623468</v>
      </c>
      <c r="V19893">
        <v>0.56701841383061702</v>
      </c>
      <c r="W19893">
        <v>0.99983984370747869</v>
      </c>
      <c r="X19893">
        <v>0.38998380828496992</v>
      </c>
      <c r="Y19893" t="s">
        <v>9</v>
      </c>
      <c r="Z19893">
        <v>-0.89307682152039569</v>
      </c>
      <c r="AA19893">
        <v>2021</v>
      </c>
      <c r="AB19893">
        <v>10</v>
      </c>
      <c r="AC19893" t="s">
        <v>19701</v>
      </c>
      <c r="AD19893">
        <v>44</v>
      </c>
      <c r="AE19893">
        <v>5</v>
      </c>
      <c r="AF19893" t="s">
        <v>19652</v>
      </c>
      <c r="AG19893" s="9">
        <v>0.16666666666666666</v>
      </c>
      <c r="AH19893">
        <v>4</v>
      </c>
      <c r="AI19893">
        <v>30.3</v>
      </c>
      <c r="AJ19893">
        <v>-70.3</v>
      </c>
      <c r="AK19893" t="s">
        <v>3834</v>
      </c>
      <c r="AL19893" t="s">
        <v>8</v>
      </c>
      <c r="AM19893" t="s">
        <v>8</v>
      </c>
      <c r="AN19893" t="s">
        <v>7</v>
      </c>
      <c r="AO19893">
        <v>0</v>
      </c>
      <c r="AP19893">
        <v>0</v>
      </c>
      <c r="AQ19893">
        <v>1</v>
      </c>
      <c r="AR19893">
        <v>0</v>
      </c>
      <c r="AS19893">
        <v>0</v>
      </c>
      <c r="AT19893">
        <v>1</v>
      </c>
      <c r="AU19893" s="1">
        <v>44494</v>
      </c>
    </row>
    <row r="19894" spans="1:47">
      <c r="A19894" s="8">
        <v>44494.125</v>
      </c>
      <c r="B19894">
        <v>32.412663540931973</v>
      </c>
      <c r="C19894">
        <v>-113.35111119883315</v>
      </c>
      <c r="D19894">
        <v>7.1445316126404226</v>
      </c>
      <c r="E19894">
        <v>4.9964252688505786</v>
      </c>
      <c r="F19894">
        <v>3.0253613538762409</v>
      </c>
      <c r="G19894">
        <v>104.81971266186535</v>
      </c>
      <c r="H19894">
        <v>0.50150133767329264</v>
      </c>
      <c r="I19894">
        <v>0.83691409928308558</v>
      </c>
      <c r="J19894">
        <v>0.43959655538427328</v>
      </c>
      <c r="K19894">
        <v>0.52500347891032806</v>
      </c>
      <c r="L19894">
        <v>4.0545835564925783</v>
      </c>
      <c r="M19894">
        <v>537.66012938596828</v>
      </c>
      <c r="N19894">
        <v>0.68261935931126538</v>
      </c>
      <c r="O19894">
        <v>14.159685691907582</v>
      </c>
      <c r="P19894">
        <v>3166.8576514020774</v>
      </c>
      <c r="Q19894">
        <v>-9.9998585737697017</v>
      </c>
      <c r="R19894">
        <v>0.46456748662410197</v>
      </c>
      <c r="S19894">
        <v>8.7018106288495893</v>
      </c>
      <c r="T19894">
        <v>4.3602837671613521</v>
      </c>
      <c r="U19894">
        <v>0.97767749613424126</v>
      </c>
      <c r="V19894">
        <v>0.99916841062344464</v>
      </c>
      <c r="W19894">
        <v>0.99983916455348887</v>
      </c>
      <c r="X19894">
        <v>0.98117182582015461</v>
      </c>
      <c r="Y19894" t="s">
        <v>9</v>
      </c>
      <c r="Z19894">
        <v>-0.25810131831119199</v>
      </c>
      <c r="AA19894">
        <v>2021</v>
      </c>
      <c r="AB19894">
        <v>10</v>
      </c>
      <c r="AC19894" t="s">
        <v>19701</v>
      </c>
      <c r="AD19894">
        <v>44</v>
      </c>
      <c r="AE19894">
        <v>5</v>
      </c>
      <c r="AF19894" t="s">
        <v>19652</v>
      </c>
      <c r="AG19894" s="9">
        <v>0.125</v>
      </c>
      <c r="AH19894">
        <v>3</v>
      </c>
      <c r="AI19894">
        <v>32.4</v>
      </c>
      <c r="AJ19894">
        <v>-113.4</v>
      </c>
      <c r="AK19894" t="s">
        <v>15283</v>
      </c>
      <c r="AL19894" t="s">
        <v>8</v>
      </c>
      <c r="AM19894" t="s">
        <v>7</v>
      </c>
      <c r="AN19894" t="s">
        <v>19650</v>
      </c>
      <c r="AO19894">
        <v>1</v>
      </c>
      <c r="AP19894">
        <v>0</v>
      </c>
      <c r="AQ19894">
        <v>0</v>
      </c>
      <c r="AR19894">
        <v>0</v>
      </c>
      <c r="AS19894">
        <v>1</v>
      </c>
      <c r="AT19894">
        <v>1</v>
      </c>
      <c r="AU19894" s="1">
        <v>44494</v>
      </c>
    </row>
    <row r="19895" spans="1:47">
      <c r="A19895" s="8">
        <v>44494.083333333336</v>
      </c>
      <c r="B19895">
        <v>32.849212871365964</v>
      </c>
      <c r="C19895">
        <v>-72.641748976062544</v>
      </c>
      <c r="D19895">
        <v>6.7743413943411976</v>
      </c>
      <c r="E19895">
        <v>4.8549851813159091</v>
      </c>
      <c r="F19895">
        <v>9.4302514080371758</v>
      </c>
      <c r="G19895">
        <v>8.8588291181432623</v>
      </c>
      <c r="H19895">
        <v>4.6570752670400495</v>
      </c>
      <c r="I19895">
        <v>0.27430832009937184</v>
      </c>
      <c r="J19895">
        <v>4.9923053826493105E-2</v>
      </c>
      <c r="K19895">
        <v>0.98959655831646276</v>
      </c>
      <c r="L19895">
        <v>9.999471605407134</v>
      </c>
      <c r="M19895">
        <v>858.86372547106305</v>
      </c>
      <c r="N19895">
        <v>0.93003026899698127</v>
      </c>
      <c r="O19895">
        <v>4.58614965344574</v>
      </c>
      <c r="P19895">
        <v>8740.3697372446331</v>
      </c>
      <c r="Q19895">
        <v>16.801426007125528</v>
      </c>
      <c r="R19895">
        <v>9.6688720456620511E-2</v>
      </c>
      <c r="S19895">
        <v>7.6452420144096775</v>
      </c>
      <c r="T19895">
        <v>1.4365386180172386</v>
      </c>
      <c r="U19895">
        <v>0.78417194207266494</v>
      </c>
      <c r="V19895">
        <v>0.79719546251332229</v>
      </c>
      <c r="W19895">
        <v>0.68931070828776586</v>
      </c>
      <c r="X19895">
        <v>0.59929003704967787</v>
      </c>
      <c r="Y19895" t="s">
        <v>5</v>
      </c>
      <c r="Z19895">
        <v>8.9765403335039053</v>
      </c>
      <c r="AA19895">
        <v>2021</v>
      </c>
      <c r="AB19895">
        <v>10</v>
      </c>
      <c r="AC19895" t="s">
        <v>19701</v>
      </c>
      <c r="AD19895">
        <v>44</v>
      </c>
      <c r="AE19895">
        <v>5</v>
      </c>
      <c r="AF19895" t="s">
        <v>19652</v>
      </c>
      <c r="AG19895" s="9">
        <v>8.3333333333333329E-2</v>
      </c>
      <c r="AH19895">
        <v>2</v>
      </c>
      <c r="AI19895">
        <v>32.799999999999997</v>
      </c>
      <c r="AJ19895">
        <v>-72.599999999999994</v>
      </c>
      <c r="AK19895" t="s">
        <v>501</v>
      </c>
      <c r="AL19895" t="s">
        <v>7</v>
      </c>
      <c r="AM19895" t="s">
        <v>7</v>
      </c>
      <c r="AN19895" t="s">
        <v>7</v>
      </c>
      <c r="AO19895">
        <v>0</v>
      </c>
      <c r="AP19895">
        <v>0</v>
      </c>
      <c r="AQ19895">
        <v>0</v>
      </c>
      <c r="AR19895">
        <v>1</v>
      </c>
      <c r="AS19895">
        <v>1</v>
      </c>
      <c r="AT19895">
        <v>1</v>
      </c>
      <c r="AU19895" s="1">
        <v>44494</v>
      </c>
    </row>
    <row r="19896" spans="1:47">
      <c r="A19896" s="8">
        <v>44494.041666666664</v>
      </c>
      <c r="B19896">
        <v>30.850449785067813</v>
      </c>
      <c r="C19896">
        <v>-83.688093935906423</v>
      </c>
      <c r="D19896">
        <v>5.0089660888432244</v>
      </c>
      <c r="E19896">
        <v>3.3434186340472598</v>
      </c>
      <c r="F19896">
        <v>7.3269472798625213</v>
      </c>
      <c r="G19896">
        <v>8.0393700122570036E-2</v>
      </c>
      <c r="H19896">
        <v>3.8642384585715845</v>
      </c>
      <c r="I19896">
        <v>0.52114511734879287</v>
      </c>
      <c r="J19896">
        <v>0.29723736198443951</v>
      </c>
      <c r="K19896">
        <v>0.32153387892895274</v>
      </c>
      <c r="L19896">
        <v>4.6858857007267583</v>
      </c>
      <c r="M19896">
        <v>113.44680565097644</v>
      </c>
      <c r="N19896">
        <v>0.92183042135427962</v>
      </c>
      <c r="O19896">
        <v>1.803865817569942</v>
      </c>
      <c r="P19896">
        <v>9938.5145233138537</v>
      </c>
      <c r="Q19896">
        <v>-8.9307531784641494</v>
      </c>
      <c r="R19896">
        <v>0.35764610541729813</v>
      </c>
      <c r="S19896">
        <v>9.8558478563018568</v>
      </c>
      <c r="T19896">
        <v>3.1374552334797419</v>
      </c>
      <c r="U19896">
        <v>0.50895980634054094</v>
      </c>
      <c r="V19896">
        <v>0.99378292437966087</v>
      </c>
      <c r="W19896">
        <v>0.99759894018050055</v>
      </c>
      <c r="X19896">
        <v>0.21742799092869322</v>
      </c>
      <c r="Y19896" t="s">
        <v>9</v>
      </c>
      <c r="Z19896">
        <v>9.9347657593089878</v>
      </c>
      <c r="AA19896">
        <v>2021</v>
      </c>
      <c r="AB19896">
        <v>10</v>
      </c>
      <c r="AC19896" t="s">
        <v>19701</v>
      </c>
      <c r="AD19896">
        <v>44</v>
      </c>
      <c r="AE19896">
        <v>5</v>
      </c>
      <c r="AF19896" t="s">
        <v>19652</v>
      </c>
      <c r="AG19896" s="9">
        <v>4.1666666666666664E-2</v>
      </c>
      <c r="AH19896">
        <v>1</v>
      </c>
      <c r="AI19896">
        <v>30.9</v>
      </c>
      <c r="AJ19896">
        <v>-83.7</v>
      </c>
      <c r="AK19896" t="s">
        <v>15284</v>
      </c>
      <c r="AL19896" t="s">
        <v>7</v>
      </c>
      <c r="AM19896" t="s">
        <v>7</v>
      </c>
      <c r="AN19896" t="s">
        <v>19649</v>
      </c>
      <c r="AO19896">
        <v>1</v>
      </c>
      <c r="AP19896">
        <v>0</v>
      </c>
      <c r="AQ19896">
        <v>0</v>
      </c>
      <c r="AR19896">
        <v>1</v>
      </c>
      <c r="AS19896">
        <v>0</v>
      </c>
      <c r="AT19896">
        <v>1</v>
      </c>
      <c r="AU19896" s="1">
        <v>44494</v>
      </c>
    </row>
    <row r="19897" spans="1:47">
      <c r="A19897" s="8">
        <v>44494</v>
      </c>
      <c r="B19897">
        <v>34.913816345146365</v>
      </c>
      <c r="C19897">
        <v>-77.805562636693963</v>
      </c>
      <c r="D19897">
        <v>5.0001587491554735</v>
      </c>
      <c r="E19897">
        <v>4.729626085253102</v>
      </c>
      <c r="F19897">
        <v>8.8923602106868724</v>
      </c>
      <c r="G19897">
        <v>624.73107537640567</v>
      </c>
      <c r="H19897">
        <v>0.50321225659747482</v>
      </c>
      <c r="I19897">
        <v>1.8684890194818803E-2</v>
      </c>
      <c r="J19897">
        <v>0.98855434119351826</v>
      </c>
      <c r="K19897">
        <v>9.7274456472278025E-4</v>
      </c>
      <c r="L19897">
        <v>0.75000946622106768</v>
      </c>
      <c r="M19897">
        <v>332.96516204568468</v>
      </c>
      <c r="N19897">
        <v>6.6113336880653517E-2</v>
      </c>
      <c r="O19897">
        <v>3.8749728533936585</v>
      </c>
      <c r="P19897">
        <v>586.11585951404356</v>
      </c>
      <c r="Q19897">
        <v>0.29992349722151168</v>
      </c>
      <c r="R19897">
        <v>0.28783837238930771</v>
      </c>
      <c r="S19897">
        <v>6.05470395734881</v>
      </c>
      <c r="T19897">
        <v>2.2624006343487593</v>
      </c>
      <c r="U19897">
        <v>0.95446555338215133</v>
      </c>
      <c r="V19897">
        <v>0.54914117579459376</v>
      </c>
      <c r="W19897">
        <v>0.95338932816833777</v>
      </c>
      <c r="X19897">
        <v>0.77708338864537563</v>
      </c>
      <c r="Y19897" t="s">
        <v>9</v>
      </c>
      <c r="Z19897">
        <v>2.3271502554310493</v>
      </c>
      <c r="AA19897">
        <v>2021</v>
      </c>
      <c r="AB19897">
        <v>10</v>
      </c>
      <c r="AC19897" t="s">
        <v>19701</v>
      </c>
      <c r="AD19897">
        <v>44</v>
      </c>
      <c r="AE19897">
        <v>5</v>
      </c>
      <c r="AF19897" t="s">
        <v>19652</v>
      </c>
      <c r="AG19897" s="9">
        <v>0</v>
      </c>
      <c r="AH19897">
        <v>0</v>
      </c>
      <c r="AI19897">
        <v>34.9</v>
      </c>
      <c r="AJ19897">
        <v>-77.8</v>
      </c>
      <c r="AK19897" t="s">
        <v>15285</v>
      </c>
      <c r="AL19897" t="s">
        <v>7</v>
      </c>
      <c r="AM19897" t="s">
        <v>8</v>
      </c>
      <c r="AN19897" t="s">
        <v>19649</v>
      </c>
      <c r="AO19897">
        <v>0</v>
      </c>
      <c r="AP19897">
        <v>1</v>
      </c>
      <c r="AQ19897">
        <v>0</v>
      </c>
      <c r="AR19897">
        <v>1</v>
      </c>
      <c r="AS19897">
        <v>1</v>
      </c>
      <c r="AT19897">
        <v>1</v>
      </c>
      <c r="AU19897" s="1">
        <v>44494</v>
      </c>
    </row>
    <row r="19898" spans="1:47">
      <c r="A19898" s="8">
        <v>44493.958333333336</v>
      </c>
      <c r="B19898">
        <v>31.227076755462889</v>
      </c>
      <c r="C19898">
        <v>-119.0107153523909</v>
      </c>
      <c r="D19898">
        <v>5.1321632315914263</v>
      </c>
      <c r="E19898">
        <v>4.9996519858280193</v>
      </c>
      <c r="F19898">
        <v>0.18075470118050332</v>
      </c>
      <c r="G19898">
        <v>922.37120302612868</v>
      </c>
      <c r="H19898">
        <v>3.5189064214788828</v>
      </c>
      <c r="I19898">
        <v>9.7304254946655011E-2</v>
      </c>
      <c r="J19898">
        <v>0.40915846605835871</v>
      </c>
      <c r="K19898">
        <v>0.95836732216153964</v>
      </c>
      <c r="L19898">
        <v>5.3075875915491055</v>
      </c>
      <c r="M19898">
        <v>439.24943689818809</v>
      </c>
      <c r="N19898">
        <v>0.37407940768072662</v>
      </c>
      <c r="O19898">
        <v>1.0497398761051895</v>
      </c>
      <c r="P19898">
        <v>3762.3429132187071</v>
      </c>
      <c r="Q19898">
        <v>-6.9250859450641506</v>
      </c>
      <c r="R19898">
        <v>8.0531369608153008E-6</v>
      </c>
      <c r="S19898">
        <v>8.7529405110981848</v>
      </c>
      <c r="T19898">
        <v>1.5521341946475598</v>
      </c>
      <c r="U19898">
        <v>1.3109194004424691E-2</v>
      </c>
      <c r="V19898">
        <v>0.67040628828721838</v>
      </c>
      <c r="W19898">
        <v>0.9435482704993442</v>
      </c>
      <c r="X19898">
        <v>0.52292275632898555</v>
      </c>
      <c r="Y19898" t="s">
        <v>9</v>
      </c>
      <c r="Z19898">
        <v>7.7319959871492436</v>
      </c>
      <c r="AA19898">
        <v>2021</v>
      </c>
      <c r="AB19898">
        <v>10</v>
      </c>
      <c r="AC19898" t="s">
        <v>19701</v>
      </c>
      <c r="AD19898">
        <v>43</v>
      </c>
      <c r="AE19898">
        <v>4</v>
      </c>
      <c r="AF19898" t="s">
        <v>19653</v>
      </c>
      <c r="AG19898" s="9">
        <v>0.95833333333333337</v>
      </c>
      <c r="AH19898">
        <v>23</v>
      </c>
      <c r="AI19898">
        <v>31.2</v>
      </c>
      <c r="AJ19898">
        <v>-119</v>
      </c>
      <c r="AK19898" t="s">
        <v>15286</v>
      </c>
      <c r="AL19898" t="s">
        <v>17</v>
      </c>
      <c r="AM19898" t="s">
        <v>7</v>
      </c>
      <c r="AN19898" t="s">
        <v>7</v>
      </c>
      <c r="AO19898">
        <v>0</v>
      </c>
      <c r="AP19898">
        <v>0</v>
      </c>
      <c r="AQ19898">
        <v>0</v>
      </c>
      <c r="AR19898">
        <v>1</v>
      </c>
      <c r="AS19898">
        <v>1</v>
      </c>
      <c r="AT19898">
        <v>1</v>
      </c>
      <c r="AU19898" s="1">
        <v>44493</v>
      </c>
    </row>
    <row r="19899" spans="1:47">
      <c r="A19899" s="8">
        <v>44493.916666666664</v>
      </c>
      <c r="B19899">
        <v>38.371465223802069</v>
      </c>
      <c r="C19899">
        <v>-116.82732382886191</v>
      </c>
      <c r="D19899">
        <v>5.6163176323409676</v>
      </c>
      <c r="E19899">
        <v>4.8322588715276806</v>
      </c>
      <c r="F19899">
        <v>8.3639130735615961</v>
      </c>
      <c r="G19899">
        <v>14.149510678744637</v>
      </c>
      <c r="H19899">
        <v>4.4289353490274781</v>
      </c>
      <c r="I19899">
        <v>0.79052434522944259</v>
      </c>
      <c r="J19899">
        <v>0.42157262809673191</v>
      </c>
      <c r="K19899">
        <v>0.45871102303470085</v>
      </c>
      <c r="L19899">
        <v>7.8899394326919268</v>
      </c>
      <c r="M19899">
        <v>360.5212714049481</v>
      </c>
      <c r="N19899">
        <v>0.93530317842131971</v>
      </c>
      <c r="O19899">
        <v>4.4595611920031644</v>
      </c>
      <c r="P19899">
        <v>1854.4950319992038</v>
      </c>
      <c r="Q19899">
        <v>-9.9754218621548407</v>
      </c>
      <c r="R19899">
        <v>0.33660645927134625</v>
      </c>
      <c r="S19899">
        <v>3.0594256802221369</v>
      </c>
      <c r="T19899">
        <v>2.194547815813602</v>
      </c>
      <c r="U19899">
        <v>0.56340335167888211</v>
      </c>
      <c r="V19899">
        <v>0.98131786519438235</v>
      </c>
      <c r="W19899">
        <v>0.9999733212055395</v>
      </c>
      <c r="X19899">
        <v>0.26344921662004539</v>
      </c>
      <c r="Y19899" t="s">
        <v>9</v>
      </c>
      <c r="Z19899">
        <v>6.6861548982832542</v>
      </c>
      <c r="AA19899">
        <v>2021</v>
      </c>
      <c r="AB19899">
        <v>10</v>
      </c>
      <c r="AC19899" t="s">
        <v>19701</v>
      </c>
      <c r="AD19899">
        <v>43</v>
      </c>
      <c r="AE19899">
        <v>4</v>
      </c>
      <c r="AF19899" t="s">
        <v>19653</v>
      </c>
      <c r="AG19899" s="9">
        <v>0.91666666666666663</v>
      </c>
      <c r="AH19899">
        <v>22</v>
      </c>
      <c r="AI19899">
        <v>38.4</v>
      </c>
      <c r="AJ19899">
        <v>-116.8</v>
      </c>
      <c r="AK19899" t="s">
        <v>15287</v>
      </c>
      <c r="AL19899" t="s">
        <v>7</v>
      </c>
      <c r="AM19899" t="s">
        <v>8</v>
      </c>
      <c r="AN19899" t="s">
        <v>19650</v>
      </c>
      <c r="AO19899">
        <v>1</v>
      </c>
      <c r="AP19899">
        <v>0</v>
      </c>
      <c r="AQ19899">
        <v>0</v>
      </c>
      <c r="AR19899">
        <v>1</v>
      </c>
      <c r="AS19899">
        <v>0</v>
      </c>
      <c r="AT19899">
        <v>1</v>
      </c>
      <c r="AU19899" s="1">
        <v>44493</v>
      </c>
    </row>
    <row r="19900" spans="1:47">
      <c r="A19900" s="8">
        <v>44493.875</v>
      </c>
      <c r="B19900">
        <v>34.075212018312911</v>
      </c>
      <c r="C19900">
        <v>-73.983716493217457</v>
      </c>
      <c r="D19900">
        <v>5.0195608299020567</v>
      </c>
      <c r="E19900">
        <v>2.5759727188059625</v>
      </c>
      <c r="F19900">
        <v>1.3122464641764917</v>
      </c>
      <c r="G19900">
        <v>4.54082377476357E-2</v>
      </c>
      <c r="H19900">
        <v>4.6422741953174818</v>
      </c>
      <c r="I19900">
        <v>5.1031773678112992E-2</v>
      </c>
      <c r="J19900">
        <v>0.40829693025575547</v>
      </c>
      <c r="K19900">
        <v>0.88922989802853969</v>
      </c>
      <c r="L19900">
        <v>9.9985826722662061</v>
      </c>
      <c r="M19900">
        <v>442.36939898221141</v>
      </c>
      <c r="N19900">
        <v>8.8662136887704995E-2</v>
      </c>
      <c r="O19900">
        <v>1.5545479098126482</v>
      </c>
      <c r="P19900">
        <v>8633.471740513547</v>
      </c>
      <c r="Q19900">
        <v>-9.999999994730226</v>
      </c>
      <c r="R19900">
        <v>0.47993342839403325</v>
      </c>
      <c r="S19900">
        <v>3.8061928638532976</v>
      </c>
      <c r="T19900">
        <v>3.5624635234147597</v>
      </c>
      <c r="U19900">
        <v>0.65784151533453916</v>
      </c>
      <c r="V19900">
        <v>0.99165281474706601</v>
      </c>
      <c r="W19900">
        <v>5.1985971660725556E-2</v>
      </c>
      <c r="X19900">
        <v>0.94021410273614425</v>
      </c>
      <c r="Y19900" t="s">
        <v>27</v>
      </c>
      <c r="Z19900">
        <v>9.0673413150343016</v>
      </c>
      <c r="AA19900">
        <v>2021</v>
      </c>
      <c r="AB19900">
        <v>10</v>
      </c>
      <c r="AC19900" t="s">
        <v>19701</v>
      </c>
      <c r="AD19900">
        <v>43</v>
      </c>
      <c r="AE19900">
        <v>4</v>
      </c>
      <c r="AF19900" t="s">
        <v>19653</v>
      </c>
      <c r="AG19900" s="9">
        <v>0.875</v>
      </c>
      <c r="AH19900">
        <v>21</v>
      </c>
      <c r="AI19900">
        <v>34.1</v>
      </c>
      <c r="AJ19900">
        <v>-74</v>
      </c>
      <c r="AK19900" t="s">
        <v>3217</v>
      </c>
      <c r="AL19900" t="s">
        <v>17</v>
      </c>
      <c r="AM19900" t="s">
        <v>8</v>
      </c>
      <c r="AN19900" t="s">
        <v>7</v>
      </c>
      <c r="AO19900">
        <v>0</v>
      </c>
      <c r="AP19900">
        <v>0</v>
      </c>
      <c r="AQ19900">
        <v>0</v>
      </c>
      <c r="AR19900">
        <v>1</v>
      </c>
      <c r="AS19900">
        <v>1</v>
      </c>
      <c r="AT19900">
        <v>0</v>
      </c>
      <c r="AU19900" s="1">
        <v>44493</v>
      </c>
    </row>
    <row r="19901" spans="1:47">
      <c r="A19901" s="8">
        <v>44493.833333333336</v>
      </c>
      <c r="B19901">
        <v>40.651175771021038</v>
      </c>
      <c r="C19901">
        <v>-89.306837430466146</v>
      </c>
      <c r="D19901">
        <v>14.25758114792268</v>
      </c>
      <c r="E19901">
        <v>2.4598651090286854</v>
      </c>
      <c r="F19901">
        <v>4.0693051182682121</v>
      </c>
      <c r="G19901">
        <v>920.5323592567654</v>
      </c>
      <c r="H19901">
        <v>1.3040136117992067</v>
      </c>
      <c r="I19901">
        <v>0.96792913821873894</v>
      </c>
      <c r="J19901">
        <v>0.99975635267325325</v>
      </c>
      <c r="K19901">
        <v>0.8207102860053539</v>
      </c>
      <c r="L19901">
        <v>6.8316991115707175</v>
      </c>
      <c r="M19901">
        <v>543.0253462132107</v>
      </c>
      <c r="N19901">
        <v>0.30453716777677015</v>
      </c>
      <c r="O19901">
        <v>14.003891091188581</v>
      </c>
      <c r="P19901">
        <v>826.94129498220968</v>
      </c>
      <c r="Q19901">
        <v>-8.709949368945324</v>
      </c>
      <c r="R19901">
        <v>3.1150119619159303E-5</v>
      </c>
      <c r="S19901">
        <v>9.9858089837340973</v>
      </c>
      <c r="T19901">
        <v>2.7507612946580662</v>
      </c>
      <c r="U19901">
        <v>7.4065747332747079E-4</v>
      </c>
      <c r="V19901">
        <v>0.69414986757622088</v>
      </c>
      <c r="W19901">
        <v>0.99965963739124142</v>
      </c>
      <c r="X19901">
        <v>0.59598350991321247</v>
      </c>
      <c r="Y19901" t="s">
        <v>9</v>
      </c>
      <c r="Z19901">
        <v>7.0066170397372236</v>
      </c>
      <c r="AA19901">
        <v>2021</v>
      </c>
      <c r="AB19901">
        <v>10</v>
      </c>
      <c r="AC19901" t="s">
        <v>19701</v>
      </c>
      <c r="AD19901">
        <v>43</v>
      </c>
      <c r="AE19901">
        <v>4</v>
      </c>
      <c r="AF19901" t="s">
        <v>19653</v>
      </c>
      <c r="AG19901" s="9">
        <v>0.83333333333333337</v>
      </c>
      <c r="AH19901">
        <v>20</v>
      </c>
      <c r="AI19901">
        <v>40.700000000000003</v>
      </c>
      <c r="AJ19901">
        <v>-89.3</v>
      </c>
      <c r="AK19901" t="s">
        <v>1833</v>
      </c>
      <c r="AL19901" t="s">
        <v>8</v>
      </c>
      <c r="AM19901" t="s">
        <v>7</v>
      </c>
      <c r="AN19901" t="s">
        <v>7</v>
      </c>
      <c r="AO19901">
        <v>1</v>
      </c>
      <c r="AP19901">
        <v>1</v>
      </c>
      <c r="AQ19901">
        <v>0</v>
      </c>
      <c r="AR19901">
        <v>1</v>
      </c>
      <c r="AS19901">
        <v>1</v>
      </c>
      <c r="AT19901">
        <v>1</v>
      </c>
      <c r="AU19901" s="1">
        <v>44493</v>
      </c>
    </row>
    <row r="19902" spans="1:47">
      <c r="A19902" s="8">
        <v>44493.791666666664</v>
      </c>
      <c r="B19902">
        <v>30.009138260093625</v>
      </c>
      <c r="C19902">
        <v>-107.12959087954587</v>
      </c>
      <c r="D19902">
        <v>5.1973258814756633</v>
      </c>
      <c r="E19902">
        <v>4.8548220419914578</v>
      </c>
      <c r="F19902">
        <v>0.22603264076926122</v>
      </c>
      <c r="G19902">
        <v>15.379944207372743</v>
      </c>
      <c r="H19902">
        <v>1.0585983554351912</v>
      </c>
      <c r="I19902">
        <v>0.18598679976721594</v>
      </c>
      <c r="J19902">
        <v>0.23831588930963668</v>
      </c>
      <c r="K19902">
        <v>0.26452614903412419</v>
      </c>
      <c r="L19902">
        <v>9.5128780222430382</v>
      </c>
      <c r="M19902">
        <v>423.20775724548287</v>
      </c>
      <c r="N19902">
        <v>0.36628104563549663</v>
      </c>
      <c r="O19902">
        <v>6.0908404948078152</v>
      </c>
      <c r="P19902">
        <v>9970.7569180465362</v>
      </c>
      <c r="Q19902">
        <v>-9.9794282878351606</v>
      </c>
      <c r="R19902">
        <v>0.62847470242801429</v>
      </c>
      <c r="S19902">
        <v>5.5273586357982465</v>
      </c>
      <c r="T19902">
        <v>0.52466483609322234</v>
      </c>
      <c r="U19902">
        <v>0.66770713479029498</v>
      </c>
      <c r="V19902">
        <v>0.12820508048898971</v>
      </c>
      <c r="W19902">
        <v>0.80905880308887501</v>
      </c>
      <c r="X19902">
        <v>0.98728377464084704</v>
      </c>
      <c r="Y19902" t="s">
        <v>9</v>
      </c>
      <c r="Z19902">
        <v>3.5694300003954655</v>
      </c>
      <c r="AA19902">
        <v>2021</v>
      </c>
      <c r="AB19902">
        <v>10</v>
      </c>
      <c r="AC19902" t="s">
        <v>19701</v>
      </c>
      <c r="AD19902">
        <v>43</v>
      </c>
      <c r="AE19902">
        <v>4</v>
      </c>
      <c r="AF19902" t="s">
        <v>19653</v>
      </c>
      <c r="AG19902" s="9">
        <v>0.79166666666666663</v>
      </c>
      <c r="AH19902">
        <v>19</v>
      </c>
      <c r="AI19902">
        <v>30</v>
      </c>
      <c r="AJ19902">
        <v>-107.1</v>
      </c>
      <c r="AK19902" t="s">
        <v>15288</v>
      </c>
      <c r="AL19902" t="s">
        <v>17</v>
      </c>
      <c r="AM19902" t="s">
        <v>8</v>
      </c>
      <c r="AN19902" t="s">
        <v>19649</v>
      </c>
      <c r="AO19902">
        <v>0</v>
      </c>
      <c r="AP19902">
        <v>0</v>
      </c>
      <c r="AQ19902">
        <v>1</v>
      </c>
      <c r="AR19902">
        <v>1</v>
      </c>
      <c r="AS19902">
        <v>1</v>
      </c>
      <c r="AT19902">
        <v>1</v>
      </c>
      <c r="AU19902" s="1">
        <v>44493</v>
      </c>
    </row>
    <row r="19903" spans="1:47">
      <c r="A19903" s="8">
        <v>44493.75</v>
      </c>
      <c r="B19903">
        <v>39.193228448340186</v>
      </c>
      <c r="C19903">
        <v>-76.387223298281612</v>
      </c>
      <c r="D19903">
        <v>8.5326016027372109</v>
      </c>
      <c r="E19903">
        <v>4.8316908160434577</v>
      </c>
      <c r="F19903">
        <v>3.9234170966854878</v>
      </c>
      <c r="G19903">
        <v>195.87796017495683</v>
      </c>
      <c r="H19903">
        <v>1.6949784709020843</v>
      </c>
      <c r="I19903">
        <v>0.20239947628685717</v>
      </c>
      <c r="J19903">
        <v>0.16332924614718872</v>
      </c>
      <c r="K19903">
        <v>0.956619209542517</v>
      </c>
      <c r="L19903">
        <v>0.79944387692866159</v>
      </c>
      <c r="M19903">
        <v>137.98834718845251</v>
      </c>
      <c r="N19903">
        <v>0.71213277025962796</v>
      </c>
      <c r="O19903">
        <v>1.1798763590537131</v>
      </c>
      <c r="P19903">
        <v>230.30446568844013</v>
      </c>
      <c r="Q19903">
        <v>-9.9273410796283397</v>
      </c>
      <c r="R19903">
        <v>1.7869998097021229E-3</v>
      </c>
      <c r="S19903">
        <v>9.9089879608476181</v>
      </c>
      <c r="T19903">
        <v>4.8454375919528525</v>
      </c>
      <c r="U19903">
        <v>0.54538342669580142</v>
      </c>
      <c r="V19903">
        <v>0.9829198766366668</v>
      </c>
      <c r="W19903">
        <v>0.99749349063978865</v>
      </c>
      <c r="X19903">
        <v>0.2804787259300256</v>
      </c>
      <c r="Y19903" t="s">
        <v>9</v>
      </c>
      <c r="Z19903">
        <v>2.9072798877826092</v>
      </c>
      <c r="AA19903">
        <v>2021</v>
      </c>
      <c r="AB19903">
        <v>10</v>
      </c>
      <c r="AC19903" t="s">
        <v>19701</v>
      </c>
      <c r="AD19903">
        <v>43</v>
      </c>
      <c r="AE19903">
        <v>4</v>
      </c>
      <c r="AF19903" t="s">
        <v>19653</v>
      </c>
      <c r="AG19903" s="9">
        <v>0.75</v>
      </c>
      <c r="AH19903">
        <v>18</v>
      </c>
      <c r="AI19903">
        <v>39.200000000000003</v>
      </c>
      <c r="AJ19903">
        <v>-76.400000000000006</v>
      </c>
      <c r="AK19903" t="s">
        <v>15289</v>
      </c>
      <c r="AL19903" t="s">
        <v>8</v>
      </c>
      <c r="AM19903" t="s">
        <v>7</v>
      </c>
      <c r="AN19903" t="s">
        <v>7</v>
      </c>
      <c r="AO19903">
        <v>0</v>
      </c>
      <c r="AP19903">
        <v>0</v>
      </c>
      <c r="AQ19903">
        <v>0</v>
      </c>
      <c r="AR19903">
        <v>1</v>
      </c>
      <c r="AS19903">
        <v>0</v>
      </c>
      <c r="AT19903">
        <v>1</v>
      </c>
      <c r="AU19903" s="1">
        <v>44493</v>
      </c>
    </row>
    <row r="19904" spans="1:47">
      <c r="A19904" s="8">
        <v>44493.708333333336</v>
      </c>
      <c r="B19904">
        <v>30.281595210013997</v>
      </c>
      <c r="C19904">
        <v>-72.351955912098504</v>
      </c>
      <c r="D19904">
        <v>6.1498673552325132</v>
      </c>
      <c r="E19904">
        <v>4.5144729018450196</v>
      </c>
      <c r="F19904">
        <v>9.6644288853177276</v>
      </c>
      <c r="G19904">
        <v>607.23472483506566</v>
      </c>
      <c r="H19904">
        <v>3.3664404688700125</v>
      </c>
      <c r="I19904">
        <v>0.99700318660535536</v>
      </c>
      <c r="J19904">
        <v>0.81505446144028437</v>
      </c>
      <c r="K19904">
        <v>0.70285087236013111</v>
      </c>
      <c r="L19904">
        <v>9.8867351533021424</v>
      </c>
      <c r="M19904">
        <v>143.5158701651892</v>
      </c>
      <c r="N19904">
        <v>0.7914506476536991</v>
      </c>
      <c r="O19904">
        <v>4.8061803999752222</v>
      </c>
      <c r="P19904">
        <v>8346.4218199195329</v>
      </c>
      <c r="Q19904">
        <v>7.1281489923239363</v>
      </c>
      <c r="R19904">
        <v>2.4962390127997128E-2</v>
      </c>
      <c r="S19904">
        <v>9.6182998781920723</v>
      </c>
      <c r="T19904">
        <v>0.70360774011206328</v>
      </c>
      <c r="U19904">
        <v>3.2860201320605124E-2</v>
      </c>
      <c r="V19904">
        <v>0.17710118888434193</v>
      </c>
      <c r="W19904">
        <v>0.96935301877417224</v>
      </c>
      <c r="X19904">
        <v>0.99968336307950711</v>
      </c>
      <c r="Y19904" t="s">
        <v>9</v>
      </c>
      <c r="Z19904">
        <v>9.3450338020636075</v>
      </c>
      <c r="AA19904">
        <v>2021</v>
      </c>
      <c r="AB19904">
        <v>10</v>
      </c>
      <c r="AC19904" t="s">
        <v>19701</v>
      </c>
      <c r="AD19904">
        <v>43</v>
      </c>
      <c r="AE19904">
        <v>4</v>
      </c>
      <c r="AF19904" t="s">
        <v>19653</v>
      </c>
      <c r="AG19904" s="9">
        <v>0.70833333333333337</v>
      </c>
      <c r="AH19904">
        <v>17</v>
      </c>
      <c r="AI19904">
        <v>30.3</v>
      </c>
      <c r="AJ19904">
        <v>-72.400000000000006</v>
      </c>
      <c r="AK19904" t="s">
        <v>890</v>
      </c>
      <c r="AL19904" t="s">
        <v>7</v>
      </c>
      <c r="AM19904" t="s">
        <v>7</v>
      </c>
      <c r="AN19904" t="s">
        <v>7</v>
      </c>
      <c r="AO19904">
        <v>1</v>
      </c>
      <c r="AP19904">
        <v>1</v>
      </c>
      <c r="AQ19904">
        <v>0</v>
      </c>
      <c r="AR19904">
        <v>1</v>
      </c>
      <c r="AS19904">
        <v>1</v>
      </c>
      <c r="AT19904">
        <v>1</v>
      </c>
      <c r="AU19904" s="1">
        <v>44493</v>
      </c>
    </row>
    <row r="19905" spans="1:47">
      <c r="A19905" s="8">
        <v>44493.666666666664</v>
      </c>
      <c r="B19905">
        <v>49.657804877818641</v>
      </c>
      <c r="C19905">
        <v>-74.721441630080037</v>
      </c>
      <c r="D19905">
        <v>5.0000802305620953</v>
      </c>
      <c r="E19905">
        <v>4.7359415117642518</v>
      </c>
      <c r="F19905">
        <v>8.487552211524477</v>
      </c>
      <c r="G19905">
        <v>789.85777653630748</v>
      </c>
      <c r="H19905">
        <v>4.970897763471692</v>
      </c>
      <c r="I19905">
        <v>5.1286969841282594E-4</v>
      </c>
      <c r="J19905">
        <v>0.19052749458090379</v>
      </c>
      <c r="K19905">
        <v>5.8673179083894265E-2</v>
      </c>
      <c r="L19905">
        <v>9.9853096451377095</v>
      </c>
      <c r="M19905">
        <v>690.28087707252985</v>
      </c>
      <c r="N19905">
        <v>0.73740549279283774</v>
      </c>
      <c r="O19905">
        <v>1.1127488938426704</v>
      </c>
      <c r="P19905">
        <v>7042.9638153253027</v>
      </c>
      <c r="Q19905">
        <v>12.223343032909547</v>
      </c>
      <c r="R19905">
        <v>0.2278231559303322</v>
      </c>
      <c r="S19905">
        <v>8.0643320392720028</v>
      </c>
      <c r="T19905">
        <v>1.9736178111937539</v>
      </c>
      <c r="U19905">
        <v>0.22800848400630103</v>
      </c>
      <c r="V19905">
        <v>0.99563855874122487</v>
      </c>
      <c r="W19905">
        <v>0.99357770745809992</v>
      </c>
      <c r="X19905">
        <v>0.98182405127113237</v>
      </c>
      <c r="Y19905" t="s">
        <v>9</v>
      </c>
      <c r="Z19905">
        <v>1.150646560397905</v>
      </c>
      <c r="AA19905">
        <v>2021</v>
      </c>
      <c r="AB19905">
        <v>10</v>
      </c>
      <c r="AC19905" t="s">
        <v>19701</v>
      </c>
      <c r="AD19905">
        <v>43</v>
      </c>
      <c r="AE19905">
        <v>4</v>
      </c>
      <c r="AF19905" t="s">
        <v>19653</v>
      </c>
      <c r="AG19905" s="9">
        <v>0.66666666666666663</v>
      </c>
      <c r="AH19905">
        <v>16</v>
      </c>
      <c r="AI19905">
        <v>49.7</v>
      </c>
      <c r="AJ19905">
        <v>-74.7</v>
      </c>
      <c r="AK19905" t="s">
        <v>15290</v>
      </c>
      <c r="AL19905" t="s">
        <v>7</v>
      </c>
      <c r="AM19905" t="s">
        <v>7</v>
      </c>
      <c r="AN19905" t="s">
        <v>19649</v>
      </c>
      <c r="AO19905">
        <v>0</v>
      </c>
      <c r="AP19905">
        <v>0</v>
      </c>
      <c r="AQ19905">
        <v>0</v>
      </c>
      <c r="AR19905">
        <v>1</v>
      </c>
      <c r="AS19905">
        <v>1</v>
      </c>
      <c r="AT19905">
        <v>1</v>
      </c>
      <c r="AU19905" s="1">
        <v>44493</v>
      </c>
    </row>
    <row r="19906" spans="1:47">
      <c r="A19906" s="8">
        <v>44493.625</v>
      </c>
      <c r="B19906">
        <v>40.323990022413575</v>
      </c>
      <c r="C19906">
        <v>-70.225958667722736</v>
      </c>
      <c r="D19906">
        <v>5.0379107818857918</v>
      </c>
      <c r="E19906">
        <v>3.6877726905781278</v>
      </c>
      <c r="F19906">
        <v>5.0894160545584599</v>
      </c>
      <c r="G19906">
        <v>1.6819282688170283</v>
      </c>
      <c r="H19906">
        <v>4.7450417506842282</v>
      </c>
      <c r="I19906">
        <v>8.0389942304554408E-4</v>
      </c>
      <c r="J19906">
        <v>0.93620278456004713</v>
      </c>
      <c r="K19906">
        <v>0.59240903699523206</v>
      </c>
      <c r="L19906">
        <v>9.9294004027218925</v>
      </c>
      <c r="M19906">
        <v>991.50112774555032</v>
      </c>
      <c r="N19906">
        <v>0.69975091531557609</v>
      </c>
      <c r="O19906">
        <v>2.1205266135015446</v>
      </c>
      <c r="P19906">
        <v>2512.7987505759402</v>
      </c>
      <c r="Q19906">
        <v>-9.7873050736102059</v>
      </c>
      <c r="R19906">
        <v>0.98756186508527377</v>
      </c>
      <c r="S19906">
        <v>9.9921893512640221</v>
      </c>
      <c r="T19906">
        <v>2.9353270337154429</v>
      </c>
      <c r="U19906">
        <v>0.61404657472481838</v>
      </c>
      <c r="V19906">
        <v>0.97869169417601076</v>
      </c>
      <c r="W19906">
        <v>0.57876881079407627</v>
      </c>
      <c r="X19906">
        <v>0.32218929766052173</v>
      </c>
      <c r="Y19906" t="s">
        <v>5</v>
      </c>
      <c r="Z19906">
        <v>7.8813612632081398</v>
      </c>
      <c r="AA19906">
        <v>2021</v>
      </c>
      <c r="AB19906">
        <v>10</v>
      </c>
      <c r="AC19906" t="s">
        <v>19701</v>
      </c>
      <c r="AD19906">
        <v>43</v>
      </c>
      <c r="AE19906">
        <v>4</v>
      </c>
      <c r="AF19906" t="s">
        <v>19653</v>
      </c>
      <c r="AG19906" s="9">
        <v>0.625</v>
      </c>
      <c r="AH19906">
        <v>15</v>
      </c>
      <c r="AI19906">
        <v>40.299999999999997</v>
      </c>
      <c r="AJ19906">
        <v>-70.2</v>
      </c>
      <c r="AK19906" t="s">
        <v>15291</v>
      </c>
      <c r="AL19906" t="s">
        <v>8</v>
      </c>
      <c r="AM19906" t="s">
        <v>7</v>
      </c>
      <c r="AN19906" t="s">
        <v>19650</v>
      </c>
      <c r="AO19906">
        <v>0</v>
      </c>
      <c r="AP19906">
        <v>1</v>
      </c>
      <c r="AQ19906">
        <v>1</v>
      </c>
      <c r="AR19906">
        <v>1</v>
      </c>
      <c r="AS19906">
        <v>0</v>
      </c>
      <c r="AT19906">
        <v>1</v>
      </c>
      <c r="AU19906" s="1">
        <v>44493</v>
      </c>
    </row>
    <row r="19907" spans="1:47">
      <c r="A19907" s="8">
        <v>44493.583333333336</v>
      </c>
      <c r="B19907">
        <v>48.896925215254782</v>
      </c>
      <c r="C19907">
        <v>-94.080083811357994</v>
      </c>
      <c r="D19907">
        <v>5.0379023619433623</v>
      </c>
      <c r="E19907">
        <v>3.3481043081315738</v>
      </c>
      <c r="F19907">
        <v>7.8505676669721067</v>
      </c>
      <c r="G19907">
        <v>153.04716976874715</v>
      </c>
      <c r="H19907">
        <v>1.530769757345988</v>
      </c>
      <c r="I19907">
        <v>0.34089361657731437</v>
      </c>
      <c r="J19907">
        <v>0.66211205991702382</v>
      </c>
      <c r="K19907">
        <v>0.69497563574310295</v>
      </c>
      <c r="L19907">
        <v>9.6490009513100858</v>
      </c>
      <c r="M19907">
        <v>140.9163282608481</v>
      </c>
      <c r="N19907">
        <v>0.14193285339156325</v>
      </c>
      <c r="O19907">
        <v>11.705229020183339</v>
      </c>
      <c r="P19907">
        <v>1411.2330964301236</v>
      </c>
      <c r="Q19907">
        <v>-8.1458858835842562</v>
      </c>
      <c r="R19907">
        <v>0.95961561416884489</v>
      </c>
      <c r="S19907">
        <v>7.17946830385472</v>
      </c>
      <c r="T19907">
        <v>2.441728577118913</v>
      </c>
      <c r="U19907">
        <v>2.2644514354279541E-2</v>
      </c>
      <c r="V19907">
        <v>0.81389370920935611</v>
      </c>
      <c r="W19907">
        <v>0.13885753274420398</v>
      </c>
      <c r="X19907">
        <v>0.9499751349058807</v>
      </c>
      <c r="Y19907" t="s">
        <v>27</v>
      </c>
      <c r="Z19907">
        <v>9.4732685090365578</v>
      </c>
      <c r="AA19907">
        <v>2021</v>
      </c>
      <c r="AB19907">
        <v>10</v>
      </c>
      <c r="AC19907" t="s">
        <v>19701</v>
      </c>
      <c r="AD19907">
        <v>43</v>
      </c>
      <c r="AE19907">
        <v>4</v>
      </c>
      <c r="AF19907" t="s">
        <v>19653</v>
      </c>
      <c r="AG19907" s="9">
        <v>0.58333333333333337</v>
      </c>
      <c r="AH19907">
        <v>14</v>
      </c>
      <c r="AI19907">
        <v>48.9</v>
      </c>
      <c r="AJ19907">
        <v>-94.1</v>
      </c>
      <c r="AK19907" t="s">
        <v>6873</v>
      </c>
      <c r="AL19907" t="s">
        <v>7</v>
      </c>
      <c r="AM19907" t="s">
        <v>7</v>
      </c>
      <c r="AN19907" t="s">
        <v>7</v>
      </c>
      <c r="AO19907">
        <v>0</v>
      </c>
      <c r="AP19907">
        <v>1</v>
      </c>
      <c r="AQ19907">
        <v>1</v>
      </c>
      <c r="AR19907">
        <v>1</v>
      </c>
      <c r="AS19907">
        <v>1</v>
      </c>
      <c r="AT19907">
        <v>0</v>
      </c>
      <c r="AU19907" s="1">
        <v>44493</v>
      </c>
    </row>
    <row r="19908" spans="1:47">
      <c r="A19908" s="8">
        <v>44493.541666666664</v>
      </c>
      <c r="B19908">
        <v>34.469231638901775</v>
      </c>
      <c r="C19908">
        <v>-70.832284466621047</v>
      </c>
      <c r="D19908">
        <v>8.2590020733578307</v>
      </c>
      <c r="E19908">
        <v>-1.3434706719464553</v>
      </c>
      <c r="F19908">
        <v>9.7906214481308087</v>
      </c>
      <c r="G19908">
        <v>350.16510097893917</v>
      </c>
      <c r="H19908">
        <v>0.72178743097888853</v>
      </c>
      <c r="I19908">
        <v>7.9861189642509919E-3</v>
      </c>
      <c r="J19908">
        <v>0.19771025560737174</v>
      </c>
      <c r="K19908">
        <v>0.97774691696179716</v>
      </c>
      <c r="L19908">
        <v>8.2192486580701392</v>
      </c>
      <c r="M19908">
        <v>310.76354998432618</v>
      </c>
      <c r="N19908">
        <v>0.17886374739471966</v>
      </c>
      <c r="O19908">
        <v>4.7225936930830947</v>
      </c>
      <c r="P19908">
        <v>6912.4057679779971</v>
      </c>
      <c r="Q19908">
        <v>-0.48152902705847644</v>
      </c>
      <c r="R19908">
        <v>5.6354419353310051E-3</v>
      </c>
      <c r="S19908">
        <v>8.992252213873229</v>
      </c>
      <c r="T19908">
        <v>0.52053314659637895</v>
      </c>
      <c r="U19908">
        <v>1.6442750953581071E-2</v>
      </c>
      <c r="V19908">
        <v>0.99063899093125329</v>
      </c>
      <c r="W19908">
        <v>0.99999999996983235</v>
      </c>
      <c r="X19908">
        <v>0.49751788465269964</v>
      </c>
      <c r="Y19908" t="s">
        <v>9</v>
      </c>
      <c r="Z19908">
        <v>2.2785870153937466</v>
      </c>
      <c r="AA19908">
        <v>2021</v>
      </c>
      <c r="AB19908">
        <v>10</v>
      </c>
      <c r="AC19908" t="s">
        <v>19701</v>
      </c>
      <c r="AD19908">
        <v>43</v>
      </c>
      <c r="AE19908">
        <v>4</v>
      </c>
      <c r="AF19908" t="s">
        <v>19653</v>
      </c>
      <c r="AG19908" s="9">
        <v>0.54166666666666663</v>
      </c>
      <c r="AH19908">
        <v>13</v>
      </c>
      <c r="AI19908">
        <v>34.5</v>
      </c>
      <c r="AJ19908">
        <v>-70.8</v>
      </c>
      <c r="AK19908" t="s">
        <v>7477</v>
      </c>
      <c r="AL19908" t="s">
        <v>7</v>
      </c>
      <c r="AM19908" t="s">
        <v>7</v>
      </c>
      <c r="AN19908" t="s">
        <v>7</v>
      </c>
      <c r="AO19908">
        <v>0</v>
      </c>
      <c r="AP19908">
        <v>0</v>
      </c>
      <c r="AQ19908">
        <v>0</v>
      </c>
      <c r="AR19908">
        <v>1</v>
      </c>
      <c r="AS19908">
        <v>0</v>
      </c>
      <c r="AT19908">
        <v>1</v>
      </c>
      <c r="AU19908" s="1">
        <v>44493</v>
      </c>
    </row>
    <row r="19909" spans="1:47">
      <c r="A19909" s="8">
        <v>44493.5</v>
      </c>
      <c r="B19909">
        <v>35.804370953513939</v>
      </c>
      <c r="C19909">
        <v>-100.12727236667378</v>
      </c>
      <c r="D19909">
        <v>8.0517722822214832</v>
      </c>
      <c r="E19909">
        <v>0.57451270857369785</v>
      </c>
      <c r="F19909">
        <v>9.0711458779401077</v>
      </c>
      <c r="G19909">
        <v>17.38662344241656</v>
      </c>
      <c r="H19909">
        <v>1.0031005406373799</v>
      </c>
      <c r="I19909">
        <v>0.72647711967495998</v>
      </c>
      <c r="J19909">
        <v>0.23698416156711755</v>
      </c>
      <c r="K19909">
        <v>0.76442205785484263</v>
      </c>
      <c r="L19909">
        <v>7.0651666867016507</v>
      </c>
      <c r="M19909">
        <v>873.8004271274956</v>
      </c>
      <c r="N19909">
        <v>5.2579526323174496E-2</v>
      </c>
      <c r="O19909">
        <v>6.2380403394613841</v>
      </c>
      <c r="P19909">
        <v>143.78119607571355</v>
      </c>
      <c r="Q19909">
        <v>39.128759454789275</v>
      </c>
      <c r="R19909">
        <v>5.8023021622183903E-2</v>
      </c>
      <c r="S19909">
        <v>9.6792613520693997</v>
      </c>
      <c r="T19909">
        <v>1.0364280805776636</v>
      </c>
      <c r="U19909">
        <v>1.0374798325496468E-2</v>
      </c>
      <c r="V19909">
        <v>0.91891646646411673</v>
      </c>
      <c r="W19909">
        <v>0.70519025853167294</v>
      </c>
      <c r="X19909">
        <v>0.98593941157587872</v>
      </c>
      <c r="Y19909" t="s">
        <v>9</v>
      </c>
      <c r="Z19909">
        <v>8.931415374265935</v>
      </c>
      <c r="AA19909">
        <v>2021</v>
      </c>
      <c r="AB19909">
        <v>10</v>
      </c>
      <c r="AC19909" t="s">
        <v>19701</v>
      </c>
      <c r="AD19909">
        <v>43</v>
      </c>
      <c r="AE19909">
        <v>4</v>
      </c>
      <c r="AF19909" t="s">
        <v>19653</v>
      </c>
      <c r="AG19909" s="9">
        <v>0.5</v>
      </c>
      <c r="AH19909">
        <v>12</v>
      </c>
      <c r="AI19909">
        <v>35.799999999999997</v>
      </c>
      <c r="AJ19909">
        <v>-100.1</v>
      </c>
      <c r="AK19909" t="s">
        <v>15292</v>
      </c>
      <c r="AL19909" t="s">
        <v>7</v>
      </c>
      <c r="AM19909" t="s">
        <v>7</v>
      </c>
      <c r="AN19909" t="s">
        <v>7</v>
      </c>
      <c r="AO19909">
        <v>1</v>
      </c>
      <c r="AP19909">
        <v>0</v>
      </c>
      <c r="AQ19909">
        <v>0</v>
      </c>
      <c r="AR19909">
        <v>1</v>
      </c>
      <c r="AS19909">
        <v>1</v>
      </c>
      <c r="AT19909">
        <v>1</v>
      </c>
      <c r="AU19909" s="1">
        <v>44493</v>
      </c>
    </row>
    <row r="19910" spans="1:47">
      <c r="A19910" s="8">
        <v>44493.458333333336</v>
      </c>
      <c r="B19910">
        <v>30.048860498446356</v>
      </c>
      <c r="C19910">
        <v>-119.67245813900742</v>
      </c>
      <c r="D19910">
        <v>9.2515109890796232</v>
      </c>
      <c r="E19910">
        <v>4.8983427148944916</v>
      </c>
      <c r="F19910">
        <v>6.2550105613716669</v>
      </c>
      <c r="G19910">
        <v>931.57294340684587</v>
      </c>
      <c r="H19910">
        <v>0.95018554033874669</v>
      </c>
      <c r="I19910">
        <v>9.6427827040245911E-2</v>
      </c>
      <c r="J19910">
        <v>7.1483276777903407E-2</v>
      </c>
      <c r="K19910">
        <v>0.55407094585153371</v>
      </c>
      <c r="L19910">
        <v>7.8574091455937491</v>
      </c>
      <c r="M19910">
        <v>856.14785755774358</v>
      </c>
      <c r="N19910">
        <v>0.85172866591994256</v>
      </c>
      <c r="O19910">
        <v>3.1006317318580199</v>
      </c>
      <c r="P19910">
        <v>1957.3985372536861</v>
      </c>
      <c r="Q19910">
        <v>35.103958824284057</v>
      </c>
      <c r="R19910">
        <v>0.28254303537088071</v>
      </c>
      <c r="S19910">
        <v>0.31225505794414665</v>
      </c>
      <c r="T19910">
        <v>4.772951767479249</v>
      </c>
      <c r="U19910">
        <v>0.34739244723027557</v>
      </c>
      <c r="V19910">
        <v>0.35600927623579998</v>
      </c>
      <c r="W19910">
        <v>0.69648032797011594</v>
      </c>
      <c r="X19910">
        <v>0.980667084155735</v>
      </c>
      <c r="Y19910" t="s">
        <v>5</v>
      </c>
      <c r="Z19910">
        <v>7.2610260769054022</v>
      </c>
      <c r="AA19910">
        <v>2021</v>
      </c>
      <c r="AB19910">
        <v>10</v>
      </c>
      <c r="AC19910" t="s">
        <v>19701</v>
      </c>
      <c r="AD19910">
        <v>43</v>
      </c>
      <c r="AE19910">
        <v>4</v>
      </c>
      <c r="AF19910" t="s">
        <v>19653</v>
      </c>
      <c r="AG19910" s="9">
        <v>0.45833333333333331</v>
      </c>
      <c r="AH19910">
        <v>11</v>
      </c>
      <c r="AI19910">
        <v>30</v>
      </c>
      <c r="AJ19910">
        <v>-119.7</v>
      </c>
      <c r="AK19910" t="s">
        <v>98</v>
      </c>
      <c r="AL19910" t="s">
        <v>8</v>
      </c>
      <c r="AM19910" t="s">
        <v>17</v>
      </c>
      <c r="AN19910" t="s">
        <v>19650</v>
      </c>
      <c r="AO19910">
        <v>0</v>
      </c>
      <c r="AP19910">
        <v>0</v>
      </c>
      <c r="AQ19910">
        <v>0</v>
      </c>
      <c r="AR19910">
        <v>1</v>
      </c>
      <c r="AS19910">
        <v>1</v>
      </c>
      <c r="AT19910">
        <v>1</v>
      </c>
      <c r="AU19910" s="1">
        <v>44493</v>
      </c>
    </row>
    <row r="19911" spans="1:47">
      <c r="A19911" s="8">
        <v>44493.416666666664</v>
      </c>
      <c r="B19911">
        <v>40.305301204808515</v>
      </c>
      <c r="C19911">
        <v>-76.515998817042316</v>
      </c>
      <c r="D19911">
        <v>5.0010977290687553</v>
      </c>
      <c r="E19911">
        <v>4.9864342367820269</v>
      </c>
      <c r="F19911">
        <v>9.9360505405926176</v>
      </c>
      <c r="G19911">
        <v>651.73649235790174</v>
      </c>
      <c r="H19911">
        <v>3.2481945022593788</v>
      </c>
      <c r="I19911">
        <v>1.7025910232666781E-5</v>
      </c>
      <c r="J19911">
        <v>3.5173587222693682E-2</v>
      </c>
      <c r="K19911">
        <v>0.64636695874991912</v>
      </c>
      <c r="L19911">
        <v>9.9980963940226086</v>
      </c>
      <c r="M19911">
        <v>968.25283219604819</v>
      </c>
      <c r="N19911">
        <v>0.15783381413579578</v>
      </c>
      <c r="O19911">
        <v>9.9478832510628852</v>
      </c>
      <c r="P19911">
        <v>3480.720451791457</v>
      </c>
      <c r="Q19911">
        <v>-9.9458594776354126</v>
      </c>
      <c r="R19911">
        <v>3.4044912259109839E-3</v>
      </c>
      <c r="S19911">
        <v>9.2423657603731986</v>
      </c>
      <c r="T19911">
        <v>4.8285606167633368</v>
      </c>
      <c r="U19911">
        <v>3.8329266935819548E-2</v>
      </c>
      <c r="V19911">
        <v>0.20969562836647304</v>
      </c>
      <c r="W19911">
        <v>0.99998662646541059</v>
      </c>
      <c r="X19911">
        <v>0.78068307876736609</v>
      </c>
      <c r="Y19911" t="s">
        <v>9</v>
      </c>
      <c r="Z19911">
        <v>9.6902613951623628</v>
      </c>
      <c r="AA19911">
        <v>2021</v>
      </c>
      <c r="AB19911">
        <v>10</v>
      </c>
      <c r="AC19911" t="s">
        <v>19701</v>
      </c>
      <c r="AD19911">
        <v>43</v>
      </c>
      <c r="AE19911">
        <v>4</v>
      </c>
      <c r="AF19911" t="s">
        <v>19653</v>
      </c>
      <c r="AG19911" s="9">
        <v>0.41666666666666669</v>
      </c>
      <c r="AH19911">
        <v>10</v>
      </c>
      <c r="AI19911">
        <v>40.299999999999997</v>
      </c>
      <c r="AJ19911">
        <v>-76.5</v>
      </c>
      <c r="AK19911" t="s">
        <v>15293</v>
      </c>
      <c r="AL19911" t="s">
        <v>7</v>
      </c>
      <c r="AM19911" t="s">
        <v>7</v>
      </c>
      <c r="AN19911" t="s">
        <v>19650</v>
      </c>
      <c r="AO19911">
        <v>0</v>
      </c>
      <c r="AP19911">
        <v>0</v>
      </c>
      <c r="AQ19911">
        <v>0</v>
      </c>
      <c r="AR19911">
        <v>1</v>
      </c>
      <c r="AS19911">
        <v>1</v>
      </c>
      <c r="AT19911">
        <v>1</v>
      </c>
      <c r="AU19911" s="1">
        <v>44493</v>
      </c>
    </row>
    <row r="19912" spans="1:47">
      <c r="A19912" s="8">
        <v>44493.375</v>
      </c>
      <c r="B19912">
        <v>31.826313722375481</v>
      </c>
      <c r="C19912">
        <v>-71.356892035843416</v>
      </c>
      <c r="D19912">
        <v>5.3448674419259783</v>
      </c>
      <c r="E19912">
        <v>-1.030275760275023</v>
      </c>
      <c r="F19912">
        <v>6.4503008606485102</v>
      </c>
      <c r="G19912">
        <v>317.04970441623027</v>
      </c>
      <c r="H19912">
        <v>2.6023614469980072</v>
      </c>
      <c r="I19912">
        <v>0.62057233646280374</v>
      </c>
      <c r="J19912">
        <v>3.0936591479007989E-2</v>
      </c>
      <c r="K19912">
        <v>0.17312454819800646</v>
      </c>
      <c r="L19912">
        <v>8.0382901222211931</v>
      </c>
      <c r="M19912">
        <v>992.3895372921038</v>
      </c>
      <c r="N19912">
        <v>0.41778344273920309</v>
      </c>
      <c r="O19912">
        <v>7.1610768083614769</v>
      </c>
      <c r="P19912">
        <v>4540.7314501417086</v>
      </c>
      <c r="Q19912">
        <v>-0.61532266088066656</v>
      </c>
      <c r="R19912">
        <v>0.53259564764697553</v>
      </c>
      <c r="S19912">
        <v>0.51614670578963029</v>
      </c>
      <c r="T19912">
        <v>0.65894416210276674</v>
      </c>
      <c r="U19912">
        <v>0.82469353515509114</v>
      </c>
      <c r="V19912">
        <v>0.95767531931926764</v>
      </c>
      <c r="W19912">
        <v>0.99392468655027044</v>
      </c>
      <c r="X19912">
        <v>0.27675160849737945</v>
      </c>
      <c r="Y19912" t="s">
        <v>9</v>
      </c>
      <c r="Z19912">
        <v>6.9419649256988141</v>
      </c>
      <c r="AA19912">
        <v>2021</v>
      </c>
      <c r="AB19912">
        <v>10</v>
      </c>
      <c r="AC19912" t="s">
        <v>19701</v>
      </c>
      <c r="AD19912">
        <v>43</v>
      </c>
      <c r="AE19912">
        <v>4</v>
      </c>
      <c r="AF19912" t="s">
        <v>19653</v>
      </c>
      <c r="AG19912" s="9">
        <v>0.375</v>
      </c>
      <c r="AH19912">
        <v>9</v>
      </c>
      <c r="AI19912">
        <v>31.8</v>
      </c>
      <c r="AJ19912">
        <v>-71.400000000000006</v>
      </c>
      <c r="AK19912" t="s">
        <v>7510</v>
      </c>
      <c r="AL19912" t="s">
        <v>8</v>
      </c>
      <c r="AM19912" t="s">
        <v>17</v>
      </c>
      <c r="AN19912" t="s">
        <v>19649</v>
      </c>
      <c r="AO19912">
        <v>1</v>
      </c>
      <c r="AP19912">
        <v>0</v>
      </c>
      <c r="AQ19912">
        <v>1</v>
      </c>
      <c r="AR19912">
        <v>1</v>
      </c>
      <c r="AS19912">
        <v>0</v>
      </c>
      <c r="AT19912">
        <v>1</v>
      </c>
      <c r="AU19912" s="1">
        <v>44493</v>
      </c>
    </row>
    <row r="19913" spans="1:47">
      <c r="A19913" s="8">
        <v>44493.333333333336</v>
      </c>
      <c r="B19913">
        <v>39.259890649881406</v>
      </c>
      <c r="C19913">
        <v>-116.14692073408077</v>
      </c>
      <c r="D19913">
        <v>9.5948596278917222</v>
      </c>
      <c r="E19913">
        <v>0.68421221739264793</v>
      </c>
      <c r="F19913">
        <v>3.6986055900879848</v>
      </c>
      <c r="G19913">
        <v>284.39665131305537</v>
      </c>
      <c r="H19913">
        <v>1.9131922890474027</v>
      </c>
      <c r="I19913">
        <v>0.68018067313173391</v>
      </c>
      <c r="J19913">
        <v>0.68586281110805847</v>
      </c>
      <c r="K19913">
        <v>2.9230070274081075E-3</v>
      </c>
      <c r="L19913">
        <v>9.5380027753529077</v>
      </c>
      <c r="M19913">
        <v>899.66984784666488</v>
      </c>
      <c r="N19913">
        <v>0.99357085364270381</v>
      </c>
      <c r="O19913">
        <v>3.0405666642087152</v>
      </c>
      <c r="P19913">
        <v>8994.341285943834</v>
      </c>
      <c r="Q19913">
        <v>31.643670626599857</v>
      </c>
      <c r="R19913">
        <v>4.722658101859057E-2</v>
      </c>
      <c r="S19913">
        <v>6.8110892080485765</v>
      </c>
      <c r="T19913">
        <v>4.2322536701473918</v>
      </c>
      <c r="U19913">
        <v>0.73896445409538547</v>
      </c>
      <c r="V19913">
        <v>0.11538312679406934</v>
      </c>
      <c r="W19913">
        <v>0.88906058316171543</v>
      </c>
      <c r="X19913">
        <v>0.79277296893867222</v>
      </c>
      <c r="Y19913" t="s">
        <v>9</v>
      </c>
      <c r="Z19913">
        <v>1.8623610110127582</v>
      </c>
      <c r="AA19913">
        <v>2021</v>
      </c>
      <c r="AB19913">
        <v>10</v>
      </c>
      <c r="AC19913" t="s">
        <v>19701</v>
      </c>
      <c r="AD19913">
        <v>43</v>
      </c>
      <c r="AE19913">
        <v>4</v>
      </c>
      <c r="AF19913" t="s">
        <v>19653</v>
      </c>
      <c r="AG19913" s="9">
        <v>0.33333333333333331</v>
      </c>
      <c r="AH19913">
        <v>8</v>
      </c>
      <c r="AI19913">
        <v>39.299999999999997</v>
      </c>
      <c r="AJ19913">
        <v>-116.1</v>
      </c>
      <c r="AK19913" t="s">
        <v>12199</v>
      </c>
      <c r="AL19913" t="s">
        <v>8</v>
      </c>
      <c r="AM19913" t="s">
        <v>8</v>
      </c>
      <c r="AN19913" t="s">
        <v>19649</v>
      </c>
      <c r="AO19913">
        <v>1</v>
      </c>
      <c r="AP19913">
        <v>1</v>
      </c>
      <c r="AQ19913">
        <v>0</v>
      </c>
      <c r="AR19913">
        <v>1</v>
      </c>
      <c r="AS19913">
        <v>1</v>
      </c>
      <c r="AT19913">
        <v>1</v>
      </c>
      <c r="AU19913" s="1">
        <v>44493</v>
      </c>
    </row>
    <row r="19914" spans="1:47">
      <c r="A19914" s="8">
        <v>44493.291666666664</v>
      </c>
      <c r="B19914">
        <v>49.987430442454325</v>
      </c>
      <c r="C19914">
        <v>-82.383036839725179</v>
      </c>
      <c r="D19914">
        <v>5.0025487491603311</v>
      </c>
      <c r="E19914">
        <v>4.7446725604394908</v>
      </c>
      <c r="F19914">
        <v>9.3136195495609062</v>
      </c>
      <c r="G19914">
        <v>726.1681638921267</v>
      </c>
      <c r="H19914">
        <v>2.9057203665932003</v>
      </c>
      <c r="I19914">
        <v>0.85437006102373403</v>
      </c>
      <c r="J19914">
        <v>0.63817603498708286</v>
      </c>
      <c r="K19914">
        <v>0.99853771799397251</v>
      </c>
      <c r="L19914">
        <v>9.9070390277805735</v>
      </c>
      <c r="M19914">
        <v>892.18205538377811</v>
      </c>
      <c r="N19914">
        <v>1.0740147354582608E-3</v>
      </c>
      <c r="O19914">
        <v>3.2368300853574801</v>
      </c>
      <c r="P19914">
        <v>3576.9450873297669</v>
      </c>
      <c r="Q19914">
        <v>-9.9505189959052949</v>
      </c>
      <c r="R19914">
        <v>0.7865355098082446</v>
      </c>
      <c r="S19914">
        <v>9.9428249077268127</v>
      </c>
      <c r="T19914">
        <v>0.53416295478720555</v>
      </c>
      <c r="U19914">
        <v>0.89111465580170346</v>
      </c>
      <c r="V19914">
        <v>0.64338888922065163</v>
      </c>
      <c r="W19914">
        <v>0.9990620389103676</v>
      </c>
      <c r="X19914">
        <v>0.68487220323417841</v>
      </c>
      <c r="Y19914" t="s">
        <v>9</v>
      </c>
      <c r="Z19914">
        <v>4.8447955446422535</v>
      </c>
      <c r="AA19914">
        <v>2021</v>
      </c>
      <c r="AB19914">
        <v>10</v>
      </c>
      <c r="AC19914" t="s">
        <v>19701</v>
      </c>
      <c r="AD19914">
        <v>43</v>
      </c>
      <c r="AE19914">
        <v>4</v>
      </c>
      <c r="AF19914" t="s">
        <v>19653</v>
      </c>
      <c r="AG19914" s="9">
        <v>0.29166666666666669</v>
      </c>
      <c r="AH19914">
        <v>7</v>
      </c>
      <c r="AI19914">
        <v>50</v>
      </c>
      <c r="AJ19914">
        <v>-82.4</v>
      </c>
      <c r="AK19914" t="s">
        <v>11565</v>
      </c>
      <c r="AL19914" t="s">
        <v>7</v>
      </c>
      <c r="AM19914" t="s">
        <v>7</v>
      </c>
      <c r="AN19914" t="s">
        <v>7</v>
      </c>
      <c r="AO19914">
        <v>1</v>
      </c>
      <c r="AP19914">
        <v>1</v>
      </c>
      <c r="AQ19914">
        <v>1</v>
      </c>
      <c r="AR19914">
        <v>1</v>
      </c>
      <c r="AS19914">
        <v>1</v>
      </c>
      <c r="AT19914">
        <v>1</v>
      </c>
      <c r="AU19914" s="1">
        <v>44493</v>
      </c>
    </row>
    <row r="19915" spans="1:47">
      <c r="A19915" s="8">
        <v>44493.25</v>
      </c>
      <c r="B19915">
        <v>30.054444477363152</v>
      </c>
      <c r="C19915">
        <v>-82.818303635191171</v>
      </c>
      <c r="D19915">
        <v>5.5074136606248878</v>
      </c>
      <c r="E19915">
        <v>4.3662205971051034</v>
      </c>
      <c r="F19915">
        <v>3.9863320436115668</v>
      </c>
      <c r="G19915">
        <v>7.4195351753864331</v>
      </c>
      <c r="H19915">
        <v>4.195950640956843</v>
      </c>
      <c r="I19915">
        <v>0.9946816195235767</v>
      </c>
      <c r="J19915">
        <v>0.97206916111627739</v>
      </c>
      <c r="K19915">
        <v>0.92908775859474257</v>
      </c>
      <c r="L19915">
        <v>9.99617218424331</v>
      </c>
      <c r="M19915">
        <v>615.9727521824982</v>
      </c>
      <c r="N19915">
        <v>0.94278401761366426</v>
      </c>
      <c r="O19915">
        <v>1.411533660661616</v>
      </c>
      <c r="P19915">
        <v>4754.5311474801865</v>
      </c>
      <c r="Q19915">
        <v>-9.9940885905599188</v>
      </c>
      <c r="R19915">
        <v>0.10233763477540826</v>
      </c>
      <c r="S19915">
        <v>9.9774504597182698</v>
      </c>
      <c r="T19915">
        <v>1.2537566938840912</v>
      </c>
      <c r="U19915">
        <v>0.92461093595620125</v>
      </c>
      <c r="V19915">
        <v>0.98940100562218902</v>
      </c>
      <c r="W19915">
        <v>0.55728937319828498</v>
      </c>
      <c r="X19915">
        <v>0.74421573185207568</v>
      </c>
      <c r="Y19915" t="s">
        <v>5</v>
      </c>
      <c r="Z19915">
        <v>-3.916685769498196E-2</v>
      </c>
      <c r="AA19915">
        <v>2021</v>
      </c>
      <c r="AB19915">
        <v>10</v>
      </c>
      <c r="AC19915" t="s">
        <v>19701</v>
      </c>
      <c r="AD19915">
        <v>43</v>
      </c>
      <c r="AE19915">
        <v>4</v>
      </c>
      <c r="AF19915" t="s">
        <v>19653</v>
      </c>
      <c r="AG19915" s="9">
        <v>0.25</v>
      </c>
      <c r="AH19915">
        <v>6</v>
      </c>
      <c r="AI19915">
        <v>30.1</v>
      </c>
      <c r="AJ19915">
        <v>-82.8</v>
      </c>
      <c r="AK19915" t="s">
        <v>7537</v>
      </c>
      <c r="AL19915" t="s">
        <v>8</v>
      </c>
      <c r="AM19915" t="s">
        <v>7</v>
      </c>
      <c r="AN19915" t="s">
        <v>7</v>
      </c>
      <c r="AO19915">
        <v>1</v>
      </c>
      <c r="AP19915">
        <v>1</v>
      </c>
      <c r="AQ19915">
        <v>0</v>
      </c>
      <c r="AR19915">
        <v>0</v>
      </c>
      <c r="AS19915">
        <v>1</v>
      </c>
      <c r="AT19915">
        <v>1</v>
      </c>
      <c r="AU19915" s="1">
        <v>44493</v>
      </c>
    </row>
    <row r="19916" spans="1:47">
      <c r="A19916" s="8">
        <v>44493.208333333336</v>
      </c>
      <c r="B19916">
        <v>41.507686135434035</v>
      </c>
      <c r="C19916">
        <v>-82.893785840688963</v>
      </c>
      <c r="D19916">
        <v>7.8945121595134431</v>
      </c>
      <c r="E19916">
        <v>3.2993334398826786</v>
      </c>
      <c r="F19916">
        <v>3.8834996426066115</v>
      </c>
      <c r="G19916">
        <v>5.6782191636430435</v>
      </c>
      <c r="H19916">
        <v>1.9962669916023417</v>
      </c>
      <c r="I19916">
        <v>0.1021413338823914</v>
      </c>
      <c r="J19916">
        <v>0.42467437584821383</v>
      </c>
      <c r="K19916">
        <v>2.5641181673561601E-2</v>
      </c>
      <c r="L19916">
        <v>9.935351768706667</v>
      </c>
      <c r="M19916">
        <v>996.66334879114504</v>
      </c>
      <c r="N19916">
        <v>0.78734870140917423</v>
      </c>
      <c r="O19916">
        <v>1.4679096854674214</v>
      </c>
      <c r="P19916">
        <v>4441.6153203522317</v>
      </c>
      <c r="Q19916">
        <v>-9.9723336317308746</v>
      </c>
      <c r="R19916">
        <v>9.5453319530701838E-2</v>
      </c>
      <c r="S19916">
        <v>4.3551190593105895</v>
      </c>
      <c r="T19916">
        <v>1.9492228088993284</v>
      </c>
      <c r="U19916">
        <v>0.3651291018149872</v>
      </c>
      <c r="V19916">
        <v>0.60138116202068703</v>
      </c>
      <c r="W19916">
        <v>0.9988990755510051</v>
      </c>
      <c r="X19916">
        <v>0.99999400781072811</v>
      </c>
      <c r="Y19916" t="s">
        <v>9</v>
      </c>
      <c r="Z19916">
        <v>6.4178027157250455</v>
      </c>
      <c r="AA19916">
        <v>2021</v>
      </c>
      <c r="AB19916">
        <v>10</v>
      </c>
      <c r="AC19916" t="s">
        <v>19701</v>
      </c>
      <c r="AD19916">
        <v>43</v>
      </c>
      <c r="AE19916">
        <v>4</v>
      </c>
      <c r="AF19916" t="s">
        <v>19653</v>
      </c>
      <c r="AG19916" s="9">
        <v>0.20833333333333334</v>
      </c>
      <c r="AH19916">
        <v>5</v>
      </c>
      <c r="AI19916">
        <v>41.5</v>
      </c>
      <c r="AJ19916">
        <v>-82.9</v>
      </c>
      <c r="AK19916" t="s">
        <v>15294</v>
      </c>
      <c r="AL19916" t="s">
        <v>8</v>
      </c>
      <c r="AM19916" t="s">
        <v>8</v>
      </c>
      <c r="AN19916" t="s">
        <v>19649</v>
      </c>
      <c r="AO19916">
        <v>0</v>
      </c>
      <c r="AP19916">
        <v>0</v>
      </c>
      <c r="AQ19916">
        <v>0</v>
      </c>
      <c r="AR19916">
        <v>1</v>
      </c>
      <c r="AS19916">
        <v>1</v>
      </c>
      <c r="AT19916">
        <v>1</v>
      </c>
      <c r="AU19916" s="1">
        <v>44493</v>
      </c>
    </row>
    <row r="19917" spans="1:47">
      <c r="A19917" s="8">
        <v>44493.166666666664</v>
      </c>
      <c r="B19917">
        <v>30.00069174458514</v>
      </c>
      <c r="C19917">
        <v>-70.639359366714189</v>
      </c>
      <c r="D19917">
        <v>5.0116517087818435</v>
      </c>
      <c r="E19917">
        <v>4.163687221015925</v>
      </c>
      <c r="F19917">
        <v>7.4208485140351303</v>
      </c>
      <c r="G19917">
        <v>644.9409320030046</v>
      </c>
      <c r="H19917">
        <v>0.63889360038944787</v>
      </c>
      <c r="I19917">
        <v>0.15848258298274903</v>
      </c>
      <c r="J19917">
        <v>0.98265482784002112</v>
      </c>
      <c r="K19917">
        <v>0.97819258687078703</v>
      </c>
      <c r="L19917">
        <v>9.2081977308768383</v>
      </c>
      <c r="M19917">
        <v>101.49521659658618</v>
      </c>
      <c r="N19917">
        <v>0.60302531798907066</v>
      </c>
      <c r="O19917">
        <v>4.3951855144884764</v>
      </c>
      <c r="P19917">
        <v>9858.0897796782883</v>
      </c>
      <c r="Q19917">
        <v>-9.9999999761993923</v>
      </c>
      <c r="R19917">
        <v>0.30408345995989772</v>
      </c>
      <c r="S19917">
        <v>9.7930270251670937</v>
      </c>
      <c r="T19917">
        <v>2.0861451740044687</v>
      </c>
      <c r="U19917">
        <v>0.3187740550319339</v>
      </c>
      <c r="V19917">
        <v>0.84212497109292539</v>
      </c>
      <c r="W19917">
        <v>0.94698576205891538</v>
      </c>
      <c r="X19917">
        <v>0.52976113928954272</v>
      </c>
      <c r="Y19917" t="s">
        <v>9</v>
      </c>
      <c r="Z19917">
        <v>4.7993637144994903</v>
      </c>
      <c r="AA19917">
        <v>2021</v>
      </c>
      <c r="AB19917">
        <v>10</v>
      </c>
      <c r="AC19917" t="s">
        <v>19701</v>
      </c>
      <c r="AD19917">
        <v>43</v>
      </c>
      <c r="AE19917">
        <v>4</v>
      </c>
      <c r="AF19917" t="s">
        <v>19653</v>
      </c>
      <c r="AG19917" s="9">
        <v>0.16666666666666666</v>
      </c>
      <c r="AH19917">
        <v>4</v>
      </c>
      <c r="AI19917">
        <v>30</v>
      </c>
      <c r="AJ19917">
        <v>-70.599999999999994</v>
      </c>
      <c r="AK19917" t="s">
        <v>2063</v>
      </c>
      <c r="AL19917" t="s">
        <v>7</v>
      </c>
      <c r="AM19917" t="s">
        <v>7</v>
      </c>
      <c r="AN19917" t="s">
        <v>7</v>
      </c>
      <c r="AO19917">
        <v>0</v>
      </c>
      <c r="AP19917">
        <v>1</v>
      </c>
      <c r="AQ19917">
        <v>0</v>
      </c>
      <c r="AR19917">
        <v>1</v>
      </c>
      <c r="AS19917">
        <v>1</v>
      </c>
      <c r="AT19917">
        <v>1</v>
      </c>
      <c r="AU19917" s="1">
        <v>44493</v>
      </c>
    </row>
    <row r="19918" spans="1:47">
      <c r="A19918" s="8">
        <v>44493.125</v>
      </c>
      <c r="B19918">
        <v>36.171931818938198</v>
      </c>
      <c r="C19918">
        <v>-96.599391703686081</v>
      </c>
      <c r="D19918">
        <v>5.0000000006874536</v>
      </c>
      <c r="E19918">
        <v>-8.5693187271860261E-3</v>
      </c>
      <c r="F19918">
        <v>4.125968595014017</v>
      </c>
      <c r="G19918">
        <v>48.655294879051276</v>
      </c>
      <c r="H19918">
        <v>3.7293657992064229</v>
      </c>
      <c r="I19918">
        <v>0.61144402558668787</v>
      </c>
      <c r="J19918">
        <v>0.98462834510033559</v>
      </c>
      <c r="K19918">
        <v>0.8520697088279664</v>
      </c>
      <c r="L19918">
        <v>8.3175316687612586</v>
      </c>
      <c r="M19918">
        <v>287.30474819065523</v>
      </c>
      <c r="N19918">
        <v>0.68878985835304951</v>
      </c>
      <c r="O19918">
        <v>1.0786944903510776</v>
      </c>
      <c r="P19918">
        <v>4861.8918679693297</v>
      </c>
      <c r="Q19918">
        <v>-9.9984738464499774</v>
      </c>
      <c r="R19918">
        <v>0.89500533248195513</v>
      </c>
      <c r="S19918">
        <v>9.8125881851158461</v>
      </c>
      <c r="T19918">
        <v>3.4837058672550274</v>
      </c>
      <c r="U19918">
        <v>0.75685381364061477</v>
      </c>
      <c r="V19918">
        <v>0.44751322869008542</v>
      </c>
      <c r="W19918">
        <v>0.86459463043030127</v>
      </c>
      <c r="X19918">
        <v>0.98516230905215141</v>
      </c>
      <c r="Y19918" t="s">
        <v>9</v>
      </c>
      <c r="Z19918">
        <v>9.518508761029274</v>
      </c>
      <c r="AA19918">
        <v>2021</v>
      </c>
      <c r="AB19918">
        <v>10</v>
      </c>
      <c r="AC19918" t="s">
        <v>19701</v>
      </c>
      <c r="AD19918">
        <v>43</v>
      </c>
      <c r="AE19918">
        <v>4</v>
      </c>
      <c r="AF19918" t="s">
        <v>19653</v>
      </c>
      <c r="AG19918" s="9">
        <v>0.125</v>
      </c>
      <c r="AH19918">
        <v>3</v>
      </c>
      <c r="AI19918">
        <v>36.200000000000003</v>
      </c>
      <c r="AJ19918">
        <v>-96.6</v>
      </c>
      <c r="AK19918" t="s">
        <v>15295</v>
      </c>
      <c r="AL19918" t="s">
        <v>8</v>
      </c>
      <c r="AM19918" t="s">
        <v>7</v>
      </c>
      <c r="AN19918" t="s">
        <v>7</v>
      </c>
      <c r="AO19918">
        <v>1</v>
      </c>
      <c r="AP19918">
        <v>1</v>
      </c>
      <c r="AQ19918">
        <v>1</v>
      </c>
      <c r="AR19918">
        <v>1</v>
      </c>
      <c r="AS19918">
        <v>1</v>
      </c>
      <c r="AT19918">
        <v>1</v>
      </c>
      <c r="AU19918" s="1">
        <v>44493</v>
      </c>
    </row>
    <row r="19919" spans="1:47">
      <c r="A19919" s="8">
        <v>44493.083333333336</v>
      </c>
      <c r="B19919">
        <v>32.70282568616522</v>
      </c>
      <c r="C19919">
        <v>-70.005526986877015</v>
      </c>
      <c r="D19919">
        <v>18.767157439880986</v>
      </c>
      <c r="E19919">
        <v>2.2910086242751158</v>
      </c>
      <c r="F19919">
        <v>1.258990885789079E-2</v>
      </c>
      <c r="G19919">
        <v>251.33352122232699</v>
      </c>
      <c r="H19919">
        <v>2.1538642818473313</v>
      </c>
      <c r="I19919">
        <v>0.75952375061617594</v>
      </c>
      <c r="J19919">
        <v>0.75374065400868906</v>
      </c>
      <c r="K19919">
        <v>0.90583771991998174</v>
      </c>
      <c r="L19919">
        <v>9.7250407608946343</v>
      </c>
      <c r="M19919">
        <v>933.62316003994442</v>
      </c>
      <c r="N19919">
        <v>0.66866157536397419</v>
      </c>
      <c r="O19919">
        <v>7.1022258880544271</v>
      </c>
      <c r="P19919">
        <v>2076.8634959717974</v>
      </c>
      <c r="Q19919">
        <v>30.251729602547513</v>
      </c>
      <c r="R19919">
        <v>0.14599723895019501</v>
      </c>
      <c r="S19919">
        <v>9.9359384569046245</v>
      </c>
      <c r="T19919">
        <v>3.4961416662306481</v>
      </c>
      <c r="U19919">
        <v>0.20853281048519942</v>
      </c>
      <c r="V19919">
        <v>0.70557087439447708</v>
      </c>
      <c r="W19919">
        <v>0.99998044175885337</v>
      </c>
      <c r="X19919">
        <v>0.83089954422755685</v>
      </c>
      <c r="Y19919" t="s">
        <v>9</v>
      </c>
      <c r="Z19919">
        <v>9.8734369413502687</v>
      </c>
      <c r="AA19919">
        <v>2021</v>
      </c>
      <c r="AB19919">
        <v>10</v>
      </c>
      <c r="AC19919" t="s">
        <v>19701</v>
      </c>
      <c r="AD19919">
        <v>43</v>
      </c>
      <c r="AE19919">
        <v>4</v>
      </c>
      <c r="AF19919" t="s">
        <v>19653</v>
      </c>
      <c r="AG19919" s="9">
        <v>8.3333333333333329E-2</v>
      </c>
      <c r="AH19919">
        <v>2</v>
      </c>
      <c r="AI19919">
        <v>32.700000000000003</v>
      </c>
      <c r="AJ19919">
        <v>-70</v>
      </c>
      <c r="AK19919" t="s">
        <v>6013</v>
      </c>
      <c r="AL19919" t="s">
        <v>17</v>
      </c>
      <c r="AM19919" t="s">
        <v>7</v>
      </c>
      <c r="AN19919" t="s">
        <v>7</v>
      </c>
      <c r="AO19919">
        <v>1</v>
      </c>
      <c r="AP19919">
        <v>1</v>
      </c>
      <c r="AQ19919">
        <v>0</v>
      </c>
      <c r="AR19919">
        <v>1</v>
      </c>
      <c r="AS19919">
        <v>1</v>
      </c>
      <c r="AT19919">
        <v>1</v>
      </c>
      <c r="AU19919" s="1">
        <v>44493</v>
      </c>
    </row>
    <row r="19920" spans="1:47">
      <c r="A19920" s="8">
        <v>44493.041666666664</v>
      </c>
      <c r="B19920">
        <v>35.693799078845956</v>
      </c>
      <c r="C19920">
        <v>-72.78806538341658</v>
      </c>
      <c r="D19920">
        <v>17.275339809678837</v>
      </c>
      <c r="E19920">
        <v>4.8283725818230412</v>
      </c>
      <c r="F19920">
        <v>0.33765144797839586</v>
      </c>
      <c r="G19920">
        <v>174.60685353121121</v>
      </c>
      <c r="H19920">
        <v>2.1029230478013945</v>
      </c>
      <c r="I19920">
        <v>1.103880691942076E-2</v>
      </c>
      <c r="J19920">
        <v>0.91701313281872654</v>
      </c>
      <c r="K19920">
        <v>0.25465958045813408</v>
      </c>
      <c r="L19920">
        <v>9.9999999959937789</v>
      </c>
      <c r="M19920">
        <v>187.28322195889984</v>
      </c>
      <c r="N19920">
        <v>1.3949011889791281E-2</v>
      </c>
      <c r="O19920">
        <v>5.4779499308241917</v>
      </c>
      <c r="P19920">
        <v>2722.5085001615489</v>
      </c>
      <c r="Q19920">
        <v>-7.7401650000512623</v>
      </c>
      <c r="R19920">
        <v>0.58742609191631323</v>
      </c>
      <c r="S19920">
        <v>6.5977656643033802</v>
      </c>
      <c r="T19920">
        <v>1.1741610090856649</v>
      </c>
      <c r="U19920">
        <v>0.39891358174625796</v>
      </c>
      <c r="V19920">
        <v>0.61802748924946649</v>
      </c>
      <c r="W19920">
        <v>0.99969958455772867</v>
      </c>
      <c r="X19920">
        <v>0.83936463070581746</v>
      </c>
      <c r="Y19920" t="s">
        <v>9</v>
      </c>
      <c r="Z19920">
        <v>0.5296249710245382</v>
      </c>
      <c r="AA19920">
        <v>2021</v>
      </c>
      <c r="AB19920">
        <v>10</v>
      </c>
      <c r="AC19920" t="s">
        <v>19701</v>
      </c>
      <c r="AD19920">
        <v>43</v>
      </c>
      <c r="AE19920">
        <v>4</v>
      </c>
      <c r="AF19920" t="s">
        <v>19653</v>
      </c>
      <c r="AG19920" s="9">
        <v>4.1666666666666664E-2</v>
      </c>
      <c r="AH19920">
        <v>1</v>
      </c>
      <c r="AI19920">
        <v>35.700000000000003</v>
      </c>
      <c r="AJ19920">
        <v>-72.8</v>
      </c>
      <c r="AK19920" t="s">
        <v>15296</v>
      </c>
      <c r="AL19920" t="s">
        <v>17</v>
      </c>
      <c r="AM19920" t="s">
        <v>8</v>
      </c>
      <c r="AN19920" t="s">
        <v>19649</v>
      </c>
      <c r="AO19920">
        <v>0</v>
      </c>
      <c r="AP19920">
        <v>1</v>
      </c>
      <c r="AQ19920">
        <v>1</v>
      </c>
      <c r="AR19920">
        <v>1</v>
      </c>
      <c r="AS19920">
        <v>1</v>
      </c>
      <c r="AT19920">
        <v>1</v>
      </c>
      <c r="AU19920" s="1">
        <v>44493</v>
      </c>
    </row>
    <row r="19921" spans="1:47">
      <c r="A19921" s="8">
        <v>44493</v>
      </c>
      <c r="B19921">
        <v>30.154865363989916</v>
      </c>
      <c r="C19921">
        <v>-70.428447766692358</v>
      </c>
      <c r="D19921">
        <v>5.0547323921178879</v>
      </c>
      <c r="E19921">
        <v>1.6764142421387356</v>
      </c>
      <c r="F19921">
        <v>5.5758085464828344</v>
      </c>
      <c r="G19921">
        <v>7.0910425216374859</v>
      </c>
      <c r="H19921">
        <v>1.9873042645343322</v>
      </c>
      <c r="I19921">
        <v>0.28779183884120324</v>
      </c>
      <c r="J19921">
        <v>0.46968289100403104</v>
      </c>
      <c r="K19921">
        <v>9.0891896983856704E-2</v>
      </c>
      <c r="L19921">
        <v>9.7525005399597031</v>
      </c>
      <c r="M19921">
        <v>139.87256497929167</v>
      </c>
      <c r="N19921">
        <v>4.5575723731177839E-2</v>
      </c>
      <c r="O19921">
        <v>6.3584304842064361</v>
      </c>
      <c r="P19921">
        <v>3228.6078279125832</v>
      </c>
      <c r="Q19921">
        <v>-9.7428543946713351</v>
      </c>
      <c r="R19921">
        <v>0.42014788983185097</v>
      </c>
      <c r="S19921">
        <v>5.9988148658418954</v>
      </c>
      <c r="T19921">
        <v>0.50347597857544057</v>
      </c>
      <c r="U19921">
        <v>2.508953051872273E-2</v>
      </c>
      <c r="V19921">
        <v>0.95809550237426022</v>
      </c>
      <c r="W19921">
        <v>0.1413785529397735</v>
      </c>
      <c r="X19921">
        <v>0.81626237263870316</v>
      </c>
      <c r="Y19921" t="s">
        <v>27</v>
      </c>
      <c r="Z19921">
        <v>9.8769027689865219</v>
      </c>
      <c r="AA19921">
        <v>2021</v>
      </c>
      <c r="AB19921">
        <v>10</v>
      </c>
      <c r="AC19921" t="s">
        <v>19701</v>
      </c>
      <c r="AD19921">
        <v>43</v>
      </c>
      <c r="AE19921">
        <v>4</v>
      </c>
      <c r="AF19921" t="s">
        <v>19653</v>
      </c>
      <c r="AG19921" s="9">
        <v>0</v>
      </c>
      <c r="AH19921">
        <v>0</v>
      </c>
      <c r="AI19921">
        <v>30.2</v>
      </c>
      <c r="AJ19921">
        <v>-70.400000000000006</v>
      </c>
      <c r="AK19921" t="s">
        <v>946</v>
      </c>
      <c r="AL19921" t="s">
        <v>8</v>
      </c>
      <c r="AM19921" t="s">
        <v>8</v>
      </c>
      <c r="AN19921" t="s">
        <v>19649</v>
      </c>
      <c r="AO19921">
        <v>0</v>
      </c>
      <c r="AP19921">
        <v>0</v>
      </c>
      <c r="AQ19921">
        <v>0</v>
      </c>
      <c r="AR19921">
        <v>1</v>
      </c>
      <c r="AS19921">
        <v>1</v>
      </c>
      <c r="AT19921">
        <v>0</v>
      </c>
      <c r="AU19921" s="1">
        <v>44493</v>
      </c>
    </row>
    <row r="19922" spans="1:47">
      <c r="A19922" s="8">
        <v>44492.958333333336</v>
      </c>
      <c r="B19922">
        <v>42.107613040203823</v>
      </c>
      <c r="C19922">
        <v>-71.144818002281937</v>
      </c>
      <c r="D19922">
        <v>5.0381751980047449</v>
      </c>
      <c r="E19922">
        <v>4.9654842094264158</v>
      </c>
      <c r="F19922">
        <v>9.0511484039107799</v>
      </c>
      <c r="G19922">
        <v>118.94598440969801</v>
      </c>
      <c r="H19922">
        <v>3.4745733274113686</v>
      </c>
      <c r="I19922">
        <v>4.5720476398906031E-5</v>
      </c>
      <c r="J19922">
        <v>0.91690973977033363</v>
      </c>
      <c r="K19922">
        <v>0.94668298011233909</v>
      </c>
      <c r="L19922">
        <v>0.3929576402484492</v>
      </c>
      <c r="M19922">
        <v>298.33929344660237</v>
      </c>
      <c r="N19922">
        <v>0.35751194581923362</v>
      </c>
      <c r="O19922">
        <v>13.898963724996831</v>
      </c>
      <c r="P19922">
        <v>9449.4597635198079</v>
      </c>
      <c r="Q19922">
        <v>-5.9357206080054041</v>
      </c>
      <c r="R19922">
        <v>0.8360745970857707</v>
      </c>
      <c r="S19922">
        <v>8.9015262110688003</v>
      </c>
      <c r="T19922">
        <v>3.6348913006150632</v>
      </c>
      <c r="U19922">
        <v>2.9075185084245805E-2</v>
      </c>
      <c r="V19922">
        <v>0.37969174734179062</v>
      </c>
      <c r="W19922">
        <v>0.29366865894510025</v>
      </c>
      <c r="X19922">
        <v>0.97873058705720684</v>
      </c>
      <c r="Y19922" t="s">
        <v>27</v>
      </c>
      <c r="Z19922">
        <v>9.1726001068953824</v>
      </c>
      <c r="AA19922">
        <v>2021</v>
      </c>
      <c r="AB19922">
        <v>10</v>
      </c>
      <c r="AC19922" t="s">
        <v>19701</v>
      </c>
      <c r="AD19922">
        <v>43</v>
      </c>
      <c r="AE19922">
        <v>4</v>
      </c>
      <c r="AF19922" t="s">
        <v>19654</v>
      </c>
      <c r="AG19922" s="9">
        <v>0.95833333333333337</v>
      </c>
      <c r="AH19922">
        <v>23</v>
      </c>
      <c r="AI19922">
        <v>42.1</v>
      </c>
      <c r="AJ19922">
        <v>-71.099999999999994</v>
      </c>
      <c r="AK19922" t="s">
        <v>5070</v>
      </c>
      <c r="AL19922" t="s">
        <v>7</v>
      </c>
      <c r="AM19922" t="s">
        <v>7</v>
      </c>
      <c r="AN19922" t="s">
        <v>7</v>
      </c>
      <c r="AO19922">
        <v>0</v>
      </c>
      <c r="AP19922">
        <v>1</v>
      </c>
      <c r="AQ19922">
        <v>1</v>
      </c>
      <c r="AR19922">
        <v>1</v>
      </c>
      <c r="AS19922">
        <v>1</v>
      </c>
      <c r="AT19922">
        <v>0</v>
      </c>
      <c r="AU19922" s="1">
        <v>44492</v>
      </c>
    </row>
    <row r="19923" spans="1:47">
      <c r="A19923" s="8">
        <v>44492.916666666664</v>
      </c>
      <c r="B19923">
        <v>47.42049592496349</v>
      </c>
      <c r="C19923">
        <v>-88.641523241945123</v>
      </c>
      <c r="D19923">
        <v>10.431137769786002</v>
      </c>
      <c r="E19923">
        <v>4.9107043515775279</v>
      </c>
      <c r="F19923">
        <v>7.3460240843211553</v>
      </c>
      <c r="G19923">
        <v>6.5183100595427035E-2</v>
      </c>
      <c r="H19923">
        <v>4.8880898434540025</v>
      </c>
      <c r="I19923">
        <v>9.331989379615821E-2</v>
      </c>
      <c r="J19923">
        <v>0.93495494527878731</v>
      </c>
      <c r="K19923">
        <v>0.58295851405825783</v>
      </c>
      <c r="L19923">
        <v>9.9676461692459473</v>
      </c>
      <c r="M19923">
        <v>314.59764758083384</v>
      </c>
      <c r="N19923">
        <v>0.66232871912535174</v>
      </c>
      <c r="O19923">
        <v>3.4111032856677896</v>
      </c>
      <c r="P19923">
        <v>8404.8960120452721</v>
      </c>
      <c r="Q19923">
        <v>-9.8355618735951538</v>
      </c>
      <c r="R19923">
        <v>0.93058456426882419</v>
      </c>
      <c r="S19923">
        <v>0.56732696529134752</v>
      </c>
      <c r="T19923">
        <v>3.5320356714415611</v>
      </c>
      <c r="U19923">
        <v>0.93054182028973831</v>
      </c>
      <c r="V19923">
        <v>0.99794710094387884</v>
      </c>
      <c r="W19923">
        <v>0.97325740707479658</v>
      </c>
      <c r="X19923">
        <v>0.99495590422257163</v>
      </c>
      <c r="Y19923" t="s">
        <v>9</v>
      </c>
      <c r="Z19923">
        <v>7.3146974458077434</v>
      </c>
      <c r="AA19923">
        <v>2021</v>
      </c>
      <c r="AB19923">
        <v>10</v>
      </c>
      <c r="AC19923" t="s">
        <v>19701</v>
      </c>
      <c r="AD19923">
        <v>43</v>
      </c>
      <c r="AE19923">
        <v>4</v>
      </c>
      <c r="AF19923" t="s">
        <v>19654</v>
      </c>
      <c r="AG19923" s="9">
        <v>0.91666666666666663</v>
      </c>
      <c r="AH19923">
        <v>22</v>
      </c>
      <c r="AI19923">
        <v>47.4</v>
      </c>
      <c r="AJ19923">
        <v>-88.6</v>
      </c>
      <c r="AK19923" t="s">
        <v>15297</v>
      </c>
      <c r="AL19923" t="s">
        <v>7</v>
      </c>
      <c r="AM19923" t="s">
        <v>17</v>
      </c>
      <c r="AN19923" t="s">
        <v>19650</v>
      </c>
      <c r="AO19923">
        <v>0</v>
      </c>
      <c r="AP19923">
        <v>1</v>
      </c>
      <c r="AQ19923">
        <v>1</v>
      </c>
      <c r="AR19923">
        <v>1</v>
      </c>
      <c r="AS19923">
        <v>1</v>
      </c>
      <c r="AT19923">
        <v>1</v>
      </c>
      <c r="AU19923" s="1">
        <v>44492</v>
      </c>
    </row>
    <row r="19924" spans="1:47">
      <c r="A19924" s="8">
        <v>44492.875</v>
      </c>
      <c r="B19924">
        <v>47.699460290623186</v>
      </c>
      <c r="C19924">
        <v>-71.749438857268444</v>
      </c>
      <c r="D19924">
        <v>5.0000091116029655</v>
      </c>
      <c r="E19924">
        <v>4.9965837162825268</v>
      </c>
      <c r="F19924">
        <v>8.9700058711305353</v>
      </c>
      <c r="G19924">
        <v>51.064305065305021</v>
      </c>
      <c r="H19924">
        <v>3.4047183872087268</v>
      </c>
      <c r="I19924">
        <v>1.1564484435162557E-2</v>
      </c>
      <c r="J19924">
        <v>0.98949685166920143</v>
      </c>
      <c r="K19924">
        <v>0.33714917560239632</v>
      </c>
      <c r="L19924">
        <v>8.8765054791419455</v>
      </c>
      <c r="M19924">
        <v>103.54864899617009</v>
      </c>
      <c r="N19924">
        <v>0.14845366131628074</v>
      </c>
      <c r="O19924">
        <v>2.0633728105350015</v>
      </c>
      <c r="P19924">
        <v>4431.8533144127068</v>
      </c>
      <c r="Q19924">
        <v>-4.9919386336855771</v>
      </c>
      <c r="R19924">
        <v>6.8537246245651898E-2</v>
      </c>
      <c r="S19924">
        <v>9.5457064289295754</v>
      </c>
      <c r="T19924">
        <v>3.1607397915856192</v>
      </c>
      <c r="U19924">
        <v>0.50902561442236682</v>
      </c>
      <c r="V19924">
        <v>0.69461528894171853</v>
      </c>
      <c r="W19924">
        <v>8.3479513984441978E-2</v>
      </c>
      <c r="X19924">
        <v>0.98088806166342546</v>
      </c>
      <c r="Y19924" t="s">
        <v>27</v>
      </c>
      <c r="Z19924">
        <v>9.9931746085851998</v>
      </c>
      <c r="AA19924">
        <v>2021</v>
      </c>
      <c r="AB19924">
        <v>10</v>
      </c>
      <c r="AC19924" t="s">
        <v>19701</v>
      </c>
      <c r="AD19924">
        <v>43</v>
      </c>
      <c r="AE19924">
        <v>4</v>
      </c>
      <c r="AF19924" t="s">
        <v>19654</v>
      </c>
      <c r="AG19924" s="9">
        <v>0.875</v>
      </c>
      <c r="AH19924">
        <v>21</v>
      </c>
      <c r="AI19924">
        <v>47.7</v>
      </c>
      <c r="AJ19924">
        <v>-71.7</v>
      </c>
      <c r="AK19924" t="s">
        <v>15298</v>
      </c>
      <c r="AL19924" t="s">
        <v>7</v>
      </c>
      <c r="AM19924" t="s">
        <v>7</v>
      </c>
      <c r="AN19924" t="s">
        <v>19650</v>
      </c>
      <c r="AO19924">
        <v>0</v>
      </c>
      <c r="AP19924">
        <v>1</v>
      </c>
      <c r="AQ19924">
        <v>0</v>
      </c>
      <c r="AR19924">
        <v>1</v>
      </c>
      <c r="AS19924">
        <v>1</v>
      </c>
      <c r="AT19924">
        <v>0</v>
      </c>
      <c r="AU19924" s="1">
        <v>44492</v>
      </c>
    </row>
    <row r="19925" spans="1:47">
      <c r="A19925" s="8">
        <v>44492.833333333336</v>
      </c>
      <c r="B19925">
        <v>34.987419875045362</v>
      </c>
      <c r="C19925">
        <v>-113.74396279642225</v>
      </c>
      <c r="D19925">
        <v>13.231077266603375</v>
      </c>
      <c r="E19925">
        <v>2.3375882937095316</v>
      </c>
      <c r="F19925">
        <v>2.1682250499684761</v>
      </c>
      <c r="G19925">
        <v>190.11758546405545</v>
      </c>
      <c r="H19925">
        <v>4.1601132492847563</v>
      </c>
      <c r="I19925">
        <v>4.2031475152826084E-2</v>
      </c>
      <c r="J19925">
        <v>0.21700520844371921</v>
      </c>
      <c r="K19925">
        <v>9.9158987051149623E-3</v>
      </c>
      <c r="L19925">
        <v>8.7717323785098706</v>
      </c>
      <c r="M19925">
        <v>883.70248608793565</v>
      </c>
      <c r="N19925">
        <v>0.9998551283916951</v>
      </c>
      <c r="O19925">
        <v>10.720755357507667</v>
      </c>
      <c r="P19925">
        <v>9166.207064483011</v>
      </c>
      <c r="Q19925">
        <v>-6.1173479274017417</v>
      </c>
      <c r="R19925">
        <v>5.4126703219577966E-8</v>
      </c>
      <c r="S19925">
        <v>8.8640797639950524</v>
      </c>
      <c r="T19925">
        <v>1.0836716952524461</v>
      </c>
      <c r="U19925">
        <v>1.7841214222237077E-2</v>
      </c>
      <c r="V19925">
        <v>0.99764500877900031</v>
      </c>
      <c r="W19925">
        <v>0.9999867021537503</v>
      </c>
      <c r="X19925">
        <v>0.66718001396550786</v>
      </c>
      <c r="Y19925" t="s">
        <v>9</v>
      </c>
      <c r="Z19925">
        <v>-0.16857935287884818</v>
      </c>
      <c r="AA19925">
        <v>2021</v>
      </c>
      <c r="AB19925">
        <v>10</v>
      </c>
      <c r="AC19925" t="s">
        <v>19701</v>
      </c>
      <c r="AD19925">
        <v>43</v>
      </c>
      <c r="AE19925">
        <v>4</v>
      </c>
      <c r="AF19925" t="s">
        <v>19654</v>
      </c>
      <c r="AG19925" s="9">
        <v>0.83333333333333337</v>
      </c>
      <c r="AH19925">
        <v>20</v>
      </c>
      <c r="AI19925">
        <v>35</v>
      </c>
      <c r="AJ19925">
        <v>-113.7</v>
      </c>
      <c r="AK19925" t="s">
        <v>15299</v>
      </c>
      <c r="AL19925" t="s">
        <v>17</v>
      </c>
      <c r="AM19925" t="s">
        <v>7</v>
      </c>
      <c r="AN19925" t="s">
        <v>19649</v>
      </c>
      <c r="AO19925">
        <v>0</v>
      </c>
      <c r="AP19925">
        <v>0</v>
      </c>
      <c r="AQ19925">
        <v>0</v>
      </c>
      <c r="AR19925">
        <v>0</v>
      </c>
      <c r="AS19925">
        <v>1</v>
      </c>
      <c r="AT19925">
        <v>1</v>
      </c>
      <c r="AU19925" s="1">
        <v>44492</v>
      </c>
    </row>
    <row r="19926" spans="1:47">
      <c r="A19926" s="8">
        <v>44492.791666666664</v>
      </c>
      <c r="B19926">
        <v>48.08113827490952</v>
      </c>
      <c r="C19926">
        <v>-87.403648017893801</v>
      </c>
      <c r="D19926">
        <v>13.366055840783739</v>
      </c>
      <c r="E19926">
        <v>4.391158027625786</v>
      </c>
      <c r="F19926">
        <v>0.34464681697739391</v>
      </c>
      <c r="G19926">
        <v>726.70002156690123</v>
      </c>
      <c r="H19926">
        <v>4.9143046416807001</v>
      </c>
      <c r="I19926">
        <v>0.71094352532670291</v>
      </c>
      <c r="J19926">
        <v>6.5215830483512094E-2</v>
      </c>
      <c r="K19926">
        <v>0.46625415939459497</v>
      </c>
      <c r="L19926">
        <v>0.67414282307905626</v>
      </c>
      <c r="M19926">
        <v>282.26490418386391</v>
      </c>
      <c r="N19926">
        <v>0.30765643240860441</v>
      </c>
      <c r="O19926">
        <v>1.0036016598489022</v>
      </c>
      <c r="P19926">
        <v>2007.9343448682482</v>
      </c>
      <c r="Q19926">
        <v>-9.9950441298152022</v>
      </c>
      <c r="R19926">
        <v>0.87038073978808472</v>
      </c>
      <c r="S19926">
        <v>9.185818134735408</v>
      </c>
      <c r="T19926">
        <v>3.0172922755111937</v>
      </c>
      <c r="U19926">
        <v>0.44325408971362557</v>
      </c>
      <c r="V19926">
        <v>0.9198122626634454</v>
      </c>
      <c r="W19926">
        <v>0.9985013443341737</v>
      </c>
      <c r="X19926">
        <v>0.57836086019649091</v>
      </c>
      <c r="Y19926" t="s">
        <v>9</v>
      </c>
      <c r="Z19926">
        <v>7.6781899788508348</v>
      </c>
      <c r="AA19926">
        <v>2021</v>
      </c>
      <c r="AB19926">
        <v>10</v>
      </c>
      <c r="AC19926" t="s">
        <v>19701</v>
      </c>
      <c r="AD19926">
        <v>43</v>
      </c>
      <c r="AE19926">
        <v>4</v>
      </c>
      <c r="AF19926" t="s">
        <v>19654</v>
      </c>
      <c r="AG19926" s="9">
        <v>0.79166666666666663</v>
      </c>
      <c r="AH19926">
        <v>19</v>
      </c>
      <c r="AI19926">
        <v>48.1</v>
      </c>
      <c r="AJ19926">
        <v>-87.4</v>
      </c>
      <c r="AK19926" t="s">
        <v>1633</v>
      </c>
      <c r="AL19926" t="s">
        <v>17</v>
      </c>
      <c r="AM19926" t="s">
        <v>7</v>
      </c>
      <c r="AN19926" t="s">
        <v>19650</v>
      </c>
      <c r="AO19926">
        <v>1</v>
      </c>
      <c r="AP19926">
        <v>0</v>
      </c>
      <c r="AQ19926">
        <v>1</v>
      </c>
      <c r="AR19926">
        <v>1</v>
      </c>
      <c r="AS19926">
        <v>1</v>
      </c>
      <c r="AT19926">
        <v>1</v>
      </c>
      <c r="AU19926" s="1">
        <v>44492</v>
      </c>
    </row>
    <row r="19927" spans="1:47">
      <c r="A19927" s="8">
        <v>44492.75</v>
      </c>
      <c r="B19927">
        <v>30.185773700169403</v>
      </c>
      <c r="C19927">
        <v>-81.383147475513027</v>
      </c>
      <c r="D19927">
        <v>5.0028072698058619</v>
      </c>
      <c r="E19927">
        <v>-0.32023999224484956</v>
      </c>
      <c r="F19927">
        <v>9.4504772273211906</v>
      </c>
      <c r="G19927">
        <v>709.97193362994187</v>
      </c>
      <c r="H19927">
        <v>0.79571763881957314</v>
      </c>
      <c r="I19927">
        <v>0.58416063057478207</v>
      </c>
      <c r="J19927">
        <v>0.54578652919800075</v>
      </c>
      <c r="K19927">
        <v>9.8302903346366441E-4</v>
      </c>
      <c r="L19927">
        <v>9.9999803735330826</v>
      </c>
      <c r="M19927">
        <v>106.34596735255511</v>
      </c>
      <c r="N19927">
        <v>0.57378727818532183</v>
      </c>
      <c r="O19927">
        <v>9.4685100991399391</v>
      </c>
      <c r="P19927">
        <v>8440.796590489379</v>
      </c>
      <c r="Q19927">
        <v>18.445919311519191</v>
      </c>
      <c r="R19927">
        <v>0.12843964524132906</v>
      </c>
      <c r="S19927">
        <v>7.8367002022400012</v>
      </c>
      <c r="T19927">
        <v>0.50129985431295476</v>
      </c>
      <c r="U19927">
        <v>0.71486277586012303</v>
      </c>
      <c r="V19927">
        <v>0.65496656584427593</v>
      </c>
      <c r="W19927">
        <v>0.96451333283929963</v>
      </c>
      <c r="X19927">
        <v>0.4106841838582635</v>
      </c>
      <c r="Y19927" t="s">
        <v>9</v>
      </c>
      <c r="Z19927">
        <v>9.7006408970831934</v>
      </c>
      <c r="AA19927">
        <v>2021</v>
      </c>
      <c r="AB19927">
        <v>10</v>
      </c>
      <c r="AC19927" t="s">
        <v>19701</v>
      </c>
      <c r="AD19927">
        <v>43</v>
      </c>
      <c r="AE19927">
        <v>4</v>
      </c>
      <c r="AF19927" t="s">
        <v>19654</v>
      </c>
      <c r="AG19927" s="9">
        <v>0.75</v>
      </c>
      <c r="AH19927">
        <v>18</v>
      </c>
      <c r="AI19927">
        <v>30.2</v>
      </c>
      <c r="AJ19927">
        <v>-81.400000000000006</v>
      </c>
      <c r="AK19927" t="s">
        <v>15300</v>
      </c>
      <c r="AL19927" t="s">
        <v>7</v>
      </c>
      <c r="AM19927" t="s">
        <v>7</v>
      </c>
      <c r="AN19927" t="s">
        <v>19649</v>
      </c>
      <c r="AO19927">
        <v>1</v>
      </c>
      <c r="AP19927">
        <v>1</v>
      </c>
      <c r="AQ19927">
        <v>0</v>
      </c>
      <c r="AR19927">
        <v>1</v>
      </c>
      <c r="AS19927">
        <v>0</v>
      </c>
      <c r="AT19927">
        <v>1</v>
      </c>
      <c r="AU19927" s="1">
        <v>44492</v>
      </c>
    </row>
    <row r="19928" spans="1:47">
      <c r="A19928" s="8">
        <v>44492.708333333336</v>
      </c>
      <c r="B19928">
        <v>48.748719716096275</v>
      </c>
      <c r="C19928">
        <v>-82.877088074002884</v>
      </c>
      <c r="D19928">
        <v>6.4348109466245633</v>
      </c>
      <c r="E19928">
        <v>4.9089997281085163</v>
      </c>
      <c r="F19928">
        <v>9.9320944851068411</v>
      </c>
      <c r="G19928">
        <v>76.081465327224734</v>
      </c>
      <c r="H19928">
        <v>0.66398153475199784</v>
      </c>
      <c r="I19928">
        <v>0.47510010129796154</v>
      </c>
      <c r="J19928">
        <v>0.13762498267742052</v>
      </c>
      <c r="K19928">
        <v>0.95779801482143512</v>
      </c>
      <c r="L19928">
        <v>0.37522053309735398</v>
      </c>
      <c r="M19928">
        <v>534.75306393556548</v>
      </c>
      <c r="N19928">
        <v>1.5672528815075592E-2</v>
      </c>
      <c r="O19928">
        <v>1.1233750870050638</v>
      </c>
      <c r="P19928">
        <v>7024.8985755333815</v>
      </c>
      <c r="Q19928">
        <v>-8.7653671433961549</v>
      </c>
      <c r="R19928">
        <v>2.485103259741897E-7</v>
      </c>
      <c r="S19928">
        <v>6.4695870422063146E-3</v>
      </c>
      <c r="T19928">
        <v>2.5976772399003769</v>
      </c>
      <c r="U19928">
        <v>0.98184932811765102</v>
      </c>
      <c r="V19928">
        <v>0.9767897825789027</v>
      </c>
      <c r="W19928">
        <v>0.75685678819256963</v>
      </c>
      <c r="X19928">
        <v>0.99356831392187228</v>
      </c>
      <c r="Y19928" t="s">
        <v>9</v>
      </c>
      <c r="Z19928">
        <v>-1.9692480863313242</v>
      </c>
      <c r="AA19928">
        <v>2021</v>
      </c>
      <c r="AB19928">
        <v>10</v>
      </c>
      <c r="AC19928" t="s">
        <v>19701</v>
      </c>
      <c r="AD19928">
        <v>43</v>
      </c>
      <c r="AE19928">
        <v>4</v>
      </c>
      <c r="AF19928" t="s">
        <v>19654</v>
      </c>
      <c r="AG19928" s="9">
        <v>0.70833333333333337</v>
      </c>
      <c r="AH19928">
        <v>17</v>
      </c>
      <c r="AI19928">
        <v>48.7</v>
      </c>
      <c r="AJ19928">
        <v>-82.9</v>
      </c>
      <c r="AK19928" t="s">
        <v>15301</v>
      </c>
      <c r="AL19928" t="s">
        <v>7</v>
      </c>
      <c r="AM19928" t="s">
        <v>17</v>
      </c>
      <c r="AN19928" t="s">
        <v>7</v>
      </c>
      <c r="AO19928">
        <v>0</v>
      </c>
      <c r="AP19928">
        <v>0</v>
      </c>
      <c r="AQ19928">
        <v>0</v>
      </c>
      <c r="AR19928">
        <v>0</v>
      </c>
      <c r="AS19928">
        <v>1</v>
      </c>
      <c r="AT19928">
        <v>1</v>
      </c>
      <c r="AU19928" s="1">
        <v>44492</v>
      </c>
    </row>
    <row r="19929" spans="1:47">
      <c r="A19929" s="8">
        <v>44492.666666666664</v>
      </c>
      <c r="B19929">
        <v>35.602055417086234</v>
      </c>
      <c r="C19929">
        <v>-116.43386068142684</v>
      </c>
      <c r="D19929">
        <v>5.0271451266213374</v>
      </c>
      <c r="E19929">
        <v>1.6764870245843415</v>
      </c>
      <c r="F19929">
        <v>7.6946210849001222</v>
      </c>
      <c r="G19929">
        <v>990.22783631331765</v>
      </c>
      <c r="H19929">
        <v>1.2862790071705792</v>
      </c>
      <c r="I19929">
        <v>0.15011711337782413</v>
      </c>
      <c r="J19929">
        <v>0.63252838789336563</v>
      </c>
      <c r="K19929">
        <v>0.15012569402995019</v>
      </c>
      <c r="L19929">
        <v>9.1171759279886935</v>
      </c>
      <c r="M19929">
        <v>266.82299717304613</v>
      </c>
      <c r="N19929">
        <v>4.2661821660803866E-2</v>
      </c>
      <c r="O19929">
        <v>5.279884949381044</v>
      </c>
      <c r="P19929">
        <v>4812.7305107831435</v>
      </c>
      <c r="Q19929">
        <v>2.2271174827138989</v>
      </c>
      <c r="R19929">
        <v>0.11473931297356965</v>
      </c>
      <c r="S19929">
        <v>9.9833170187690428</v>
      </c>
      <c r="T19929">
        <v>1.7573810762589046</v>
      </c>
      <c r="U19929">
        <v>0.58775744835235932</v>
      </c>
      <c r="V19929">
        <v>5.4859031770118343E-3</v>
      </c>
      <c r="W19929">
        <v>0.83230144051370536</v>
      </c>
      <c r="X19929">
        <v>0.92068006634969213</v>
      </c>
      <c r="Y19929" t="s">
        <v>9</v>
      </c>
      <c r="Z19929">
        <v>-1.4609277976967063</v>
      </c>
      <c r="AA19929">
        <v>2021</v>
      </c>
      <c r="AB19929">
        <v>10</v>
      </c>
      <c r="AC19929" t="s">
        <v>19701</v>
      </c>
      <c r="AD19929">
        <v>43</v>
      </c>
      <c r="AE19929">
        <v>4</v>
      </c>
      <c r="AF19929" t="s">
        <v>19654</v>
      </c>
      <c r="AG19929" s="9">
        <v>0.66666666666666663</v>
      </c>
      <c r="AH19929">
        <v>16</v>
      </c>
      <c r="AI19929">
        <v>35.6</v>
      </c>
      <c r="AJ19929">
        <v>-116.4</v>
      </c>
      <c r="AK19929" t="s">
        <v>15302</v>
      </c>
      <c r="AL19929" t="s">
        <v>7</v>
      </c>
      <c r="AM19929" t="s">
        <v>7</v>
      </c>
      <c r="AN19929" t="s">
        <v>19649</v>
      </c>
      <c r="AO19929">
        <v>0</v>
      </c>
      <c r="AP19929">
        <v>1</v>
      </c>
      <c r="AQ19929">
        <v>0</v>
      </c>
      <c r="AR19929">
        <v>0</v>
      </c>
      <c r="AS19929">
        <v>1</v>
      </c>
      <c r="AT19929">
        <v>1</v>
      </c>
      <c r="AU19929" s="1">
        <v>44492</v>
      </c>
    </row>
    <row r="19930" spans="1:47">
      <c r="A19930" s="8">
        <v>44492.625</v>
      </c>
      <c r="B19930">
        <v>30.681787444554363</v>
      </c>
      <c r="C19930">
        <v>-71.669896838339639</v>
      </c>
      <c r="D19930">
        <v>5.0000017084083019</v>
      </c>
      <c r="E19930">
        <v>3.1240155856227458</v>
      </c>
      <c r="F19930">
        <v>6.7695900262386877</v>
      </c>
      <c r="G19930">
        <v>24.280103372720252</v>
      </c>
      <c r="H19930">
        <v>4.0894835348464831</v>
      </c>
      <c r="I19930">
        <v>5.0672056166561324E-3</v>
      </c>
      <c r="J19930">
        <v>0.99072972989745456</v>
      </c>
      <c r="K19930">
        <v>3.3371169158075767E-5</v>
      </c>
      <c r="L19930">
        <v>8.8442967227789495</v>
      </c>
      <c r="M19930">
        <v>646.83705557496251</v>
      </c>
      <c r="N19930">
        <v>0.99246272520586087</v>
      </c>
      <c r="O19930">
        <v>13.818916372479173</v>
      </c>
      <c r="P19930">
        <v>780.44119827308191</v>
      </c>
      <c r="Q19930">
        <v>-7.743963388570938</v>
      </c>
      <c r="R19930">
        <v>0.84211721726950817</v>
      </c>
      <c r="S19930">
        <v>5.1200669378420418</v>
      </c>
      <c r="T19930">
        <v>1.8330898674012119</v>
      </c>
      <c r="U19930">
        <v>4.1020780881241614E-2</v>
      </c>
      <c r="V19930">
        <v>0.66391017406077024</v>
      </c>
      <c r="W19930">
        <v>0.99821997547609997</v>
      </c>
      <c r="X19930">
        <v>0.98423204645433382</v>
      </c>
      <c r="Y19930" t="s">
        <v>9</v>
      </c>
      <c r="Z19930">
        <v>9.0994202105339319</v>
      </c>
      <c r="AA19930">
        <v>2021</v>
      </c>
      <c r="AB19930">
        <v>10</v>
      </c>
      <c r="AC19930" t="s">
        <v>19701</v>
      </c>
      <c r="AD19930">
        <v>43</v>
      </c>
      <c r="AE19930">
        <v>4</v>
      </c>
      <c r="AF19930" t="s">
        <v>19654</v>
      </c>
      <c r="AG19930" s="9">
        <v>0.625</v>
      </c>
      <c r="AH19930">
        <v>15</v>
      </c>
      <c r="AI19930">
        <v>30.7</v>
      </c>
      <c r="AJ19930">
        <v>-71.7</v>
      </c>
      <c r="AK19930" t="s">
        <v>9456</v>
      </c>
      <c r="AL19930" t="s">
        <v>8</v>
      </c>
      <c r="AM19930" t="s">
        <v>8</v>
      </c>
      <c r="AN19930" t="s">
        <v>19649</v>
      </c>
      <c r="AO19930">
        <v>0</v>
      </c>
      <c r="AP19930">
        <v>1</v>
      </c>
      <c r="AQ19930">
        <v>1</v>
      </c>
      <c r="AR19930">
        <v>1</v>
      </c>
      <c r="AS19930">
        <v>1</v>
      </c>
      <c r="AT19930">
        <v>1</v>
      </c>
      <c r="AU19930" s="1">
        <v>44492</v>
      </c>
    </row>
    <row r="19931" spans="1:47">
      <c r="A19931" s="8">
        <v>44492.583333333336</v>
      </c>
      <c r="B19931">
        <v>36.053449689961298</v>
      </c>
      <c r="C19931">
        <v>-97.610874984271035</v>
      </c>
      <c r="D19931">
        <v>5.0016639731624464</v>
      </c>
      <c r="E19931">
        <v>0.18969893732728593</v>
      </c>
      <c r="F19931">
        <v>6.3486632966616598</v>
      </c>
      <c r="G19931">
        <v>82.570664026775646</v>
      </c>
      <c r="H19931">
        <v>2.1883194234132128</v>
      </c>
      <c r="I19931">
        <v>3.6473610525479916E-3</v>
      </c>
      <c r="J19931">
        <v>5.702589850310108E-2</v>
      </c>
      <c r="K19931">
        <v>0.48350757212013501</v>
      </c>
      <c r="L19931">
        <v>9.9999981589454716</v>
      </c>
      <c r="M19931">
        <v>100.71255984095124</v>
      </c>
      <c r="N19931">
        <v>0.98998428691758378</v>
      </c>
      <c r="O19931">
        <v>9.1924992320384273</v>
      </c>
      <c r="P19931">
        <v>9918.6368443163701</v>
      </c>
      <c r="Q19931">
        <v>-6.1028830564876646</v>
      </c>
      <c r="R19931">
        <v>0.95251459387536752</v>
      </c>
      <c r="S19931">
        <v>9.9829125788726305</v>
      </c>
      <c r="T19931">
        <v>2.4604694688879718</v>
      </c>
      <c r="U19931">
        <v>0.54558822061179502</v>
      </c>
      <c r="V19931">
        <v>0.2375488287836045</v>
      </c>
      <c r="W19931">
        <v>0.77874570590182057</v>
      </c>
      <c r="X19931">
        <v>0.86305176501059067</v>
      </c>
      <c r="Y19931" t="s">
        <v>9</v>
      </c>
      <c r="Z19931">
        <v>-1.8366225623690917</v>
      </c>
      <c r="AA19931">
        <v>2021</v>
      </c>
      <c r="AB19931">
        <v>10</v>
      </c>
      <c r="AC19931" t="s">
        <v>19701</v>
      </c>
      <c r="AD19931">
        <v>43</v>
      </c>
      <c r="AE19931">
        <v>4</v>
      </c>
      <c r="AF19931" t="s">
        <v>19654</v>
      </c>
      <c r="AG19931" s="9">
        <v>0.58333333333333337</v>
      </c>
      <c r="AH19931">
        <v>14</v>
      </c>
      <c r="AI19931">
        <v>36.1</v>
      </c>
      <c r="AJ19931">
        <v>-97.6</v>
      </c>
      <c r="AK19931" t="s">
        <v>15303</v>
      </c>
      <c r="AL19931" t="s">
        <v>8</v>
      </c>
      <c r="AM19931" t="s">
        <v>7</v>
      </c>
      <c r="AN19931" t="s">
        <v>19650</v>
      </c>
      <c r="AO19931">
        <v>0</v>
      </c>
      <c r="AP19931">
        <v>0</v>
      </c>
      <c r="AQ19931">
        <v>1</v>
      </c>
      <c r="AR19931">
        <v>0</v>
      </c>
      <c r="AS19931">
        <v>1</v>
      </c>
      <c r="AT19931">
        <v>1</v>
      </c>
      <c r="AU19931" s="1">
        <v>44492</v>
      </c>
    </row>
    <row r="19932" spans="1:47">
      <c r="A19932" s="8">
        <v>44492.541666666664</v>
      </c>
      <c r="B19932">
        <v>31.619114003768434</v>
      </c>
      <c r="C19932">
        <v>-117.7160500091737</v>
      </c>
      <c r="D19932">
        <v>6.5605060636126353</v>
      </c>
      <c r="E19932">
        <v>4.9965339736070629</v>
      </c>
      <c r="F19932">
        <v>9.6324100221952094</v>
      </c>
      <c r="G19932">
        <v>227.72152697697186</v>
      </c>
      <c r="H19932">
        <v>3.7839990715268783</v>
      </c>
      <c r="I19932">
        <v>4.3785353151063168E-2</v>
      </c>
      <c r="J19932">
        <v>0.96121267834982227</v>
      </c>
      <c r="K19932">
        <v>0.85663718105757247</v>
      </c>
      <c r="L19932">
        <v>1.8827178627279242</v>
      </c>
      <c r="M19932">
        <v>951.14283958707745</v>
      </c>
      <c r="N19932">
        <v>0.762451308547197</v>
      </c>
      <c r="O19932">
        <v>1.01560844459197</v>
      </c>
      <c r="P19932">
        <v>6980.5544852634366</v>
      </c>
      <c r="Q19932">
        <v>-9.8143001904199334</v>
      </c>
      <c r="R19932">
        <v>0.33723842901249884</v>
      </c>
      <c r="S19932">
        <v>9.9651415051564669</v>
      </c>
      <c r="T19932">
        <v>3.5024842479618354</v>
      </c>
      <c r="U19932">
        <v>2.9225109811429326E-3</v>
      </c>
      <c r="V19932">
        <v>0.53124747954620177</v>
      </c>
      <c r="W19932">
        <v>0.93502153922426934</v>
      </c>
      <c r="X19932">
        <v>0.30926265702006411</v>
      </c>
      <c r="Y19932" t="s">
        <v>9</v>
      </c>
      <c r="Z19932">
        <v>9.8955455519257605</v>
      </c>
      <c r="AA19932">
        <v>2021</v>
      </c>
      <c r="AB19932">
        <v>10</v>
      </c>
      <c r="AC19932" t="s">
        <v>19701</v>
      </c>
      <c r="AD19932">
        <v>43</v>
      </c>
      <c r="AE19932">
        <v>4</v>
      </c>
      <c r="AF19932" t="s">
        <v>19654</v>
      </c>
      <c r="AG19932" s="9">
        <v>0.54166666666666663</v>
      </c>
      <c r="AH19932">
        <v>13</v>
      </c>
      <c r="AI19932">
        <v>31.6</v>
      </c>
      <c r="AJ19932">
        <v>-117.7</v>
      </c>
      <c r="AK19932" t="s">
        <v>15304</v>
      </c>
      <c r="AL19932" t="s">
        <v>7</v>
      </c>
      <c r="AM19932" t="s">
        <v>7</v>
      </c>
      <c r="AN19932" t="s">
        <v>7</v>
      </c>
      <c r="AO19932">
        <v>0</v>
      </c>
      <c r="AP19932">
        <v>1</v>
      </c>
      <c r="AQ19932">
        <v>0</v>
      </c>
      <c r="AR19932">
        <v>1</v>
      </c>
      <c r="AS19932">
        <v>0</v>
      </c>
      <c r="AT19932">
        <v>1</v>
      </c>
      <c r="AU19932" s="1">
        <v>44492</v>
      </c>
    </row>
    <row r="19933" spans="1:47">
      <c r="A19933" s="8">
        <v>44492.5</v>
      </c>
      <c r="B19933">
        <v>34.685315418580757</v>
      </c>
      <c r="C19933">
        <v>-70.647402285549845</v>
      </c>
      <c r="D19933">
        <v>5.2178945605722111</v>
      </c>
      <c r="E19933">
        <v>4.11986203476041</v>
      </c>
      <c r="F19933">
        <v>4.3310584472178535</v>
      </c>
      <c r="G19933">
        <v>7.2594583455444779</v>
      </c>
      <c r="H19933">
        <v>0.53076654710945526</v>
      </c>
      <c r="I19933">
        <v>0.80249614144205117</v>
      </c>
      <c r="J19933">
        <v>0.99944203662969455</v>
      </c>
      <c r="K19933">
        <v>0.99798191592679508</v>
      </c>
      <c r="L19933">
        <v>9.9921185195819717</v>
      </c>
      <c r="M19933">
        <v>889.93596278440282</v>
      </c>
      <c r="N19933">
        <v>0.15192899002739077</v>
      </c>
      <c r="O19933">
        <v>13.164353020930996</v>
      </c>
      <c r="P19933">
        <v>8696.7694340610851</v>
      </c>
      <c r="Q19933">
        <v>-6.066719334039635</v>
      </c>
      <c r="R19933">
        <v>0.35370936113220902</v>
      </c>
      <c r="S19933">
        <v>9.7741933939097905</v>
      </c>
      <c r="T19933">
        <v>2.8298156967767207</v>
      </c>
      <c r="U19933">
        <v>0.75795034313506326</v>
      </c>
      <c r="V19933">
        <v>0.33445845647792233</v>
      </c>
      <c r="W19933">
        <v>0.99961406240443096</v>
      </c>
      <c r="X19933">
        <v>0.74616430484581864</v>
      </c>
      <c r="Y19933" t="s">
        <v>9</v>
      </c>
      <c r="Z19933">
        <v>9.8077902561919519</v>
      </c>
      <c r="AA19933">
        <v>2021</v>
      </c>
      <c r="AB19933">
        <v>10</v>
      </c>
      <c r="AC19933" t="s">
        <v>19701</v>
      </c>
      <c r="AD19933">
        <v>43</v>
      </c>
      <c r="AE19933">
        <v>4</v>
      </c>
      <c r="AF19933" t="s">
        <v>19654</v>
      </c>
      <c r="AG19933" s="9">
        <v>0.5</v>
      </c>
      <c r="AH19933">
        <v>12</v>
      </c>
      <c r="AI19933">
        <v>34.700000000000003</v>
      </c>
      <c r="AJ19933">
        <v>-70.599999999999994</v>
      </c>
      <c r="AK19933" t="s">
        <v>1325</v>
      </c>
      <c r="AL19933" t="s">
        <v>8</v>
      </c>
      <c r="AM19933" t="s">
        <v>7</v>
      </c>
      <c r="AN19933" t="s">
        <v>7</v>
      </c>
      <c r="AO19933">
        <v>1</v>
      </c>
      <c r="AP19933">
        <v>1</v>
      </c>
      <c r="AQ19933">
        <v>0</v>
      </c>
      <c r="AR19933">
        <v>1</v>
      </c>
      <c r="AS19933">
        <v>1</v>
      </c>
      <c r="AT19933">
        <v>1</v>
      </c>
      <c r="AU19933" s="1">
        <v>44492</v>
      </c>
    </row>
    <row r="19934" spans="1:47">
      <c r="A19934" s="8">
        <v>44492.458333333336</v>
      </c>
      <c r="B19934">
        <v>49.945842192588856</v>
      </c>
      <c r="C19934">
        <v>-115.505146233912</v>
      </c>
      <c r="D19934">
        <v>9.4337427730337726</v>
      </c>
      <c r="E19934">
        <v>2.8157334466869148</v>
      </c>
      <c r="F19934">
        <v>9.2444690948426853</v>
      </c>
      <c r="G19934">
        <v>548.63731958736003</v>
      </c>
      <c r="H19934">
        <v>2.8993685882387181</v>
      </c>
      <c r="I19934">
        <v>0.77018883432870999</v>
      </c>
      <c r="J19934">
        <v>0.96223630386909131</v>
      </c>
      <c r="K19934">
        <v>0.83852585046208472</v>
      </c>
      <c r="L19934">
        <v>4.8694447735515807</v>
      </c>
      <c r="M19934">
        <v>995.27250463979942</v>
      </c>
      <c r="N19934">
        <v>0.68502078837430058</v>
      </c>
      <c r="O19934">
        <v>1.454158528861609</v>
      </c>
      <c r="P19934">
        <v>9386.9747167979658</v>
      </c>
      <c r="Q19934">
        <v>-9.992330932554145</v>
      </c>
      <c r="R19934">
        <v>0.74931114500349838</v>
      </c>
      <c r="S19934">
        <v>9.1099412128039408</v>
      </c>
      <c r="T19934">
        <v>3.8904782089111483</v>
      </c>
      <c r="U19934">
        <v>0.90868702177853811</v>
      </c>
      <c r="V19934">
        <v>0.100047981495855</v>
      </c>
      <c r="W19934">
        <v>0.48750282012584523</v>
      </c>
      <c r="X19934">
        <v>0.43017947415447194</v>
      </c>
      <c r="Y19934" t="s">
        <v>5</v>
      </c>
      <c r="Z19934">
        <v>-1.1244691499286783</v>
      </c>
      <c r="AA19934">
        <v>2021</v>
      </c>
      <c r="AB19934">
        <v>10</v>
      </c>
      <c r="AC19934" t="s">
        <v>19701</v>
      </c>
      <c r="AD19934">
        <v>43</v>
      </c>
      <c r="AE19934">
        <v>4</v>
      </c>
      <c r="AF19934" t="s">
        <v>19654</v>
      </c>
      <c r="AG19934" s="9">
        <v>0.45833333333333331</v>
      </c>
      <c r="AH19934">
        <v>11</v>
      </c>
      <c r="AI19934">
        <v>49.9</v>
      </c>
      <c r="AJ19934">
        <v>-115.5</v>
      </c>
      <c r="AK19934" t="s">
        <v>9045</v>
      </c>
      <c r="AL19934" t="s">
        <v>7</v>
      </c>
      <c r="AM19934" t="s">
        <v>7</v>
      </c>
      <c r="AN19934" t="s">
        <v>7</v>
      </c>
      <c r="AO19934">
        <v>1</v>
      </c>
      <c r="AP19934">
        <v>1</v>
      </c>
      <c r="AQ19934">
        <v>1</v>
      </c>
      <c r="AR19934">
        <v>0</v>
      </c>
      <c r="AS19934">
        <v>0</v>
      </c>
      <c r="AT19934">
        <v>0</v>
      </c>
      <c r="AU19934" s="1">
        <v>44492</v>
      </c>
    </row>
    <row r="19935" spans="1:47">
      <c r="A19935" s="8">
        <v>44492.416666666664</v>
      </c>
      <c r="B19935">
        <v>32.83252899099304</v>
      </c>
      <c r="C19935">
        <v>-93.924918371042722</v>
      </c>
      <c r="D19935">
        <v>16.978215860771847</v>
      </c>
      <c r="E19935">
        <v>-1.1678672858540153</v>
      </c>
      <c r="F19935">
        <v>5.2441102377173578</v>
      </c>
      <c r="G19935">
        <v>1.5219855701864613</v>
      </c>
      <c r="H19935">
        <v>1.4725715821836518</v>
      </c>
      <c r="I19935">
        <v>0.63385173592453359</v>
      </c>
      <c r="J19935">
        <v>0.60567572471951237</v>
      </c>
      <c r="K19935">
        <v>0.4042037824636634</v>
      </c>
      <c r="L19935">
        <v>1.2803620785376282</v>
      </c>
      <c r="M19935">
        <v>108.15295483652781</v>
      </c>
      <c r="N19935">
        <v>0.99787684180183978</v>
      </c>
      <c r="O19935">
        <v>1.5860012921967688</v>
      </c>
      <c r="P19935">
        <v>1152.5496722167038</v>
      </c>
      <c r="Q19935">
        <v>-8.7210628798454941</v>
      </c>
      <c r="R19935">
        <v>0.42474075739987072</v>
      </c>
      <c r="S19935">
        <v>9.3398217943996826</v>
      </c>
      <c r="T19935">
        <v>1.1473248389908832</v>
      </c>
      <c r="U19935">
        <v>1.5548247019209092E-3</v>
      </c>
      <c r="V19935">
        <v>0.48324887383578385</v>
      </c>
      <c r="W19935">
        <v>0.99999999915230942</v>
      </c>
      <c r="X19935">
        <v>0.56385979233085304</v>
      </c>
      <c r="Y19935" t="s">
        <v>9</v>
      </c>
      <c r="Z19935">
        <v>9.9885569659369047</v>
      </c>
      <c r="AA19935">
        <v>2021</v>
      </c>
      <c r="AB19935">
        <v>10</v>
      </c>
      <c r="AC19935" t="s">
        <v>19701</v>
      </c>
      <c r="AD19935">
        <v>43</v>
      </c>
      <c r="AE19935">
        <v>4</v>
      </c>
      <c r="AF19935" t="s">
        <v>19654</v>
      </c>
      <c r="AG19935" s="9">
        <v>0.41666666666666669</v>
      </c>
      <c r="AH19935">
        <v>10</v>
      </c>
      <c r="AI19935">
        <v>32.799999999999997</v>
      </c>
      <c r="AJ19935">
        <v>-93.9</v>
      </c>
      <c r="AK19935" t="s">
        <v>15305</v>
      </c>
      <c r="AL19935" t="s">
        <v>8</v>
      </c>
      <c r="AM19935" t="s">
        <v>7</v>
      </c>
      <c r="AN19935" t="s">
        <v>19650</v>
      </c>
      <c r="AO19935">
        <v>1</v>
      </c>
      <c r="AP19935">
        <v>1</v>
      </c>
      <c r="AQ19935">
        <v>0</v>
      </c>
      <c r="AR19935">
        <v>1</v>
      </c>
      <c r="AS19935">
        <v>1</v>
      </c>
      <c r="AT19935">
        <v>1</v>
      </c>
      <c r="AU19935" s="1">
        <v>44492</v>
      </c>
    </row>
    <row r="19936" spans="1:47">
      <c r="A19936" s="8">
        <v>44492.375</v>
      </c>
      <c r="B19936">
        <v>33.933845894192729</v>
      </c>
      <c r="C19936">
        <v>-79.993113001050318</v>
      </c>
      <c r="D19936">
        <v>6.3689963998697028</v>
      </c>
      <c r="E19936">
        <v>-1.3605464657282209</v>
      </c>
      <c r="F19936">
        <v>8.5674428013733444</v>
      </c>
      <c r="G19936">
        <v>53.042036735925024</v>
      </c>
      <c r="H19936">
        <v>0.75991966680402301</v>
      </c>
      <c r="I19936">
        <v>0.80820738111721968</v>
      </c>
      <c r="J19936">
        <v>0.88594376429485588</v>
      </c>
      <c r="K19936">
        <v>0.37782304217408891</v>
      </c>
      <c r="L19936">
        <v>1.1943729913630705</v>
      </c>
      <c r="M19936">
        <v>199.7720249614419</v>
      </c>
      <c r="N19936">
        <v>8.2000306380994002E-3</v>
      </c>
      <c r="O19936">
        <v>10.611769033616719</v>
      </c>
      <c r="P19936">
        <v>9984.9342374736698</v>
      </c>
      <c r="Q19936">
        <v>-8.5763049671245959</v>
      </c>
      <c r="R19936">
        <v>7.8155525462160855E-2</v>
      </c>
      <c r="S19936">
        <v>5.1000662940413024</v>
      </c>
      <c r="T19936">
        <v>4.333819627555167</v>
      </c>
      <c r="U19936">
        <v>0.7699098090090194</v>
      </c>
      <c r="V19936">
        <v>0.26016036316884905</v>
      </c>
      <c r="W19936">
        <v>0.81836066622173909</v>
      </c>
      <c r="X19936">
        <v>0.88817917699922333</v>
      </c>
      <c r="Y19936" t="s">
        <v>9</v>
      </c>
      <c r="Z19936">
        <v>8.4792761010333404</v>
      </c>
      <c r="AA19936">
        <v>2021</v>
      </c>
      <c r="AB19936">
        <v>10</v>
      </c>
      <c r="AC19936" t="s">
        <v>19701</v>
      </c>
      <c r="AD19936">
        <v>43</v>
      </c>
      <c r="AE19936">
        <v>4</v>
      </c>
      <c r="AF19936" t="s">
        <v>19654</v>
      </c>
      <c r="AG19936" s="9">
        <v>0.375</v>
      </c>
      <c r="AH19936">
        <v>9</v>
      </c>
      <c r="AI19936">
        <v>33.9</v>
      </c>
      <c r="AJ19936">
        <v>-80</v>
      </c>
      <c r="AK19936" t="s">
        <v>15306</v>
      </c>
      <c r="AL19936" t="s">
        <v>7</v>
      </c>
      <c r="AM19936" t="s">
        <v>8</v>
      </c>
      <c r="AN19936" t="s">
        <v>19650</v>
      </c>
      <c r="AO19936">
        <v>1</v>
      </c>
      <c r="AP19936">
        <v>1</v>
      </c>
      <c r="AQ19936">
        <v>0</v>
      </c>
      <c r="AR19936">
        <v>1</v>
      </c>
      <c r="AS19936">
        <v>1</v>
      </c>
      <c r="AT19936">
        <v>1</v>
      </c>
      <c r="AU19936" s="1">
        <v>44492</v>
      </c>
    </row>
    <row r="19937" spans="1:47">
      <c r="A19937" s="8">
        <v>44492.333333333336</v>
      </c>
      <c r="B19937">
        <v>30.178440368153709</v>
      </c>
      <c r="C19937">
        <v>-114.95271083060167</v>
      </c>
      <c r="D19937">
        <v>10.754181650214854</v>
      </c>
      <c r="E19937">
        <v>2.2509144213018875</v>
      </c>
      <c r="F19937">
        <v>6.1558512235000054</v>
      </c>
      <c r="G19937">
        <v>105.93385848461257</v>
      </c>
      <c r="H19937">
        <v>0.83944764037871056</v>
      </c>
      <c r="I19937">
        <v>9.9537101492321298E-2</v>
      </c>
      <c r="J19937">
        <v>0.13718796343388709</v>
      </c>
      <c r="K19937">
        <v>0.56195023513913023</v>
      </c>
      <c r="L19937">
        <v>9.5666025089772191</v>
      </c>
      <c r="M19937">
        <v>178.19290445125364</v>
      </c>
      <c r="N19937">
        <v>0.99059065100747323</v>
      </c>
      <c r="O19937">
        <v>2.5672737872965143</v>
      </c>
      <c r="P19937">
        <v>9917.1037412947935</v>
      </c>
      <c r="Q19937">
        <v>-8.6220988840340311</v>
      </c>
      <c r="R19937">
        <v>0.86388682340011536</v>
      </c>
      <c r="S19937">
        <v>9.9969474389188342</v>
      </c>
      <c r="T19937">
        <v>3.6802738879626578</v>
      </c>
      <c r="U19937">
        <v>0.96365409127263579</v>
      </c>
      <c r="V19937">
        <v>0.99350226887458226</v>
      </c>
      <c r="W19937">
        <v>0.92915636713759076</v>
      </c>
      <c r="X19937">
        <v>0.57903523102472854</v>
      </c>
      <c r="Y19937" t="s">
        <v>9</v>
      </c>
      <c r="Z19937">
        <v>1.8241213911350274</v>
      </c>
      <c r="AA19937">
        <v>2021</v>
      </c>
      <c r="AB19937">
        <v>10</v>
      </c>
      <c r="AC19937" t="s">
        <v>19701</v>
      </c>
      <c r="AD19937">
        <v>43</v>
      </c>
      <c r="AE19937">
        <v>4</v>
      </c>
      <c r="AF19937" t="s">
        <v>19654</v>
      </c>
      <c r="AG19937" s="9">
        <v>0.33333333333333331</v>
      </c>
      <c r="AH19937">
        <v>8</v>
      </c>
      <c r="AI19937">
        <v>30.2</v>
      </c>
      <c r="AJ19937">
        <v>-115</v>
      </c>
      <c r="AK19937" t="s">
        <v>15307</v>
      </c>
      <c r="AL19937" t="s">
        <v>8</v>
      </c>
      <c r="AM19937" t="s">
        <v>7</v>
      </c>
      <c r="AN19937" t="s">
        <v>19650</v>
      </c>
      <c r="AO19937">
        <v>0</v>
      </c>
      <c r="AP19937">
        <v>0</v>
      </c>
      <c r="AQ19937">
        <v>1</v>
      </c>
      <c r="AR19937">
        <v>1</v>
      </c>
      <c r="AS19937">
        <v>1</v>
      </c>
      <c r="AT19937">
        <v>1</v>
      </c>
      <c r="AU19937" s="1">
        <v>44492</v>
      </c>
    </row>
    <row r="19938" spans="1:47">
      <c r="A19938" s="8">
        <v>44492.291666666664</v>
      </c>
      <c r="B19938">
        <v>33.598840366984206</v>
      </c>
      <c r="C19938">
        <v>-83.805283979623226</v>
      </c>
      <c r="D19938">
        <v>5.1805825447719336</v>
      </c>
      <c r="E19938">
        <v>4.5707551297255504</v>
      </c>
      <c r="F19938">
        <v>8.6238725468306647</v>
      </c>
      <c r="G19938">
        <v>884.17062122140749</v>
      </c>
      <c r="H19938">
        <v>0.50219501198706307</v>
      </c>
      <c r="I19938">
        <v>1.5744334086133675E-2</v>
      </c>
      <c r="J19938">
        <v>0.68331785081526109</v>
      </c>
      <c r="K19938">
        <v>0.22854257657758015</v>
      </c>
      <c r="L19938">
        <v>9.9999998418304266</v>
      </c>
      <c r="M19938">
        <v>376.97568554410373</v>
      </c>
      <c r="N19938">
        <v>0.32184924527403491</v>
      </c>
      <c r="O19938">
        <v>12.814677643627427</v>
      </c>
      <c r="P19938">
        <v>9825.2506963744872</v>
      </c>
      <c r="Q19938">
        <v>15.153618201939786</v>
      </c>
      <c r="R19938">
        <v>1.8974063817957618E-3</v>
      </c>
      <c r="S19938">
        <v>2.051836606937993</v>
      </c>
      <c r="T19938">
        <v>1.8199657101447058</v>
      </c>
      <c r="U19938">
        <v>1.955709722211377E-3</v>
      </c>
      <c r="V19938">
        <v>0.72902623216551199</v>
      </c>
      <c r="W19938">
        <v>0.99995975213949129</v>
      </c>
      <c r="X19938">
        <v>0.99883397122169515</v>
      </c>
      <c r="Y19938" t="s">
        <v>9</v>
      </c>
      <c r="Z19938">
        <v>5.5090962724553183</v>
      </c>
      <c r="AA19938">
        <v>2021</v>
      </c>
      <c r="AB19938">
        <v>10</v>
      </c>
      <c r="AC19938" t="s">
        <v>19701</v>
      </c>
      <c r="AD19938">
        <v>43</v>
      </c>
      <c r="AE19938">
        <v>4</v>
      </c>
      <c r="AF19938" t="s">
        <v>19654</v>
      </c>
      <c r="AG19938" s="9">
        <v>0.29166666666666669</v>
      </c>
      <c r="AH19938">
        <v>7</v>
      </c>
      <c r="AI19938">
        <v>33.6</v>
      </c>
      <c r="AJ19938">
        <v>-83.8</v>
      </c>
      <c r="AK19938" t="s">
        <v>15308</v>
      </c>
      <c r="AL19938" t="s">
        <v>7</v>
      </c>
      <c r="AM19938" t="s">
        <v>17</v>
      </c>
      <c r="AN19938" t="s">
        <v>19649</v>
      </c>
      <c r="AO19938">
        <v>0</v>
      </c>
      <c r="AP19938">
        <v>1</v>
      </c>
      <c r="AQ19938">
        <v>0</v>
      </c>
      <c r="AR19938">
        <v>1</v>
      </c>
      <c r="AS19938">
        <v>1</v>
      </c>
      <c r="AT19938">
        <v>1</v>
      </c>
      <c r="AU19938" s="1">
        <v>44492</v>
      </c>
    </row>
    <row r="19939" spans="1:47">
      <c r="A19939" s="8">
        <v>44492.25</v>
      </c>
      <c r="B19939">
        <v>49.804132914621235</v>
      </c>
      <c r="C19939">
        <v>-92.535125113690995</v>
      </c>
      <c r="D19939">
        <v>5.1355703796157988</v>
      </c>
      <c r="E19939">
        <v>-0.6935547613583728</v>
      </c>
      <c r="F19939">
        <v>2.0228551749947812</v>
      </c>
      <c r="G19939">
        <v>5.7582602415293973</v>
      </c>
      <c r="H19939">
        <v>0.51527361997815579</v>
      </c>
      <c r="I19939">
        <v>0.2652857750703253</v>
      </c>
      <c r="J19939">
        <v>0.995660924195786</v>
      </c>
      <c r="K19939">
        <v>0.59833957325987286</v>
      </c>
      <c r="L19939">
        <v>0.79027764312449345</v>
      </c>
      <c r="M19939">
        <v>207.40184460368164</v>
      </c>
      <c r="N19939">
        <v>0.65612972969395555</v>
      </c>
      <c r="O19939">
        <v>5.4896876346795258</v>
      </c>
      <c r="P19939">
        <v>1095.5450040716128</v>
      </c>
      <c r="Q19939">
        <v>-1.3925284845231243</v>
      </c>
      <c r="R19939">
        <v>0.57790431839218404</v>
      </c>
      <c r="S19939">
        <v>9.5248540958058818</v>
      </c>
      <c r="T19939">
        <v>0.66048096106239207</v>
      </c>
      <c r="U19939">
        <v>0.20336102185577901</v>
      </c>
      <c r="V19939">
        <v>0.10288080900220141</v>
      </c>
      <c r="W19939">
        <v>0.84029376950558388</v>
      </c>
      <c r="X19939">
        <v>0.64833743730884186</v>
      </c>
      <c r="Y19939" t="s">
        <v>9</v>
      </c>
      <c r="Z19939">
        <v>1.1874466623769102</v>
      </c>
      <c r="AA19939">
        <v>2021</v>
      </c>
      <c r="AB19939">
        <v>10</v>
      </c>
      <c r="AC19939" t="s">
        <v>19701</v>
      </c>
      <c r="AD19939">
        <v>43</v>
      </c>
      <c r="AE19939">
        <v>4</v>
      </c>
      <c r="AF19939" t="s">
        <v>19654</v>
      </c>
      <c r="AG19939" s="9">
        <v>0.25</v>
      </c>
      <c r="AH19939">
        <v>6</v>
      </c>
      <c r="AI19939">
        <v>49.8</v>
      </c>
      <c r="AJ19939">
        <v>-92.5</v>
      </c>
      <c r="AK19939" t="s">
        <v>15309</v>
      </c>
      <c r="AL19939" t="s">
        <v>17</v>
      </c>
      <c r="AM19939" t="s">
        <v>7</v>
      </c>
      <c r="AN19939" t="s">
        <v>19650</v>
      </c>
      <c r="AO19939">
        <v>0</v>
      </c>
      <c r="AP19939">
        <v>1</v>
      </c>
      <c r="AQ19939">
        <v>1</v>
      </c>
      <c r="AR19939">
        <v>1</v>
      </c>
      <c r="AS19939">
        <v>1</v>
      </c>
      <c r="AT19939">
        <v>1</v>
      </c>
      <c r="AU19939" s="1">
        <v>44492</v>
      </c>
    </row>
    <row r="19940" spans="1:47">
      <c r="A19940" s="8">
        <v>44492.208333333336</v>
      </c>
      <c r="B19940">
        <v>30.086975280166122</v>
      </c>
      <c r="C19940">
        <v>-102.84496924841557</v>
      </c>
      <c r="D19940">
        <v>6.2541475391025916</v>
      </c>
      <c r="E19940">
        <v>4.7055396634080022</v>
      </c>
      <c r="F19940">
        <v>9.5166702554744873</v>
      </c>
      <c r="G19940">
        <v>254.1869982148518</v>
      </c>
      <c r="H19940">
        <v>0.50019972422851566</v>
      </c>
      <c r="I19940">
        <v>0.12155520341531993</v>
      </c>
      <c r="J19940">
        <v>0.99880781264654672</v>
      </c>
      <c r="K19940">
        <v>0.42694267239302347</v>
      </c>
      <c r="L19940">
        <v>0.80218137524602762</v>
      </c>
      <c r="M19940">
        <v>138.74020710021014</v>
      </c>
      <c r="N19940">
        <v>0.17753883401927764</v>
      </c>
      <c r="O19940">
        <v>14.769057698124072</v>
      </c>
      <c r="P19940">
        <v>3414.3683434442728</v>
      </c>
      <c r="Q19940">
        <v>-8.0561337219081022</v>
      </c>
      <c r="R19940">
        <v>0.43892623196836167</v>
      </c>
      <c r="S19940">
        <v>9.9999999839716551</v>
      </c>
      <c r="T19940">
        <v>4.8971352846433529</v>
      </c>
      <c r="U19940">
        <v>2.144820429859771E-3</v>
      </c>
      <c r="V19940">
        <v>0.33004610878631468</v>
      </c>
      <c r="W19940">
        <v>0.38261345265072255</v>
      </c>
      <c r="X19940">
        <v>0.99040948198966261</v>
      </c>
      <c r="Y19940" t="s">
        <v>5</v>
      </c>
      <c r="Z19940">
        <v>9.9148434052838397</v>
      </c>
      <c r="AA19940">
        <v>2021</v>
      </c>
      <c r="AB19940">
        <v>10</v>
      </c>
      <c r="AC19940" t="s">
        <v>19701</v>
      </c>
      <c r="AD19940">
        <v>43</v>
      </c>
      <c r="AE19940">
        <v>4</v>
      </c>
      <c r="AF19940" t="s">
        <v>19654</v>
      </c>
      <c r="AG19940" s="9">
        <v>0.20833333333333334</v>
      </c>
      <c r="AH19940">
        <v>5</v>
      </c>
      <c r="AI19940">
        <v>30.1</v>
      </c>
      <c r="AJ19940">
        <v>-102.8</v>
      </c>
      <c r="AK19940" t="s">
        <v>2412</v>
      </c>
      <c r="AL19940" t="s">
        <v>7</v>
      </c>
      <c r="AM19940" t="s">
        <v>7</v>
      </c>
      <c r="AN19940" t="s">
        <v>19650</v>
      </c>
      <c r="AO19940">
        <v>0</v>
      </c>
      <c r="AP19940">
        <v>1</v>
      </c>
      <c r="AQ19940">
        <v>0</v>
      </c>
      <c r="AR19940">
        <v>1</v>
      </c>
      <c r="AS19940">
        <v>1</v>
      </c>
      <c r="AT19940">
        <v>0</v>
      </c>
      <c r="AU19940" s="1">
        <v>44492</v>
      </c>
    </row>
    <row r="19941" spans="1:47">
      <c r="A19941" s="8">
        <v>44492.166666666664</v>
      </c>
      <c r="B19941">
        <v>32.18703846002294</v>
      </c>
      <c r="C19941">
        <v>-81.609548863542045</v>
      </c>
      <c r="D19941">
        <v>5.0007752935798155</v>
      </c>
      <c r="E19941">
        <v>4.1091385699401126</v>
      </c>
      <c r="F19941">
        <v>9.9227369632282567</v>
      </c>
      <c r="G19941">
        <v>282.09093940865307</v>
      </c>
      <c r="H19941">
        <v>1.0725906828185479</v>
      </c>
      <c r="I19941">
        <v>0.12635737896176072</v>
      </c>
      <c r="J19941">
        <v>0.26843064401500183</v>
      </c>
      <c r="K19941">
        <v>0.96800656077767888</v>
      </c>
      <c r="L19941">
        <v>0.23533472907065409</v>
      </c>
      <c r="M19941">
        <v>530.02615271067248</v>
      </c>
      <c r="N19941">
        <v>0.2121006662835862</v>
      </c>
      <c r="O19941">
        <v>1.954571065354521</v>
      </c>
      <c r="P19941">
        <v>930.42803940652573</v>
      </c>
      <c r="Q19941">
        <v>-9.9993064693905289</v>
      </c>
      <c r="R19941">
        <v>0.13886055473144665</v>
      </c>
      <c r="S19941">
        <v>9.9081609887442532</v>
      </c>
      <c r="T19941">
        <v>0.55287703472216898</v>
      </c>
      <c r="U19941">
        <v>0.42726230974336799</v>
      </c>
      <c r="V19941">
        <v>0.72258931519687497</v>
      </c>
      <c r="W19941">
        <v>0.83237118178267777</v>
      </c>
      <c r="X19941">
        <v>0.61050067911503381</v>
      </c>
      <c r="Y19941" t="s">
        <v>9</v>
      </c>
      <c r="Z19941">
        <v>9.8818678902084862</v>
      </c>
      <c r="AA19941">
        <v>2021</v>
      </c>
      <c r="AB19941">
        <v>10</v>
      </c>
      <c r="AC19941" t="s">
        <v>19701</v>
      </c>
      <c r="AD19941">
        <v>43</v>
      </c>
      <c r="AE19941">
        <v>4</v>
      </c>
      <c r="AF19941" t="s">
        <v>19654</v>
      </c>
      <c r="AG19941" s="9">
        <v>0.16666666666666666</v>
      </c>
      <c r="AH19941">
        <v>4</v>
      </c>
      <c r="AI19941">
        <v>32.200000000000003</v>
      </c>
      <c r="AJ19941">
        <v>-81.599999999999994</v>
      </c>
      <c r="AK19941" t="s">
        <v>8746</v>
      </c>
      <c r="AL19941" t="s">
        <v>7</v>
      </c>
      <c r="AM19941" t="s">
        <v>7</v>
      </c>
      <c r="AN19941" t="s">
        <v>7</v>
      </c>
      <c r="AO19941">
        <v>0</v>
      </c>
      <c r="AP19941">
        <v>0</v>
      </c>
      <c r="AQ19941">
        <v>0</v>
      </c>
      <c r="AR19941">
        <v>1</v>
      </c>
      <c r="AS19941">
        <v>1</v>
      </c>
      <c r="AT19941">
        <v>1</v>
      </c>
      <c r="AU19941" s="1">
        <v>44492</v>
      </c>
    </row>
    <row r="19942" spans="1:47">
      <c r="A19942" s="8">
        <v>44492.125</v>
      </c>
      <c r="B19942">
        <v>49.977010958710451</v>
      </c>
      <c r="C19942">
        <v>-91.900187912625924</v>
      </c>
      <c r="D19942">
        <v>5.7395125899336508</v>
      </c>
      <c r="E19942">
        <v>2.8016156049916097</v>
      </c>
      <c r="F19942">
        <v>3.6756945216697936</v>
      </c>
      <c r="G19942">
        <v>6.4655468929910517E-2</v>
      </c>
      <c r="H19942">
        <v>2.6837048098363541</v>
      </c>
      <c r="I19942">
        <v>2.3387611659671766E-5</v>
      </c>
      <c r="J19942">
        <v>0.2597696619341473</v>
      </c>
      <c r="K19942">
        <v>0.98053096954149477</v>
      </c>
      <c r="L19942">
        <v>8.5167599016350479</v>
      </c>
      <c r="M19942">
        <v>629.39061955114414</v>
      </c>
      <c r="N19942">
        <v>0.16439979157498799</v>
      </c>
      <c r="O19942">
        <v>3.4360682570571921</v>
      </c>
      <c r="P19942">
        <v>3775.7103142125993</v>
      </c>
      <c r="Q19942">
        <v>-9.9980503103878373</v>
      </c>
      <c r="R19942">
        <v>4.1930994403330799E-2</v>
      </c>
      <c r="S19942">
        <v>8.5136545973171938</v>
      </c>
      <c r="T19942">
        <v>2.1778997906277238</v>
      </c>
      <c r="U19942">
        <v>1.1123298536450219E-3</v>
      </c>
      <c r="V19942">
        <v>0.99923855391597116</v>
      </c>
      <c r="W19942">
        <v>0.99270218706536462</v>
      </c>
      <c r="X19942">
        <v>0.99977861213192853</v>
      </c>
      <c r="Y19942" t="s">
        <v>9</v>
      </c>
      <c r="Z19942">
        <v>8.861887726048753</v>
      </c>
      <c r="AA19942">
        <v>2021</v>
      </c>
      <c r="AB19942">
        <v>10</v>
      </c>
      <c r="AC19942" t="s">
        <v>19701</v>
      </c>
      <c r="AD19942">
        <v>43</v>
      </c>
      <c r="AE19942">
        <v>4</v>
      </c>
      <c r="AF19942" t="s">
        <v>19654</v>
      </c>
      <c r="AG19942" s="9">
        <v>0.125</v>
      </c>
      <c r="AH19942">
        <v>3</v>
      </c>
      <c r="AI19942">
        <v>50</v>
      </c>
      <c r="AJ19942">
        <v>-91.9</v>
      </c>
      <c r="AK19942" t="s">
        <v>7212</v>
      </c>
      <c r="AL19942" t="s">
        <v>8</v>
      </c>
      <c r="AM19942" t="s">
        <v>7</v>
      </c>
      <c r="AN19942" t="s">
        <v>7</v>
      </c>
      <c r="AO19942">
        <v>0</v>
      </c>
      <c r="AP19942">
        <v>0</v>
      </c>
      <c r="AQ19942">
        <v>0</v>
      </c>
      <c r="AR19942">
        <v>1</v>
      </c>
      <c r="AS19942">
        <v>1</v>
      </c>
      <c r="AT19942">
        <v>1</v>
      </c>
      <c r="AU19942" s="1">
        <v>44492</v>
      </c>
    </row>
    <row r="19943" spans="1:47">
      <c r="A19943" s="8">
        <v>44492.083333333336</v>
      </c>
      <c r="B19943">
        <v>38.408441615626288</v>
      </c>
      <c r="C19943">
        <v>-101.74380673271605</v>
      </c>
      <c r="D19943">
        <v>5.0014177051758661</v>
      </c>
      <c r="E19943">
        <v>4.8686062388824967</v>
      </c>
      <c r="F19943">
        <v>1.8284473114654491</v>
      </c>
      <c r="G19943">
        <v>15.182351570142831</v>
      </c>
      <c r="H19943">
        <v>4.0672168049526345</v>
      </c>
      <c r="I19943">
        <v>0.59916365806492167</v>
      </c>
      <c r="J19943">
        <v>0.15608905080774005</v>
      </c>
      <c r="K19943">
        <v>0.74238869393037776</v>
      </c>
      <c r="L19943">
        <v>9.9429687350518563</v>
      </c>
      <c r="M19943">
        <v>998.95043919139232</v>
      </c>
      <c r="N19943">
        <v>9.7424207785961503E-2</v>
      </c>
      <c r="O19943">
        <v>6.3397996798235638</v>
      </c>
      <c r="P19943">
        <v>8295.9007645574056</v>
      </c>
      <c r="Q19943">
        <v>37.527234705800275</v>
      </c>
      <c r="R19943">
        <v>0.89016961497470559</v>
      </c>
      <c r="S19943">
        <v>6.900563711490026</v>
      </c>
      <c r="T19943">
        <v>0.50273302975243206</v>
      </c>
      <c r="U19943">
        <v>0.77694450585207364</v>
      </c>
      <c r="V19943">
        <v>0.88960068436111039</v>
      </c>
      <c r="W19943">
        <v>0.1124345025737505</v>
      </c>
      <c r="X19943">
        <v>0.35606876975962293</v>
      </c>
      <c r="Y19943" t="s">
        <v>27</v>
      </c>
      <c r="Z19943">
        <v>9.7463458626364634</v>
      </c>
      <c r="AA19943">
        <v>2021</v>
      </c>
      <c r="AB19943">
        <v>10</v>
      </c>
      <c r="AC19943" t="s">
        <v>19701</v>
      </c>
      <c r="AD19943">
        <v>43</v>
      </c>
      <c r="AE19943">
        <v>4</v>
      </c>
      <c r="AF19943" t="s">
        <v>19654</v>
      </c>
      <c r="AG19943" s="9">
        <v>8.3333333333333329E-2</v>
      </c>
      <c r="AH19943">
        <v>2</v>
      </c>
      <c r="AI19943">
        <v>38.4</v>
      </c>
      <c r="AJ19943">
        <v>-101.7</v>
      </c>
      <c r="AK19943" t="s">
        <v>15310</v>
      </c>
      <c r="AL19943" t="s">
        <v>17</v>
      </c>
      <c r="AM19943" t="s">
        <v>8</v>
      </c>
      <c r="AN19943" t="s">
        <v>7</v>
      </c>
      <c r="AO19943">
        <v>1</v>
      </c>
      <c r="AP19943">
        <v>0</v>
      </c>
      <c r="AQ19943">
        <v>1</v>
      </c>
      <c r="AR19943">
        <v>1</v>
      </c>
      <c r="AS19943">
        <v>0</v>
      </c>
      <c r="AT19943">
        <v>0</v>
      </c>
      <c r="AU19943" s="1">
        <v>44492</v>
      </c>
    </row>
    <row r="19944" spans="1:47">
      <c r="A19944" s="8">
        <v>44492.041666666664</v>
      </c>
      <c r="B19944">
        <v>32.500288364538861</v>
      </c>
      <c r="C19944">
        <v>-71.168616710159512</v>
      </c>
      <c r="D19944">
        <v>9.0928230480710646</v>
      </c>
      <c r="E19944">
        <v>1.8506661445198413</v>
      </c>
      <c r="F19944">
        <v>2.0682128722194877</v>
      </c>
      <c r="G19944">
        <v>906.06858419014895</v>
      </c>
      <c r="H19944">
        <v>0.6170561599248231</v>
      </c>
      <c r="I19944">
        <v>6.8805149452364975E-2</v>
      </c>
      <c r="J19944">
        <v>0.28293002387450877</v>
      </c>
      <c r="K19944">
        <v>6.2582343526204351E-3</v>
      </c>
      <c r="L19944">
        <v>1.6760159087779622</v>
      </c>
      <c r="M19944">
        <v>245.80158836543205</v>
      </c>
      <c r="N19944">
        <v>0.98798651018140859</v>
      </c>
      <c r="O19944">
        <v>7.1290211667026853</v>
      </c>
      <c r="P19944">
        <v>9899.098619585473</v>
      </c>
      <c r="Q19944">
        <v>-9.6705085929797807</v>
      </c>
      <c r="R19944">
        <v>4.8793523399745659E-3</v>
      </c>
      <c r="S19944">
        <v>6.9091220838018863</v>
      </c>
      <c r="T19944">
        <v>2.6537769348257525</v>
      </c>
      <c r="U19944">
        <v>0.14483458234201202</v>
      </c>
      <c r="V19944">
        <v>3.2468519524276743E-3</v>
      </c>
      <c r="W19944">
        <v>0.99997659820693485</v>
      </c>
      <c r="X19944">
        <v>0.99743445462701763</v>
      </c>
      <c r="Y19944" t="s">
        <v>9</v>
      </c>
      <c r="Z19944">
        <v>2.5911896895024942</v>
      </c>
      <c r="AA19944">
        <v>2021</v>
      </c>
      <c r="AB19944">
        <v>10</v>
      </c>
      <c r="AC19944" t="s">
        <v>19701</v>
      </c>
      <c r="AD19944">
        <v>43</v>
      </c>
      <c r="AE19944">
        <v>4</v>
      </c>
      <c r="AF19944" t="s">
        <v>19654</v>
      </c>
      <c r="AG19944" s="9">
        <v>4.1666666666666664E-2</v>
      </c>
      <c r="AH19944">
        <v>1</v>
      </c>
      <c r="AI19944">
        <v>32.5</v>
      </c>
      <c r="AJ19944">
        <v>-71.2</v>
      </c>
      <c r="AK19944" t="s">
        <v>1846</v>
      </c>
      <c r="AL19944" t="s">
        <v>17</v>
      </c>
      <c r="AM19944" t="s">
        <v>8</v>
      </c>
      <c r="AN19944" t="s">
        <v>19649</v>
      </c>
      <c r="AO19944">
        <v>0</v>
      </c>
      <c r="AP19944">
        <v>0</v>
      </c>
      <c r="AQ19944">
        <v>0</v>
      </c>
      <c r="AR19944">
        <v>1</v>
      </c>
      <c r="AS19944">
        <v>1</v>
      </c>
      <c r="AT19944">
        <v>1</v>
      </c>
      <c r="AU19944" s="1">
        <v>44492</v>
      </c>
    </row>
    <row r="19945" spans="1:47">
      <c r="A19945" s="8">
        <v>44492</v>
      </c>
      <c r="B19945">
        <v>30.001815267235759</v>
      </c>
      <c r="C19945">
        <v>-99.59015936197207</v>
      </c>
      <c r="D19945">
        <v>13.294496908975626</v>
      </c>
      <c r="E19945">
        <v>4.8548243312216117</v>
      </c>
      <c r="F19945">
        <v>4.8716945140555881</v>
      </c>
      <c r="G19945">
        <v>736.14891841224335</v>
      </c>
      <c r="H19945">
        <v>2.2947919887822619</v>
      </c>
      <c r="I19945">
        <v>0.16502869108831966</v>
      </c>
      <c r="J19945">
        <v>1.9377044921769875E-3</v>
      </c>
      <c r="K19945">
        <v>6.0366588991061745E-2</v>
      </c>
      <c r="L19945">
        <v>4.1211048883640702</v>
      </c>
      <c r="M19945">
        <v>913.61783031805385</v>
      </c>
      <c r="N19945">
        <v>0.98616231254181053</v>
      </c>
      <c r="O19945">
        <v>8.0268826456427114</v>
      </c>
      <c r="P19945">
        <v>183.3174114615295</v>
      </c>
      <c r="Q19945">
        <v>-0.51879111033605874</v>
      </c>
      <c r="R19945">
        <v>0.36927594359041127</v>
      </c>
      <c r="S19945">
        <v>9.9977587520172602</v>
      </c>
      <c r="T19945">
        <v>3.8053348397591513</v>
      </c>
      <c r="U19945">
        <v>5.3683304868432598E-2</v>
      </c>
      <c r="V19945">
        <v>0.80258845874168816</v>
      </c>
      <c r="W19945">
        <v>0.37167239156726278</v>
      </c>
      <c r="X19945">
        <v>0.99987092187949378</v>
      </c>
      <c r="Y19945" t="s">
        <v>5</v>
      </c>
      <c r="Z19945">
        <v>7.799578014936758</v>
      </c>
      <c r="AA19945">
        <v>2021</v>
      </c>
      <c r="AB19945">
        <v>10</v>
      </c>
      <c r="AC19945" t="s">
        <v>19701</v>
      </c>
      <c r="AD19945">
        <v>43</v>
      </c>
      <c r="AE19945">
        <v>4</v>
      </c>
      <c r="AF19945" t="s">
        <v>19654</v>
      </c>
      <c r="AG19945" s="9">
        <v>0</v>
      </c>
      <c r="AH19945">
        <v>0</v>
      </c>
      <c r="AI19945">
        <v>30</v>
      </c>
      <c r="AJ19945">
        <v>-99.6</v>
      </c>
      <c r="AK19945" t="s">
        <v>13877</v>
      </c>
      <c r="AL19945" t="s">
        <v>8</v>
      </c>
      <c r="AM19945" t="s">
        <v>7</v>
      </c>
      <c r="AN19945" t="s">
        <v>19649</v>
      </c>
      <c r="AO19945">
        <v>0</v>
      </c>
      <c r="AP19945">
        <v>0</v>
      </c>
      <c r="AQ19945">
        <v>0</v>
      </c>
      <c r="AR19945">
        <v>1</v>
      </c>
      <c r="AS19945">
        <v>1</v>
      </c>
      <c r="AT19945">
        <v>0</v>
      </c>
      <c r="AU19945" s="1">
        <v>44492</v>
      </c>
    </row>
    <row r="19946" spans="1:47">
      <c r="A19946" s="8">
        <v>44491.958333333336</v>
      </c>
      <c r="B19946">
        <v>31.551362300761379</v>
      </c>
      <c r="C19946">
        <v>-112.9632606946508</v>
      </c>
      <c r="D19946">
        <v>5.3872259841093726</v>
      </c>
      <c r="E19946">
        <v>4.2720193939898348</v>
      </c>
      <c r="F19946">
        <v>1.2205034791289056</v>
      </c>
      <c r="G19946">
        <v>3.2963586955275432</v>
      </c>
      <c r="H19946">
        <v>1.6318178824635545</v>
      </c>
      <c r="I19946">
        <v>3.3127756840300462E-3</v>
      </c>
      <c r="J19946">
        <v>0.99997231185674484</v>
      </c>
      <c r="K19946">
        <v>0.25685299117769783</v>
      </c>
      <c r="L19946">
        <v>0.424354076337006</v>
      </c>
      <c r="M19946">
        <v>215.26752706365221</v>
      </c>
      <c r="N19946">
        <v>1.4944367776793175E-2</v>
      </c>
      <c r="O19946">
        <v>2.0978881699618603</v>
      </c>
      <c r="P19946">
        <v>1543.371076945662</v>
      </c>
      <c r="Q19946">
        <v>-2.9299177057225281</v>
      </c>
      <c r="R19946">
        <v>7.2188846620615962E-2</v>
      </c>
      <c r="S19946">
        <v>9.8575219266679124</v>
      </c>
      <c r="T19946">
        <v>0.54995985057629426</v>
      </c>
      <c r="U19946">
        <v>0.99518034051890336</v>
      </c>
      <c r="V19946">
        <v>0.86679657560218948</v>
      </c>
      <c r="W19946">
        <v>0.99997498146380315</v>
      </c>
      <c r="X19946">
        <v>0.22515602797850509</v>
      </c>
      <c r="Y19946" t="s">
        <v>9</v>
      </c>
      <c r="Z19946">
        <v>9.929532973487202</v>
      </c>
      <c r="AA19946">
        <v>2021</v>
      </c>
      <c r="AB19946">
        <v>10</v>
      </c>
      <c r="AC19946" t="s">
        <v>19701</v>
      </c>
      <c r="AD19946">
        <v>43</v>
      </c>
      <c r="AE19946">
        <v>4</v>
      </c>
      <c r="AF19946" t="s">
        <v>19655</v>
      </c>
      <c r="AG19946" s="9">
        <v>0.95833333333333337</v>
      </c>
      <c r="AH19946">
        <v>23</v>
      </c>
      <c r="AI19946">
        <v>31.6</v>
      </c>
      <c r="AJ19946">
        <v>-113</v>
      </c>
      <c r="AK19946" t="s">
        <v>15311</v>
      </c>
      <c r="AL19946" t="s">
        <v>17</v>
      </c>
      <c r="AM19946" t="s">
        <v>7</v>
      </c>
      <c r="AN19946" t="s">
        <v>19649</v>
      </c>
      <c r="AO19946">
        <v>0</v>
      </c>
      <c r="AP19946">
        <v>1</v>
      </c>
      <c r="AQ19946">
        <v>0</v>
      </c>
      <c r="AR19946">
        <v>1</v>
      </c>
      <c r="AS19946">
        <v>0</v>
      </c>
      <c r="AT19946">
        <v>1</v>
      </c>
      <c r="AU19946" s="1">
        <v>44491</v>
      </c>
    </row>
    <row r="19947" spans="1:47">
      <c r="A19947" s="8">
        <v>44491.916666666664</v>
      </c>
      <c r="B19947">
        <v>32.926154125401631</v>
      </c>
      <c r="C19947">
        <v>-119.03009093661666</v>
      </c>
      <c r="D19947">
        <v>5.2413353281522399</v>
      </c>
      <c r="E19947">
        <v>4.5912729064799329</v>
      </c>
      <c r="F19947">
        <v>8.4002966084112085</v>
      </c>
      <c r="G19947">
        <v>132.94828243757152</v>
      </c>
      <c r="H19947">
        <v>4.8899907660465054</v>
      </c>
      <c r="I19947">
        <v>0.67663278371446745</v>
      </c>
      <c r="J19947">
        <v>0.99998058185087879</v>
      </c>
      <c r="K19947">
        <v>0.99973034203989197</v>
      </c>
      <c r="L19947">
        <v>5.4033787618652918</v>
      </c>
      <c r="M19947">
        <v>475.49894541876745</v>
      </c>
      <c r="N19947">
        <v>0.19463070178262673</v>
      </c>
      <c r="O19947">
        <v>9.6564770046152972</v>
      </c>
      <c r="P19947">
        <v>9966.5346932612902</v>
      </c>
      <c r="Q19947">
        <v>-9.9972363748235971</v>
      </c>
      <c r="R19947">
        <v>0.13455947415315986</v>
      </c>
      <c r="S19947">
        <v>9.2167941732010128</v>
      </c>
      <c r="T19947">
        <v>4.8943015090774979</v>
      </c>
      <c r="U19947">
        <v>0.81106211957192687</v>
      </c>
      <c r="V19947">
        <v>0.99587455536319203</v>
      </c>
      <c r="W19947">
        <v>0.97494654266817804</v>
      </c>
      <c r="X19947">
        <v>0.38303122345680274</v>
      </c>
      <c r="Y19947" t="s">
        <v>9</v>
      </c>
      <c r="Z19947">
        <v>9.9673272354463212</v>
      </c>
      <c r="AA19947">
        <v>2021</v>
      </c>
      <c r="AB19947">
        <v>10</v>
      </c>
      <c r="AC19947" t="s">
        <v>19701</v>
      </c>
      <c r="AD19947">
        <v>43</v>
      </c>
      <c r="AE19947">
        <v>4</v>
      </c>
      <c r="AF19947" t="s">
        <v>19655</v>
      </c>
      <c r="AG19947" s="9">
        <v>0.91666666666666663</v>
      </c>
      <c r="AH19947">
        <v>22</v>
      </c>
      <c r="AI19947">
        <v>32.9</v>
      </c>
      <c r="AJ19947">
        <v>-119</v>
      </c>
      <c r="AK19947" t="s">
        <v>14708</v>
      </c>
      <c r="AL19947" t="s">
        <v>7</v>
      </c>
      <c r="AM19947" t="s">
        <v>7</v>
      </c>
      <c r="AN19947" t="s">
        <v>7</v>
      </c>
      <c r="AO19947">
        <v>1</v>
      </c>
      <c r="AP19947">
        <v>1</v>
      </c>
      <c r="AQ19947">
        <v>0</v>
      </c>
      <c r="AR19947">
        <v>1</v>
      </c>
      <c r="AS19947">
        <v>0</v>
      </c>
      <c r="AT19947">
        <v>1</v>
      </c>
      <c r="AU19947" s="1">
        <v>44491</v>
      </c>
    </row>
    <row r="19948" spans="1:47">
      <c r="A19948" s="8">
        <v>44491.875</v>
      </c>
      <c r="B19948">
        <v>31.847069355422427</v>
      </c>
      <c r="C19948">
        <v>-113.80197807044649</v>
      </c>
      <c r="D19948">
        <v>5.0984625088932356</v>
      </c>
      <c r="E19948">
        <v>4.2129286621532263</v>
      </c>
      <c r="F19948">
        <v>0.84177243801254598</v>
      </c>
      <c r="G19948">
        <v>4.0843107137009005</v>
      </c>
      <c r="H19948">
        <v>1.8002671705865041</v>
      </c>
      <c r="I19948">
        <v>6.3931834431815923E-2</v>
      </c>
      <c r="J19948">
        <v>0.91137557460743301</v>
      </c>
      <c r="K19948">
        <v>0.73271663643390139</v>
      </c>
      <c r="L19948">
        <v>9.9851045596232417</v>
      </c>
      <c r="M19948">
        <v>716.35204863388992</v>
      </c>
      <c r="N19948">
        <v>0.18580292474008378</v>
      </c>
      <c r="O19948">
        <v>1.0572353751616255</v>
      </c>
      <c r="P19948">
        <v>5999.8036809563846</v>
      </c>
      <c r="Q19948">
        <v>30.547812687657071</v>
      </c>
      <c r="R19948">
        <v>0.92171755939682198</v>
      </c>
      <c r="S19948">
        <v>7.0456473663363992</v>
      </c>
      <c r="T19948">
        <v>0.51599041674687451</v>
      </c>
      <c r="U19948">
        <v>0.3594285363023334</v>
      </c>
      <c r="V19948">
        <v>9.4616775252140572E-2</v>
      </c>
      <c r="W19948">
        <v>0.30890383531620869</v>
      </c>
      <c r="X19948">
        <v>1.3585663756611176E-4</v>
      </c>
      <c r="Y19948" t="s">
        <v>5</v>
      </c>
      <c r="Z19948">
        <v>7.7873370465932652</v>
      </c>
      <c r="AA19948">
        <v>2021</v>
      </c>
      <c r="AB19948">
        <v>10</v>
      </c>
      <c r="AC19948" t="s">
        <v>19701</v>
      </c>
      <c r="AD19948">
        <v>43</v>
      </c>
      <c r="AE19948">
        <v>4</v>
      </c>
      <c r="AF19948" t="s">
        <v>19655</v>
      </c>
      <c r="AG19948" s="9">
        <v>0.875</v>
      </c>
      <c r="AH19948">
        <v>21</v>
      </c>
      <c r="AI19948">
        <v>31.8</v>
      </c>
      <c r="AJ19948">
        <v>-113.8</v>
      </c>
      <c r="AK19948" t="s">
        <v>15312</v>
      </c>
      <c r="AL19948" t="s">
        <v>17</v>
      </c>
      <c r="AM19948" t="s">
        <v>7</v>
      </c>
      <c r="AN19948" t="s">
        <v>7</v>
      </c>
      <c r="AO19948">
        <v>0</v>
      </c>
      <c r="AP19948">
        <v>1</v>
      </c>
      <c r="AQ19948">
        <v>1</v>
      </c>
      <c r="AR19948">
        <v>1</v>
      </c>
      <c r="AS19948">
        <v>0</v>
      </c>
      <c r="AT19948">
        <v>0</v>
      </c>
      <c r="AU19948" s="1">
        <v>44491</v>
      </c>
    </row>
    <row r="19949" spans="1:47">
      <c r="A19949" s="8">
        <v>44491.833333333336</v>
      </c>
      <c r="B19949">
        <v>40.069775942312567</v>
      </c>
      <c r="C19949">
        <v>-80.568816114430632</v>
      </c>
      <c r="D19949">
        <v>5.5611239069851628</v>
      </c>
      <c r="E19949">
        <v>4.9999916273509237</v>
      </c>
      <c r="F19949">
        <v>7.6738678712094472</v>
      </c>
      <c r="G19949">
        <v>484.04173580031841</v>
      </c>
      <c r="H19949">
        <v>0.58196127967319988</v>
      </c>
      <c r="I19949">
        <v>0.23928701504872918</v>
      </c>
      <c r="J19949">
        <v>6.190893243102207E-3</v>
      </c>
      <c r="K19949">
        <v>0.98807666133298522</v>
      </c>
      <c r="L19949">
        <v>9.9486063960182367</v>
      </c>
      <c r="M19949">
        <v>100.36405126018094</v>
      </c>
      <c r="N19949">
        <v>3.4112868780592345E-2</v>
      </c>
      <c r="O19949">
        <v>2.3666571860433088</v>
      </c>
      <c r="P19949">
        <v>7027.8282358477445</v>
      </c>
      <c r="Q19949">
        <v>-9.6961357248864548</v>
      </c>
      <c r="R19949">
        <v>0.49882302443825999</v>
      </c>
      <c r="S19949">
        <v>8.9781155356641911</v>
      </c>
      <c r="T19949">
        <v>1.8338962109056094</v>
      </c>
      <c r="U19949">
        <v>0.48168101454908346</v>
      </c>
      <c r="V19949">
        <v>0.70493435062860199</v>
      </c>
      <c r="W19949">
        <v>0.56163384313672593</v>
      </c>
      <c r="X19949">
        <v>1.27549457883031E-2</v>
      </c>
      <c r="Y19949" t="s">
        <v>5</v>
      </c>
      <c r="Z19949">
        <v>9.9967178657756044</v>
      </c>
      <c r="AA19949">
        <v>2021</v>
      </c>
      <c r="AB19949">
        <v>10</v>
      </c>
      <c r="AC19949" t="s">
        <v>19701</v>
      </c>
      <c r="AD19949">
        <v>43</v>
      </c>
      <c r="AE19949">
        <v>4</v>
      </c>
      <c r="AF19949" t="s">
        <v>19655</v>
      </c>
      <c r="AG19949" s="9">
        <v>0.83333333333333337</v>
      </c>
      <c r="AH19949">
        <v>20</v>
      </c>
      <c r="AI19949">
        <v>40.1</v>
      </c>
      <c r="AJ19949">
        <v>-80.599999999999994</v>
      </c>
      <c r="AK19949" t="s">
        <v>15313</v>
      </c>
      <c r="AL19949" t="s">
        <v>7</v>
      </c>
      <c r="AM19949" t="s">
        <v>7</v>
      </c>
      <c r="AN19949" t="s">
        <v>7</v>
      </c>
      <c r="AO19949">
        <v>0</v>
      </c>
      <c r="AP19949">
        <v>0</v>
      </c>
      <c r="AQ19949">
        <v>0</v>
      </c>
      <c r="AR19949">
        <v>1</v>
      </c>
      <c r="AS19949">
        <v>0</v>
      </c>
      <c r="AT19949">
        <v>1</v>
      </c>
      <c r="AU19949" s="1">
        <v>44491</v>
      </c>
    </row>
    <row r="19950" spans="1:47">
      <c r="A19950" s="8">
        <v>44491.791666666664</v>
      </c>
      <c r="B19950">
        <v>30.585471361848796</v>
      </c>
      <c r="C19950">
        <v>-92.698745985532412</v>
      </c>
      <c r="D19950">
        <v>6.7821477785027362</v>
      </c>
      <c r="E19950">
        <v>3.3025588658691536</v>
      </c>
      <c r="F19950">
        <v>0.205229677071117</v>
      </c>
      <c r="G19950">
        <v>8.8267957094795886</v>
      </c>
      <c r="H19950">
        <v>4.9045719628521178</v>
      </c>
      <c r="I19950">
        <v>0.48716543643486798</v>
      </c>
      <c r="J19950">
        <v>0.9936360745950874</v>
      </c>
      <c r="K19950">
        <v>0.60148185254722231</v>
      </c>
      <c r="L19950">
        <v>8.1953862890263895</v>
      </c>
      <c r="M19950">
        <v>920.84078307491586</v>
      </c>
      <c r="N19950">
        <v>0.66790914845040905</v>
      </c>
      <c r="O19950">
        <v>1.0193996089880482</v>
      </c>
      <c r="P19950">
        <v>9989.7922489708471</v>
      </c>
      <c r="Q19950">
        <v>-9.9999999687086731</v>
      </c>
      <c r="R19950">
        <v>2.7216067873909979E-2</v>
      </c>
      <c r="S19950">
        <v>0.37490954477953142</v>
      </c>
      <c r="T19950">
        <v>1.8616894262613808</v>
      </c>
      <c r="U19950">
        <v>0.81405758469139311</v>
      </c>
      <c r="V19950">
        <v>0.90150862353232419</v>
      </c>
      <c r="W19950">
        <v>0.99999999999692379</v>
      </c>
      <c r="X19950">
        <v>0.95447907115726949</v>
      </c>
      <c r="Y19950" t="s">
        <v>9</v>
      </c>
      <c r="Z19950">
        <v>7.6769056357328935</v>
      </c>
      <c r="AA19950">
        <v>2021</v>
      </c>
      <c r="AB19950">
        <v>10</v>
      </c>
      <c r="AC19950" t="s">
        <v>19701</v>
      </c>
      <c r="AD19950">
        <v>43</v>
      </c>
      <c r="AE19950">
        <v>4</v>
      </c>
      <c r="AF19950" t="s">
        <v>19655</v>
      </c>
      <c r="AG19950" s="9">
        <v>0.79166666666666663</v>
      </c>
      <c r="AH19950">
        <v>19</v>
      </c>
      <c r="AI19950">
        <v>30.6</v>
      </c>
      <c r="AJ19950">
        <v>-92.7</v>
      </c>
      <c r="AK19950" t="s">
        <v>15314</v>
      </c>
      <c r="AL19950" t="s">
        <v>17</v>
      </c>
      <c r="AM19950" t="s">
        <v>17</v>
      </c>
      <c r="AN19950" t="s">
        <v>19650</v>
      </c>
      <c r="AO19950">
        <v>0</v>
      </c>
      <c r="AP19950">
        <v>1</v>
      </c>
      <c r="AQ19950">
        <v>0</v>
      </c>
      <c r="AR19950">
        <v>1</v>
      </c>
      <c r="AS19950">
        <v>1</v>
      </c>
      <c r="AT19950">
        <v>1</v>
      </c>
      <c r="AU19950" s="1">
        <v>44491</v>
      </c>
    </row>
    <row r="19951" spans="1:47">
      <c r="A19951" s="8">
        <v>44491.75</v>
      </c>
      <c r="B19951">
        <v>40.393762771513479</v>
      </c>
      <c r="C19951">
        <v>-85.249345369286601</v>
      </c>
      <c r="D19951">
        <v>9.3088165076602145</v>
      </c>
      <c r="E19951">
        <v>1.4673756143202685</v>
      </c>
      <c r="F19951">
        <v>1.2722051311079596</v>
      </c>
      <c r="G19951">
        <v>1.2741430901683035</v>
      </c>
      <c r="H19951">
        <v>1.2724684050118293</v>
      </c>
      <c r="I19951">
        <v>0.64783725028757011</v>
      </c>
      <c r="J19951">
        <v>0.55247677059600098</v>
      </c>
      <c r="K19951">
        <v>5.5704058965987515E-3</v>
      </c>
      <c r="L19951">
        <v>3.5370477449089592</v>
      </c>
      <c r="M19951">
        <v>864.42097949847073</v>
      </c>
      <c r="N19951">
        <v>0.1608536082113331</v>
      </c>
      <c r="O19951">
        <v>3.9376784631007666</v>
      </c>
      <c r="P19951">
        <v>9849.7971374360604</v>
      </c>
      <c r="Q19951">
        <v>-9.400990220971968</v>
      </c>
      <c r="R19951">
        <v>3.5671892438157182E-7</v>
      </c>
      <c r="S19951">
        <v>5.4240838275304659</v>
      </c>
      <c r="T19951">
        <v>0.84342832940089807</v>
      </c>
      <c r="U19951">
        <v>0.93209591935479541</v>
      </c>
      <c r="V19951">
        <v>0.99160649348940755</v>
      </c>
      <c r="W19951">
        <v>0.93660416468228724</v>
      </c>
      <c r="X19951">
        <v>0.75243643128351012</v>
      </c>
      <c r="Y19951" t="s">
        <v>9</v>
      </c>
      <c r="Z19951">
        <v>9.1436231224207951</v>
      </c>
      <c r="AA19951">
        <v>2021</v>
      </c>
      <c r="AB19951">
        <v>10</v>
      </c>
      <c r="AC19951" t="s">
        <v>19701</v>
      </c>
      <c r="AD19951">
        <v>43</v>
      </c>
      <c r="AE19951">
        <v>4</v>
      </c>
      <c r="AF19951" t="s">
        <v>19655</v>
      </c>
      <c r="AG19951" s="9">
        <v>0.75</v>
      </c>
      <c r="AH19951">
        <v>18</v>
      </c>
      <c r="AI19951">
        <v>40.4</v>
      </c>
      <c r="AJ19951">
        <v>-85.2</v>
      </c>
      <c r="AK19951" t="s">
        <v>2316</v>
      </c>
      <c r="AL19951" t="s">
        <v>17</v>
      </c>
      <c r="AM19951" t="s">
        <v>8</v>
      </c>
      <c r="AN19951" t="s">
        <v>19649</v>
      </c>
      <c r="AO19951">
        <v>1</v>
      </c>
      <c r="AP19951">
        <v>1</v>
      </c>
      <c r="AQ19951">
        <v>0</v>
      </c>
      <c r="AR19951">
        <v>1</v>
      </c>
      <c r="AS19951">
        <v>1</v>
      </c>
      <c r="AT19951">
        <v>1</v>
      </c>
      <c r="AU19951" s="1">
        <v>44491</v>
      </c>
    </row>
    <row r="19952" spans="1:47">
      <c r="A19952" s="8">
        <v>44491.708333333336</v>
      </c>
      <c r="B19952">
        <v>45.659618357725478</v>
      </c>
      <c r="C19952">
        <v>-118.66930162360683</v>
      </c>
      <c r="D19952">
        <v>5.216385469774</v>
      </c>
      <c r="E19952">
        <v>-1.2361122428337454</v>
      </c>
      <c r="F19952">
        <v>9.9847832036675772</v>
      </c>
      <c r="G19952">
        <v>523.89132215760219</v>
      </c>
      <c r="H19952">
        <v>0.66917928637870527</v>
      </c>
      <c r="I19952">
        <v>0.15538239727075623</v>
      </c>
      <c r="J19952">
        <v>0.97654346242504031</v>
      </c>
      <c r="K19952">
        <v>3.4087453187677988E-2</v>
      </c>
      <c r="L19952">
        <v>9.3471169213329546</v>
      </c>
      <c r="M19952">
        <v>562.22636070810677</v>
      </c>
      <c r="N19952">
        <v>0.40177487349296825</v>
      </c>
      <c r="O19952">
        <v>14.984450988698068</v>
      </c>
      <c r="P19952">
        <v>5404.186000049418</v>
      </c>
      <c r="Q19952">
        <v>6.7213885417793904</v>
      </c>
      <c r="R19952">
        <v>0.88427092195512891</v>
      </c>
      <c r="S19952">
        <v>9.0036312252011577</v>
      </c>
      <c r="T19952">
        <v>0.83481623850118303</v>
      </c>
      <c r="U19952">
        <v>0.51117732567399921</v>
      </c>
      <c r="V19952">
        <v>0.18277999284719554</v>
      </c>
      <c r="W19952">
        <v>0.71418700031060933</v>
      </c>
      <c r="X19952">
        <v>0.99999999605765255</v>
      </c>
      <c r="Y19952" t="s">
        <v>9</v>
      </c>
      <c r="Z19952">
        <v>9.9806940661778381</v>
      </c>
      <c r="AA19952">
        <v>2021</v>
      </c>
      <c r="AB19952">
        <v>10</v>
      </c>
      <c r="AC19952" t="s">
        <v>19701</v>
      </c>
      <c r="AD19952">
        <v>43</v>
      </c>
      <c r="AE19952">
        <v>4</v>
      </c>
      <c r="AF19952" t="s">
        <v>19655</v>
      </c>
      <c r="AG19952" s="9">
        <v>0.70833333333333337</v>
      </c>
      <c r="AH19952">
        <v>17</v>
      </c>
      <c r="AI19952">
        <v>45.7</v>
      </c>
      <c r="AJ19952">
        <v>-118.7</v>
      </c>
      <c r="AK19952" t="s">
        <v>1114</v>
      </c>
      <c r="AL19952" t="s">
        <v>7</v>
      </c>
      <c r="AM19952" t="s">
        <v>7</v>
      </c>
      <c r="AN19952" t="s">
        <v>19649</v>
      </c>
      <c r="AO19952">
        <v>0</v>
      </c>
      <c r="AP19952">
        <v>1</v>
      </c>
      <c r="AQ19952">
        <v>1</v>
      </c>
      <c r="AR19952">
        <v>1</v>
      </c>
      <c r="AS19952">
        <v>1</v>
      </c>
      <c r="AT19952">
        <v>1</v>
      </c>
      <c r="AU19952" s="1">
        <v>44491</v>
      </c>
    </row>
    <row r="19953" spans="1:47">
      <c r="A19953" s="8">
        <v>44491.666666666664</v>
      </c>
      <c r="B19953">
        <v>30.581603322730427</v>
      </c>
      <c r="C19953">
        <v>-70.335657275228556</v>
      </c>
      <c r="D19953">
        <v>5.0000001835792993</v>
      </c>
      <c r="E19953">
        <v>4.9991668409247145</v>
      </c>
      <c r="F19953">
        <v>1.5441169717240419</v>
      </c>
      <c r="G19953">
        <v>492.68471998931091</v>
      </c>
      <c r="H19953">
        <v>0.71858281934560231</v>
      </c>
      <c r="I19953">
        <v>4.8253692120623887E-2</v>
      </c>
      <c r="J19953">
        <v>0.82133196173492207</v>
      </c>
      <c r="K19953">
        <v>0.96600584673286449</v>
      </c>
      <c r="L19953">
        <v>2.475092503206926</v>
      </c>
      <c r="M19953">
        <v>101.76041147609511</v>
      </c>
      <c r="N19953">
        <v>0.19354264219453354</v>
      </c>
      <c r="O19953">
        <v>3.5171717159944316</v>
      </c>
      <c r="P19953">
        <v>370.25502724518412</v>
      </c>
      <c r="Q19953">
        <v>18.387894855929247</v>
      </c>
      <c r="R19953">
        <v>0.55636151281268964</v>
      </c>
      <c r="S19953">
        <v>8.9912820193196854</v>
      </c>
      <c r="T19953">
        <v>3.336053052088197</v>
      </c>
      <c r="U19953">
        <v>0.52366495104627209</v>
      </c>
      <c r="V19953">
        <v>0.94162998102069961</v>
      </c>
      <c r="W19953">
        <v>0.99998345376340203</v>
      </c>
      <c r="X19953">
        <v>0.74267292511610672</v>
      </c>
      <c r="Y19953" t="s">
        <v>9</v>
      </c>
      <c r="Z19953">
        <v>1.9346482460794179</v>
      </c>
      <c r="AA19953">
        <v>2021</v>
      </c>
      <c r="AB19953">
        <v>10</v>
      </c>
      <c r="AC19953" t="s">
        <v>19701</v>
      </c>
      <c r="AD19953">
        <v>43</v>
      </c>
      <c r="AE19953">
        <v>4</v>
      </c>
      <c r="AF19953" t="s">
        <v>19655</v>
      </c>
      <c r="AG19953" s="9">
        <v>0.66666666666666663</v>
      </c>
      <c r="AH19953">
        <v>16</v>
      </c>
      <c r="AI19953">
        <v>30.6</v>
      </c>
      <c r="AJ19953">
        <v>-70.3</v>
      </c>
      <c r="AK19953" t="s">
        <v>15315</v>
      </c>
      <c r="AL19953" t="s">
        <v>17</v>
      </c>
      <c r="AM19953" t="s">
        <v>7</v>
      </c>
      <c r="AN19953" t="s">
        <v>7</v>
      </c>
      <c r="AO19953">
        <v>0</v>
      </c>
      <c r="AP19953">
        <v>1</v>
      </c>
      <c r="AQ19953">
        <v>1</v>
      </c>
      <c r="AR19953">
        <v>1</v>
      </c>
      <c r="AS19953">
        <v>1</v>
      </c>
      <c r="AT19953">
        <v>1</v>
      </c>
      <c r="AU19953" s="1">
        <v>44491</v>
      </c>
    </row>
    <row r="19954" spans="1:47">
      <c r="A19954" s="8">
        <v>44491.625</v>
      </c>
      <c r="B19954">
        <v>48.536532803798778</v>
      </c>
      <c r="C19954">
        <v>-119.71020686824789</v>
      </c>
      <c r="D19954">
        <v>16.514058307568774</v>
      </c>
      <c r="E19954">
        <v>4.9870688697715737</v>
      </c>
      <c r="F19954">
        <v>7.8016023355117987</v>
      </c>
      <c r="G19954">
        <v>13.401139514606138</v>
      </c>
      <c r="H19954">
        <v>2.675314904706132</v>
      </c>
      <c r="I19954">
        <v>7.0386589699800897E-2</v>
      </c>
      <c r="J19954">
        <v>0.99861096518881143</v>
      </c>
      <c r="K19954">
        <v>0.6302513108147324</v>
      </c>
      <c r="L19954">
        <v>8.6547702981932435</v>
      </c>
      <c r="M19954">
        <v>686.34452820267848</v>
      </c>
      <c r="N19954">
        <v>0.83337309831012296</v>
      </c>
      <c r="O19954">
        <v>1.0459922138041879</v>
      </c>
      <c r="P19954">
        <v>5387.4844040113248</v>
      </c>
      <c r="Q19954">
        <v>-9.1238585219760076</v>
      </c>
      <c r="R19954">
        <v>6.5759081856649356E-4</v>
      </c>
      <c r="S19954">
        <v>9.2473875307984805</v>
      </c>
      <c r="T19954">
        <v>0.60946678950809641</v>
      </c>
      <c r="U19954">
        <v>0.60784530611491205</v>
      </c>
      <c r="V19954">
        <v>0.9783121600238085</v>
      </c>
      <c r="W19954">
        <v>0.93237066273969971</v>
      </c>
      <c r="X19954">
        <v>0.99959025234005394</v>
      </c>
      <c r="Y19954" t="s">
        <v>9</v>
      </c>
      <c r="Z19954">
        <v>-0.51508119281506959</v>
      </c>
      <c r="AA19954">
        <v>2021</v>
      </c>
      <c r="AB19954">
        <v>10</v>
      </c>
      <c r="AC19954" t="s">
        <v>19701</v>
      </c>
      <c r="AD19954">
        <v>43</v>
      </c>
      <c r="AE19954">
        <v>4</v>
      </c>
      <c r="AF19954" t="s">
        <v>19655</v>
      </c>
      <c r="AG19954" s="9">
        <v>0.625</v>
      </c>
      <c r="AH19954">
        <v>15</v>
      </c>
      <c r="AI19954">
        <v>48.5</v>
      </c>
      <c r="AJ19954">
        <v>-119.7</v>
      </c>
      <c r="AK19954" t="s">
        <v>15316</v>
      </c>
      <c r="AL19954" t="s">
        <v>7</v>
      </c>
      <c r="AM19954" t="s">
        <v>7</v>
      </c>
      <c r="AN19954" t="s">
        <v>19650</v>
      </c>
      <c r="AO19954">
        <v>0</v>
      </c>
      <c r="AP19954">
        <v>1</v>
      </c>
      <c r="AQ19954">
        <v>0</v>
      </c>
      <c r="AR19954">
        <v>0</v>
      </c>
      <c r="AS19954">
        <v>1</v>
      </c>
      <c r="AT19954">
        <v>1</v>
      </c>
      <c r="AU19954" s="1">
        <v>44491</v>
      </c>
    </row>
    <row r="19955" spans="1:47">
      <c r="A19955" s="8">
        <v>44491.583333333336</v>
      </c>
      <c r="B19955">
        <v>49.659907488349972</v>
      </c>
      <c r="C19955">
        <v>-117.81844122595379</v>
      </c>
      <c r="D19955">
        <v>5.2753461832810373</v>
      </c>
      <c r="E19955">
        <v>4.9581896893868569</v>
      </c>
      <c r="F19955">
        <v>7.5970010765306037</v>
      </c>
      <c r="G19955">
        <v>724.8941038508907</v>
      </c>
      <c r="H19955">
        <v>1.6823961280492925</v>
      </c>
      <c r="I19955">
        <v>0.60297545379725437</v>
      </c>
      <c r="J19955">
        <v>0.94448299511045775</v>
      </c>
      <c r="K19955">
        <v>0.76610032266381778</v>
      </c>
      <c r="L19955">
        <v>1.52297273697101</v>
      </c>
      <c r="M19955">
        <v>673.04129305495144</v>
      </c>
      <c r="N19955">
        <v>1.0022962935224842E-2</v>
      </c>
      <c r="O19955">
        <v>14.476110174612986</v>
      </c>
      <c r="P19955">
        <v>1692.2942979653435</v>
      </c>
      <c r="Q19955">
        <v>0.85853937611496534</v>
      </c>
      <c r="R19955">
        <v>4.9522714492901514E-2</v>
      </c>
      <c r="S19955">
        <v>8.2200287693940766</v>
      </c>
      <c r="T19955">
        <v>2.8529504614479717</v>
      </c>
      <c r="U19955">
        <v>0.92839004828776417</v>
      </c>
      <c r="V19955">
        <v>0.98571677263737734</v>
      </c>
      <c r="W19955">
        <v>3.425500056606616E-2</v>
      </c>
      <c r="X19955">
        <v>0.77634284177854773</v>
      </c>
      <c r="Y19955" t="s">
        <v>27</v>
      </c>
      <c r="Z19955">
        <v>2.8728364094640533</v>
      </c>
      <c r="AA19955">
        <v>2021</v>
      </c>
      <c r="AB19955">
        <v>10</v>
      </c>
      <c r="AC19955" t="s">
        <v>19701</v>
      </c>
      <c r="AD19955">
        <v>43</v>
      </c>
      <c r="AE19955">
        <v>4</v>
      </c>
      <c r="AF19955" t="s">
        <v>19655</v>
      </c>
      <c r="AG19955" s="9">
        <v>0.58333333333333337</v>
      </c>
      <c r="AH19955">
        <v>14</v>
      </c>
      <c r="AI19955">
        <v>49.7</v>
      </c>
      <c r="AJ19955">
        <v>-117.8</v>
      </c>
      <c r="AK19955" t="s">
        <v>15317</v>
      </c>
      <c r="AL19955" t="s">
        <v>7</v>
      </c>
      <c r="AM19955" t="s">
        <v>7</v>
      </c>
      <c r="AN19955" t="s">
        <v>7</v>
      </c>
      <c r="AO19955">
        <v>1</v>
      </c>
      <c r="AP19955">
        <v>1</v>
      </c>
      <c r="AQ19955">
        <v>0</v>
      </c>
      <c r="AR19955">
        <v>1</v>
      </c>
      <c r="AS19955">
        <v>1</v>
      </c>
      <c r="AT19955">
        <v>0</v>
      </c>
      <c r="AU19955" s="1">
        <v>44491</v>
      </c>
    </row>
    <row r="19956" spans="1:47">
      <c r="A19956" s="8">
        <v>44491.541666666664</v>
      </c>
      <c r="B19956">
        <v>36.382386491981073</v>
      </c>
      <c r="C19956">
        <v>-91.878030738324895</v>
      </c>
      <c r="D19956">
        <v>11.562669927024455</v>
      </c>
      <c r="E19956">
        <v>2.8225327570433789</v>
      </c>
      <c r="F19956">
        <v>9.9938073197701343</v>
      </c>
      <c r="G19956">
        <v>0.19451394251758405</v>
      </c>
      <c r="H19956">
        <v>0.51469118095124688</v>
      </c>
      <c r="I19956">
        <v>3.0390705951855945E-2</v>
      </c>
      <c r="J19956">
        <v>0.55729459519419156</v>
      </c>
      <c r="K19956">
        <v>0.49703583343193908</v>
      </c>
      <c r="L19956">
        <v>6.8052587895130001</v>
      </c>
      <c r="M19956">
        <v>423.77357480395767</v>
      </c>
      <c r="N19956">
        <v>0.24049401445486876</v>
      </c>
      <c r="O19956">
        <v>10.607629844029647</v>
      </c>
      <c r="P19956">
        <v>9022.6624388183409</v>
      </c>
      <c r="Q19956">
        <v>-6.1014285376569788</v>
      </c>
      <c r="R19956">
        <v>0.45671722721365648</v>
      </c>
      <c r="S19956">
        <v>6.2376571263329197</v>
      </c>
      <c r="T19956">
        <v>4.0346445557197566</v>
      </c>
      <c r="U19956">
        <v>8.314466224635092E-2</v>
      </c>
      <c r="V19956">
        <v>0.72892141883377692</v>
      </c>
      <c r="W19956">
        <v>3.5406843382488312E-2</v>
      </c>
      <c r="X19956">
        <v>0.46834187027935137</v>
      </c>
      <c r="Y19956" t="s">
        <v>27</v>
      </c>
      <c r="Z19956">
        <v>1.9809883437472102</v>
      </c>
      <c r="AA19956">
        <v>2021</v>
      </c>
      <c r="AB19956">
        <v>10</v>
      </c>
      <c r="AC19956" t="s">
        <v>19701</v>
      </c>
      <c r="AD19956">
        <v>43</v>
      </c>
      <c r="AE19956">
        <v>4</v>
      </c>
      <c r="AF19956" t="s">
        <v>19655</v>
      </c>
      <c r="AG19956" s="9">
        <v>0.54166666666666663</v>
      </c>
      <c r="AH19956">
        <v>13</v>
      </c>
      <c r="AI19956">
        <v>36.4</v>
      </c>
      <c r="AJ19956">
        <v>-91.9</v>
      </c>
      <c r="AK19956" t="s">
        <v>15318</v>
      </c>
      <c r="AL19956" t="s">
        <v>7</v>
      </c>
      <c r="AM19956" t="s">
        <v>8</v>
      </c>
      <c r="AN19956" t="s">
        <v>19650</v>
      </c>
      <c r="AO19956">
        <v>0</v>
      </c>
      <c r="AP19956">
        <v>1</v>
      </c>
      <c r="AQ19956">
        <v>0</v>
      </c>
      <c r="AR19956">
        <v>1</v>
      </c>
      <c r="AS19956">
        <v>0</v>
      </c>
      <c r="AT19956">
        <v>0</v>
      </c>
      <c r="AU19956" s="1">
        <v>44491</v>
      </c>
    </row>
    <row r="19957" spans="1:47">
      <c r="A19957" s="8">
        <v>44491.5</v>
      </c>
      <c r="B19957">
        <v>41.782023652178893</v>
      </c>
      <c r="C19957">
        <v>-77.547458071913439</v>
      </c>
      <c r="D19957">
        <v>6.3902985522356701</v>
      </c>
      <c r="E19957">
        <v>4.104672151935743</v>
      </c>
      <c r="F19957">
        <v>5.8479226214430033</v>
      </c>
      <c r="G19957">
        <v>12.986277953709545</v>
      </c>
      <c r="H19957">
        <v>1.243652233292774</v>
      </c>
      <c r="I19957">
        <v>0.32496324584673469</v>
      </c>
      <c r="J19957">
        <v>0.34837898737031286</v>
      </c>
      <c r="K19957">
        <v>0.98041114293316567</v>
      </c>
      <c r="L19957">
        <v>0.27365703998389657</v>
      </c>
      <c r="M19957">
        <v>246.0452220138408</v>
      </c>
      <c r="N19957">
        <v>0.98123614692654493</v>
      </c>
      <c r="O19957">
        <v>1.0010264227589527</v>
      </c>
      <c r="P19957">
        <v>9235.6410620652514</v>
      </c>
      <c r="Q19957">
        <v>-9.9938551849282806</v>
      </c>
      <c r="R19957">
        <v>1.1512928963057778E-5</v>
      </c>
      <c r="S19957">
        <v>6.6913618152603576</v>
      </c>
      <c r="T19957">
        <v>1.0482461235693292</v>
      </c>
      <c r="U19957">
        <v>0.97623556496040409</v>
      </c>
      <c r="V19957">
        <v>0.67074139024108825</v>
      </c>
      <c r="W19957">
        <v>0.99620035580825839</v>
      </c>
      <c r="X19957">
        <v>0.74538970429611273</v>
      </c>
      <c r="Y19957" t="s">
        <v>9</v>
      </c>
      <c r="Z19957">
        <v>2.8532293441587013</v>
      </c>
      <c r="AA19957">
        <v>2021</v>
      </c>
      <c r="AB19957">
        <v>10</v>
      </c>
      <c r="AC19957" t="s">
        <v>19701</v>
      </c>
      <c r="AD19957">
        <v>43</v>
      </c>
      <c r="AE19957">
        <v>4</v>
      </c>
      <c r="AF19957" t="s">
        <v>19655</v>
      </c>
      <c r="AG19957" s="9">
        <v>0.5</v>
      </c>
      <c r="AH19957">
        <v>12</v>
      </c>
      <c r="AI19957">
        <v>41.8</v>
      </c>
      <c r="AJ19957">
        <v>-77.5</v>
      </c>
      <c r="AK19957" t="s">
        <v>15319</v>
      </c>
      <c r="AL19957" t="s">
        <v>8</v>
      </c>
      <c r="AM19957" t="s">
        <v>8</v>
      </c>
      <c r="AN19957" t="s">
        <v>7</v>
      </c>
      <c r="AO19957">
        <v>0</v>
      </c>
      <c r="AP19957">
        <v>0</v>
      </c>
      <c r="AQ19957">
        <v>0</v>
      </c>
      <c r="AR19957">
        <v>1</v>
      </c>
      <c r="AS19957">
        <v>1</v>
      </c>
      <c r="AT19957">
        <v>1</v>
      </c>
      <c r="AU19957" s="1">
        <v>44491</v>
      </c>
    </row>
    <row r="19958" spans="1:47">
      <c r="A19958" s="8">
        <v>44491.458333333336</v>
      </c>
      <c r="B19958">
        <v>41.733007898369529</v>
      </c>
      <c r="C19958">
        <v>-101.24795779681918</v>
      </c>
      <c r="D19958">
        <v>13.919566881469457</v>
      </c>
      <c r="E19958">
        <v>8.7994527344670281E-3</v>
      </c>
      <c r="F19958">
        <v>0.84862685606640897</v>
      </c>
      <c r="G19958">
        <v>892.28145741389312</v>
      </c>
      <c r="H19958">
        <v>3.2012335294032348</v>
      </c>
      <c r="I19958">
        <v>0.1138652224266516</v>
      </c>
      <c r="J19958">
        <v>0.99998473365347962</v>
      </c>
      <c r="K19958">
        <v>6.799102064649037E-4</v>
      </c>
      <c r="L19958">
        <v>0.3266935590401493</v>
      </c>
      <c r="M19958">
        <v>527.20517041095491</v>
      </c>
      <c r="N19958">
        <v>0.79332972392892898</v>
      </c>
      <c r="O19958">
        <v>1.0112178938152112</v>
      </c>
      <c r="P19958">
        <v>9366.3217056251924</v>
      </c>
      <c r="Q19958">
        <v>-9.6869741713771997</v>
      </c>
      <c r="R19958">
        <v>0.87515660053298894</v>
      </c>
      <c r="S19958">
        <v>9.879606380627262</v>
      </c>
      <c r="T19958">
        <v>0.59756934966007114</v>
      </c>
      <c r="U19958">
        <v>0.15487650447644058</v>
      </c>
      <c r="V19958">
        <v>0.99599538997080339</v>
      </c>
      <c r="W19958">
        <v>0.43644111514139544</v>
      </c>
      <c r="X19958">
        <v>0.87513050823120664</v>
      </c>
      <c r="Y19958" t="s">
        <v>5</v>
      </c>
      <c r="Z19958">
        <v>-4.1537548680528058E-2</v>
      </c>
      <c r="AA19958">
        <v>2021</v>
      </c>
      <c r="AB19958">
        <v>10</v>
      </c>
      <c r="AC19958" t="s">
        <v>19701</v>
      </c>
      <c r="AD19958">
        <v>43</v>
      </c>
      <c r="AE19958">
        <v>4</v>
      </c>
      <c r="AF19958" t="s">
        <v>19655</v>
      </c>
      <c r="AG19958" s="9">
        <v>0.45833333333333331</v>
      </c>
      <c r="AH19958">
        <v>11</v>
      </c>
      <c r="AI19958">
        <v>41.7</v>
      </c>
      <c r="AJ19958">
        <v>-101.2</v>
      </c>
      <c r="AK19958" t="s">
        <v>15320</v>
      </c>
      <c r="AL19958" t="s">
        <v>17</v>
      </c>
      <c r="AM19958" t="s">
        <v>7</v>
      </c>
      <c r="AN19958" t="s">
        <v>19649</v>
      </c>
      <c r="AO19958">
        <v>0</v>
      </c>
      <c r="AP19958">
        <v>1</v>
      </c>
      <c r="AQ19958">
        <v>1</v>
      </c>
      <c r="AR19958">
        <v>0</v>
      </c>
      <c r="AS19958">
        <v>1</v>
      </c>
      <c r="AT19958">
        <v>0</v>
      </c>
      <c r="AU19958" s="1">
        <v>44491</v>
      </c>
    </row>
    <row r="19959" spans="1:47">
      <c r="A19959" s="8">
        <v>44491.416666666664</v>
      </c>
      <c r="B19959">
        <v>30.898235739699619</v>
      </c>
      <c r="C19959">
        <v>-82.185755663152094</v>
      </c>
      <c r="D19959">
        <v>5.024866238602713</v>
      </c>
      <c r="E19959">
        <v>3.2683930264978205</v>
      </c>
      <c r="F19959">
        <v>9.9816857709447397</v>
      </c>
      <c r="G19959">
        <v>112.03432544008187</v>
      </c>
      <c r="H19959">
        <v>4.9134470243659152</v>
      </c>
      <c r="I19959">
        <v>0.99813980937590929</v>
      </c>
      <c r="J19959">
        <v>0.98247817759769174</v>
      </c>
      <c r="K19959">
        <v>0.30461628750441311</v>
      </c>
      <c r="L19959">
        <v>9.7574248013229088</v>
      </c>
      <c r="M19959">
        <v>100.01539390867271</v>
      </c>
      <c r="N19959">
        <v>0.11261013132684738</v>
      </c>
      <c r="O19959">
        <v>1.0136612195904751</v>
      </c>
      <c r="P19959">
        <v>5739.0249851931067</v>
      </c>
      <c r="Q19959">
        <v>-9.9974290774474692</v>
      </c>
      <c r="R19959">
        <v>0.11413678263316256</v>
      </c>
      <c r="S19959">
        <v>6.0035056145552428</v>
      </c>
      <c r="T19959">
        <v>2.5199107953943725</v>
      </c>
      <c r="U19959">
        <v>0.47829605255720625</v>
      </c>
      <c r="V19959">
        <v>0.95091907511805396</v>
      </c>
      <c r="W19959">
        <v>0.98331773050324878</v>
      </c>
      <c r="X19959">
        <v>0.8469573406910349</v>
      </c>
      <c r="Y19959" t="s">
        <v>9</v>
      </c>
      <c r="Z19959">
        <v>9.5597318308181194</v>
      </c>
      <c r="AA19959">
        <v>2021</v>
      </c>
      <c r="AB19959">
        <v>10</v>
      </c>
      <c r="AC19959" t="s">
        <v>19701</v>
      </c>
      <c r="AD19959">
        <v>43</v>
      </c>
      <c r="AE19959">
        <v>4</v>
      </c>
      <c r="AF19959" t="s">
        <v>19655</v>
      </c>
      <c r="AG19959" s="9">
        <v>0.41666666666666669</v>
      </c>
      <c r="AH19959">
        <v>10</v>
      </c>
      <c r="AI19959">
        <v>30.9</v>
      </c>
      <c r="AJ19959">
        <v>-82.2</v>
      </c>
      <c r="AK19959" t="s">
        <v>5074</v>
      </c>
      <c r="AL19959" t="s">
        <v>7</v>
      </c>
      <c r="AM19959" t="s">
        <v>8</v>
      </c>
      <c r="AN19959" t="s">
        <v>19649</v>
      </c>
      <c r="AO19959">
        <v>1</v>
      </c>
      <c r="AP19959">
        <v>1</v>
      </c>
      <c r="AQ19959">
        <v>0</v>
      </c>
      <c r="AR19959">
        <v>1</v>
      </c>
      <c r="AS19959">
        <v>1</v>
      </c>
      <c r="AT19959">
        <v>1</v>
      </c>
      <c r="AU19959" s="1">
        <v>44491</v>
      </c>
    </row>
    <row r="19960" spans="1:47">
      <c r="A19960" s="8">
        <v>44491.375</v>
      </c>
      <c r="B19960">
        <v>35.458745330422751</v>
      </c>
      <c r="C19960">
        <v>-74.260752520258251</v>
      </c>
      <c r="D19960">
        <v>17.071832284703426</v>
      </c>
      <c r="E19960">
        <v>4.9424612065919398</v>
      </c>
      <c r="F19960">
        <v>9.9462051692219706</v>
      </c>
      <c r="G19960">
        <v>81.506799020742235</v>
      </c>
      <c r="H19960">
        <v>3.6595284885861394</v>
      </c>
      <c r="I19960">
        <v>0.81777585420943177</v>
      </c>
      <c r="J19960">
        <v>0.99677170469552989</v>
      </c>
      <c r="K19960">
        <v>1.6824376134392562E-2</v>
      </c>
      <c r="L19960">
        <v>9.2339236554835648E-3</v>
      </c>
      <c r="M19960">
        <v>734.3363568317086</v>
      </c>
      <c r="N19960">
        <v>0.6330788821254355</v>
      </c>
      <c r="O19960">
        <v>2.7898507076591406</v>
      </c>
      <c r="P19960">
        <v>400.54215811835769</v>
      </c>
      <c r="Q19960">
        <v>-9.1200142156335033</v>
      </c>
      <c r="R19960">
        <v>0.61617484023876967</v>
      </c>
      <c r="S19960">
        <v>4.8475879656433785</v>
      </c>
      <c r="T19960">
        <v>1.1301140102983638</v>
      </c>
      <c r="U19960">
        <v>0.391764970409333</v>
      </c>
      <c r="V19960">
        <v>0.94543686272274918</v>
      </c>
      <c r="W19960">
        <v>0.73708003643853259</v>
      </c>
      <c r="X19960">
        <v>0.63717723119119318</v>
      </c>
      <c r="Y19960" t="s">
        <v>9</v>
      </c>
      <c r="Z19960">
        <v>9.9998944162904841</v>
      </c>
      <c r="AA19960">
        <v>2021</v>
      </c>
      <c r="AB19960">
        <v>10</v>
      </c>
      <c r="AC19960" t="s">
        <v>19701</v>
      </c>
      <c r="AD19960">
        <v>43</v>
      </c>
      <c r="AE19960">
        <v>4</v>
      </c>
      <c r="AF19960" t="s">
        <v>19655</v>
      </c>
      <c r="AG19960" s="9">
        <v>0.375</v>
      </c>
      <c r="AH19960">
        <v>9</v>
      </c>
      <c r="AI19960">
        <v>35.5</v>
      </c>
      <c r="AJ19960">
        <v>-74.3</v>
      </c>
      <c r="AK19960" t="s">
        <v>15321</v>
      </c>
      <c r="AL19960" t="s">
        <v>7</v>
      </c>
      <c r="AM19960" t="s">
        <v>8</v>
      </c>
      <c r="AN19960" t="s">
        <v>19649</v>
      </c>
      <c r="AO19960">
        <v>1</v>
      </c>
      <c r="AP19960">
        <v>1</v>
      </c>
      <c r="AQ19960">
        <v>1</v>
      </c>
      <c r="AR19960">
        <v>1</v>
      </c>
      <c r="AS19960">
        <v>1</v>
      </c>
      <c r="AT19960">
        <v>1</v>
      </c>
      <c r="AU19960" s="1">
        <v>44491</v>
      </c>
    </row>
    <row r="19961" spans="1:47">
      <c r="A19961" s="8">
        <v>44491.333333333336</v>
      </c>
      <c r="B19961">
        <v>36.538617309950425</v>
      </c>
      <c r="C19961">
        <v>-70.000077972809635</v>
      </c>
      <c r="D19961">
        <v>6.95261971402733</v>
      </c>
      <c r="E19961">
        <v>4.9997160065484287</v>
      </c>
      <c r="F19961">
        <v>0.32142689684186376</v>
      </c>
      <c r="G19961">
        <v>209.36683781001867</v>
      </c>
      <c r="H19961">
        <v>0.57441736700115198</v>
      </c>
      <c r="I19961">
        <v>6.140882040316575E-4</v>
      </c>
      <c r="J19961">
        <v>0.90414786183163098</v>
      </c>
      <c r="K19961">
        <v>0.98989601378285874</v>
      </c>
      <c r="L19961">
        <v>2.8732561637904914</v>
      </c>
      <c r="M19961">
        <v>100.90793698435475</v>
      </c>
      <c r="N19961">
        <v>0.80862447750594657</v>
      </c>
      <c r="O19961">
        <v>13.243481848315227</v>
      </c>
      <c r="P19961">
        <v>3101.4455579056907</v>
      </c>
      <c r="Q19961">
        <v>22.424663929470398</v>
      </c>
      <c r="R19961">
        <v>0.4220575434865263</v>
      </c>
      <c r="S19961">
        <v>3.6678670319696218</v>
      </c>
      <c r="T19961">
        <v>2.837605713191798</v>
      </c>
      <c r="U19961">
        <v>0.15375430625201314</v>
      </c>
      <c r="V19961">
        <v>0.90086655209639332</v>
      </c>
      <c r="W19961">
        <v>0.97484924236471249</v>
      </c>
      <c r="X19961">
        <v>0.99584590539792306</v>
      </c>
      <c r="Y19961" t="s">
        <v>9</v>
      </c>
      <c r="Z19961">
        <v>8.920916429674703</v>
      </c>
      <c r="AA19961">
        <v>2021</v>
      </c>
      <c r="AB19961">
        <v>10</v>
      </c>
      <c r="AC19961" t="s">
        <v>19701</v>
      </c>
      <c r="AD19961">
        <v>43</v>
      </c>
      <c r="AE19961">
        <v>4</v>
      </c>
      <c r="AF19961" t="s">
        <v>19655</v>
      </c>
      <c r="AG19961" s="9">
        <v>0.33333333333333331</v>
      </c>
      <c r="AH19961">
        <v>8</v>
      </c>
      <c r="AI19961">
        <v>36.5</v>
      </c>
      <c r="AJ19961">
        <v>-70</v>
      </c>
      <c r="AK19961" t="s">
        <v>1673</v>
      </c>
      <c r="AL19961" t="s">
        <v>17</v>
      </c>
      <c r="AM19961" t="s">
        <v>8</v>
      </c>
      <c r="AN19961" t="s">
        <v>7</v>
      </c>
      <c r="AO19961">
        <v>0</v>
      </c>
      <c r="AP19961">
        <v>1</v>
      </c>
      <c r="AQ19961">
        <v>0</v>
      </c>
      <c r="AR19961">
        <v>1</v>
      </c>
      <c r="AS19961">
        <v>1</v>
      </c>
      <c r="AT19961">
        <v>1</v>
      </c>
      <c r="AU19961" s="1">
        <v>44491</v>
      </c>
    </row>
    <row r="19962" spans="1:47">
      <c r="A19962" s="8">
        <v>44491.291666666664</v>
      </c>
      <c r="B19962">
        <v>34.386292075039854</v>
      </c>
      <c r="C19962">
        <v>-111.72368728022434</v>
      </c>
      <c r="D19962">
        <v>5.0405570300865872</v>
      </c>
      <c r="E19962">
        <v>4.2355776267704979</v>
      </c>
      <c r="F19962">
        <v>8.6109938831682076</v>
      </c>
      <c r="G19962">
        <v>0.31456005166533541</v>
      </c>
      <c r="H19962">
        <v>1.0889222115263417</v>
      </c>
      <c r="I19962">
        <v>1.2829857000638488E-2</v>
      </c>
      <c r="J19962">
        <v>0.21446518468505615</v>
      </c>
      <c r="K19962">
        <v>0.76111766986229623</v>
      </c>
      <c r="L19962">
        <v>6.7934627007650183</v>
      </c>
      <c r="M19962">
        <v>378.37452264385604</v>
      </c>
      <c r="N19962">
        <v>0.75626496949206179</v>
      </c>
      <c r="O19962">
        <v>2.7218081360123842</v>
      </c>
      <c r="P19962">
        <v>9942.9768486562971</v>
      </c>
      <c r="Q19962">
        <v>7.6291949489659139</v>
      </c>
      <c r="R19962">
        <v>2.1829104431609489E-4</v>
      </c>
      <c r="S19962">
        <v>3.919159680402009</v>
      </c>
      <c r="T19962">
        <v>2.0251918029945353</v>
      </c>
      <c r="U19962">
        <v>0.97793819017090278</v>
      </c>
      <c r="V19962">
        <v>0.91400572533277369</v>
      </c>
      <c r="W19962">
        <v>0.99987658079481867</v>
      </c>
      <c r="X19962">
        <v>0.40620206763616612</v>
      </c>
      <c r="Y19962" t="s">
        <v>9</v>
      </c>
      <c r="Z19962">
        <v>1.5539392153735276</v>
      </c>
      <c r="AA19962">
        <v>2021</v>
      </c>
      <c r="AB19962">
        <v>10</v>
      </c>
      <c r="AC19962" t="s">
        <v>19701</v>
      </c>
      <c r="AD19962">
        <v>43</v>
      </c>
      <c r="AE19962">
        <v>4</v>
      </c>
      <c r="AF19962" t="s">
        <v>19655</v>
      </c>
      <c r="AG19962" s="9">
        <v>0.29166666666666669</v>
      </c>
      <c r="AH19962">
        <v>7</v>
      </c>
      <c r="AI19962">
        <v>34.4</v>
      </c>
      <c r="AJ19962">
        <v>-111.7</v>
      </c>
      <c r="AK19962" t="s">
        <v>15322</v>
      </c>
      <c r="AL19962" t="s">
        <v>7</v>
      </c>
      <c r="AM19962" t="s">
        <v>8</v>
      </c>
      <c r="AN19962" t="s">
        <v>7</v>
      </c>
      <c r="AO19962">
        <v>0</v>
      </c>
      <c r="AP19962">
        <v>0</v>
      </c>
      <c r="AQ19962">
        <v>0</v>
      </c>
      <c r="AR19962">
        <v>1</v>
      </c>
      <c r="AS19962">
        <v>0</v>
      </c>
      <c r="AT19962">
        <v>1</v>
      </c>
      <c r="AU19962" s="1">
        <v>44491</v>
      </c>
    </row>
    <row r="19963" spans="1:47">
      <c r="A19963" s="8">
        <v>44491.25</v>
      </c>
      <c r="B19963">
        <v>30.395915088980399</v>
      </c>
      <c r="C19963">
        <v>-87.481987527659143</v>
      </c>
      <c r="D19963">
        <v>5.2353308786028565</v>
      </c>
      <c r="E19963">
        <v>4.9999978362832005</v>
      </c>
      <c r="F19963">
        <v>9.7317796241181007</v>
      </c>
      <c r="G19963">
        <v>74.280159881061323</v>
      </c>
      <c r="H19963">
        <v>4.1028853399617926</v>
      </c>
      <c r="I19963">
        <v>8.5233803336402097E-2</v>
      </c>
      <c r="J19963">
        <v>0.846444956030727</v>
      </c>
      <c r="K19963">
        <v>0.81803690667309603</v>
      </c>
      <c r="L19963">
        <v>7.8853259804482772</v>
      </c>
      <c r="M19963">
        <v>145.19335399556888</v>
      </c>
      <c r="N19963">
        <v>0.989406250594843</v>
      </c>
      <c r="O19963">
        <v>4.6410462989361658</v>
      </c>
      <c r="P19963">
        <v>9999.3292433114366</v>
      </c>
      <c r="Q19963">
        <v>39.853559062685065</v>
      </c>
      <c r="R19963">
        <v>0.13952110494711162</v>
      </c>
      <c r="S19963">
        <v>9.9881654471932411</v>
      </c>
      <c r="T19963">
        <v>4.9840922971139552</v>
      </c>
      <c r="U19963">
        <v>0.99995753254638853</v>
      </c>
      <c r="V19963">
        <v>0.85989435756103239</v>
      </c>
      <c r="W19963">
        <v>0.93509303063734939</v>
      </c>
      <c r="X19963">
        <v>0.94241904439581636</v>
      </c>
      <c r="Y19963" t="s">
        <v>9</v>
      </c>
      <c r="Z19963">
        <v>4.136044875360648</v>
      </c>
      <c r="AA19963">
        <v>2021</v>
      </c>
      <c r="AB19963">
        <v>10</v>
      </c>
      <c r="AC19963" t="s">
        <v>19701</v>
      </c>
      <c r="AD19963">
        <v>43</v>
      </c>
      <c r="AE19963">
        <v>4</v>
      </c>
      <c r="AF19963" t="s">
        <v>19655</v>
      </c>
      <c r="AG19963" s="9">
        <v>0.25</v>
      </c>
      <c r="AH19963">
        <v>6</v>
      </c>
      <c r="AI19963">
        <v>30.4</v>
      </c>
      <c r="AJ19963">
        <v>-87.5</v>
      </c>
      <c r="AK19963" t="s">
        <v>15323</v>
      </c>
      <c r="AL19963" t="s">
        <v>7</v>
      </c>
      <c r="AM19963" t="s">
        <v>7</v>
      </c>
      <c r="AN19963" t="s">
        <v>7</v>
      </c>
      <c r="AO19963">
        <v>0</v>
      </c>
      <c r="AP19963">
        <v>1</v>
      </c>
      <c r="AQ19963">
        <v>0</v>
      </c>
      <c r="AR19963">
        <v>1</v>
      </c>
      <c r="AS19963">
        <v>1</v>
      </c>
      <c r="AT19963">
        <v>1</v>
      </c>
      <c r="AU19963" s="1">
        <v>44491</v>
      </c>
    </row>
    <row r="19964" spans="1:47">
      <c r="A19964" s="8">
        <v>44491.208333333336</v>
      </c>
      <c r="B19964">
        <v>46.924920092634849</v>
      </c>
      <c r="C19964">
        <v>-70.000016265820406</v>
      </c>
      <c r="D19964">
        <v>8.1730285017655131</v>
      </c>
      <c r="E19964">
        <v>4.9082952916813438</v>
      </c>
      <c r="F19964">
        <v>7.7366554892597978</v>
      </c>
      <c r="G19964">
        <v>2.0323413518144622E-4</v>
      </c>
      <c r="H19964">
        <v>1.0954458364364499</v>
      </c>
      <c r="I19964">
        <v>0.95014629788173222</v>
      </c>
      <c r="J19964">
        <v>0.99995372996967968</v>
      </c>
      <c r="K19964">
        <v>0.54599401643509682</v>
      </c>
      <c r="L19964">
        <v>3.7050908077999383</v>
      </c>
      <c r="M19964">
        <v>999.74043387625943</v>
      </c>
      <c r="N19964">
        <v>0.84385632277009248</v>
      </c>
      <c r="O19964">
        <v>1.2110076188668941</v>
      </c>
      <c r="P19964">
        <v>4107.3549184383464</v>
      </c>
      <c r="Q19964">
        <v>27.295282923839615</v>
      </c>
      <c r="R19964">
        <v>0.46240785630711012</v>
      </c>
      <c r="S19964">
        <v>9.9985664495100597</v>
      </c>
      <c r="T19964">
        <v>2.2502017168884958</v>
      </c>
      <c r="U19964">
        <v>0.32754391753470885</v>
      </c>
      <c r="V19964">
        <v>0.92335913667294989</v>
      </c>
      <c r="W19964">
        <v>0.99050931463597081</v>
      </c>
      <c r="X19964">
        <v>0.72642532153385464</v>
      </c>
      <c r="Y19964" t="s">
        <v>9</v>
      </c>
      <c r="Z19964">
        <v>9.4693632725161674</v>
      </c>
      <c r="AA19964">
        <v>2021</v>
      </c>
      <c r="AB19964">
        <v>10</v>
      </c>
      <c r="AC19964" t="s">
        <v>19701</v>
      </c>
      <c r="AD19964">
        <v>43</v>
      </c>
      <c r="AE19964">
        <v>4</v>
      </c>
      <c r="AF19964" t="s">
        <v>19655</v>
      </c>
      <c r="AG19964" s="9">
        <v>0.20833333333333334</v>
      </c>
      <c r="AH19964">
        <v>5</v>
      </c>
      <c r="AI19964">
        <v>46.9</v>
      </c>
      <c r="AJ19964">
        <v>-70</v>
      </c>
      <c r="AK19964" t="s">
        <v>9748</v>
      </c>
      <c r="AL19964" t="s">
        <v>7</v>
      </c>
      <c r="AM19964" t="s">
        <v>7</v>
      </c>
      <c r="AN19964" t="s">
        <v>19650</v>
      </c>
      <c r="AO19964">
        <v>1</v>
      </c>
      <c r="AP19964">
        <v>1</v>
      </c>
      <c r="AQ19964">
        <v>0</v>
      </c>
      <c r="AR19964">
        <v>1</v>
      </c>
      <c r="AS19964">
        <v>1</v>
      </c>
      <c r="AT19964">
        <v>1</v>
      </c>
      <c r="AU19964" s="1">
        <v>44491</v>
      </c>
    </row>
    <row r="19965" spans="1:47">
      <c r="A19965" s="8">
        <v>44491.166666666664</v>
      </c>
      <c r="B19965">
        <v>31.246853220072264</v>
      </c>
      <c r="C19965">
        <v>-108.43625976444768</v>
      </c>
      <c r="D19965">
        <v>10.939200369066322</v>
      </c>
      <c r="E19965">
        <v>-1.9679168926128361</v>
      </c>
      <c r="F19965">
        <v>2.9664244784589292E-2</v>
      </c>
      <c r="G19965">
        <v>0.47184345276864814</v>
      </c>
      <c r="H19965">
        <v>0.50411150107877634</v>
      </c>
      <c r="I19965">
        <v>2.5359813421025744E-2</v>
      </c>
      <c r="J19965">
        <v>0.39703883690026998</v>
      </c>
      <c r="K19965">
        <v>0.48509480743179012</v>
      </c>
      <c r="L19965">
        <v>6.475729877570533</v>
      </c>
      <c r="M19965">
        <v>825.95645228198396</v>
      </c>
      <c r="N19965">
        <v>0.90173213071831337</v>
      </c>
      <c r="O19965">
        <v>4.7256704897442514</v>
      </c>
      <c r="P19965">
        <v>1019.0123343633379</v>
      </c>
      <c r="Q19965">
        <v>10.601830837079653</v>
      </c>
      <c r="R19965">
        <v>1.3725621343212436E-2</v>
      </c>
      <c r="S19965">
        <v>3.0299567688152376</v>
      </c>
      <c r="T19965">
        <v>1.3425663919035282</v>
      </c>
      <c r="U19965">
        <v>0.78108317215620104</v>
      </c>
      <c r="V19965">
        <v>0.89909348312998383</v>
      </c>
      <c r="W19965">
        <v>0.95934547476975163</v>
      </c>
      <c r="X19965">
        <v>0.96135854541225796</v>
      </c>
      <c r="Y19965" t="s">
        <v>9</v>
      </c>
      <c r="Z19965">
        <v>3.8332004645893383</v>
      </c>
      <c r="AA19965">
        <v>2021</v>
      </c>
      <c r="AB19965">
        <v>10</v>
      </c>
      <c r="AC19965" t="s">
        <v>19701</v>
      </c>
      <c r="AD19965">
        <v>43</v>
      </c>
      <c r="AE19965">
        <v>4</v>
      </c>
      <c r="AF19965" t="s">
        <v>19655</v>
      </c>
      <c r="AG19965" s="9">
        <v>0.16666666666666666</v>
      </c>
      <c r="AH19965">
        <v>4</v>
      </c>
      <c r="AI19965">
        <v>31.2</v>
      </c>
      <c r="AJ19965">
        <v>-108.4</v>
      </c>
      <c r="AK19965" t="s">
        <v>15324</v>
      </c>
      <c r="AL19965" t="s">
        <v>17</v>
      </c>
      <c r="AM19965" t="s">
        <v>8</v>
      </c>
      <c r="AN19965" t="s">
        <v>19650</v>
      </c>
      <c r="AO19965">
        <v>0</v>
      </c>
      <c r="AP19965">
        <v>0</v>
      </c>
      <c r="AQ19965">
        <v>0</v>
      </c>
      <c r="AR19965">
        <v>1</v>
      </c>
      <c r="AS19965">
        <v>1</v>
      </c>
      <c r="AT19965">
        <v>1</v>
      </c>
      <c r="AU19965" s="1">
        <v>44491</v>
      </c>
    </row>
    <row r="19966" spans="1:47">
      <c r="A19966" s="8">
        <v>44491.125</v>
      </c>
      <c r="B19966">
        <v>36.152545454992804</v>
      </c>
      <c r="C19966">
        <v>-110.89195194993252</v>
      </c>
      <c r="D19966">
        <v>7.2576875295062973</v>
      </c>
      <c r="E19966">
        <v>4.2895361284418172</v>
      </c>
      <c r="F19966">
        <v>8.4421999399976522E-2</v>
      </c>
      <c r="G19966">
        <v>53.663215172292929</v>
      </c>
      <c r="H19966">
        <v>0.59167015845650417</v>
      </c>
      <c r="I19966">
        <v>0.52349818854634211</v>
      </c>
      <c r="J19966">
        <v>0.8810006883842102</v>
      </c>
      <c r="K19966">
        <v>0.96518078489316128</v>
      </c>
      <c r="L19966">
        <v>9.7994162269159304</v>
      </c>
      <c r="M19966">
        <v>823.06976396227208</v>
      </c>
      <c r="N19966">
        <v>0.25889516929987949</v>
      </c>
      <c r="O19966">
        <v>12.042532046781176</v>
      </c>
      <c r="P19966">
        <v>9421.9658396143604</v>
      </c>
      <c r="Q19966">
        <v>-2.5592669626507076</v>
      </c>
      <c r="R19966">
        <v>8.2016631683343652E-3</v>
      </c>
      <c r="S19966">
        <v>9.404863381848541</v>
      </c>
      <c r="T19966">
        <v>1.7751214705522356</v>
      </c>
      <c r="U19966">
        <v>0.75680332394354777</v>
      </c>
      <c r="V19966">
        <v>0.48359841140909071</v>
      </c>
      <c r="W19966">
        <v>0.81299503707433485</v>
      </c>
      <c r="X19966">
        <v>0.86626682627476037</v>
      </c>
      <c r="Y19966" t="s">
        <v>9</v>
      </c>
      <c r="Z19966">
        <v>4.875217827672973</v>
      </c>
      <c r="AA19966">
        <v>2021</v>
      </c>
      <c r="AB19966">
        <v>10</v>
      </c>
      <c r="AC19966" t="s">
        <v>19701</v>
      </c>
      <c r="AD19966">
        <v>43</v>
      </c>
      <c r="AE19966">
        <v>4</v>
      </c>
      <c r="AF19966" t="s">
        <v>19655</v>
      </c>
      <c r="AG19966" s="9">
        <v>0.125</v>
      </c>
      <c r="AH19966">
        <v>3</v>
      </c>
      <c r="AI19966">
        <v>36.200000000000003</v>
      </c>
      <c r="AJ19966">
        <v>-110.9</v>
      </c>
      <c r="AK19966" t="s">
        <v>15325</v>
      </c>
      <c r="AL19966" t="s">
        <v>17</v>
      </c>
      <c r="AM19966" t="s">
        <v>7</v>
      </c>
      <c r="AN19966" t="s">
        <v>7</v>
      </c>
      <c r="AO19966">
        <v>1</v>
      </c>
      <c r="AP19966">
        <v>1</v>
      </c>
      <c r="AQ19966">
        <v>0</v>
      </c>
      <c r="AR19966">
        <v>1</v>
      </c>
      <c r="AS19966">
        <v>1</v>
      </c>
      <c r="AT19966">
        <v>1</v>
      </c>
      <c r="AU19966" s="1">
        <v>44491</v>
      </c>
    </row>
    <row r="19967" spans="1:47">
      <c r="A19967" s="8">
        <v>44491.083333333336</v>
      </c>
      <c r="B19967">
        <v>34.086624966071838</v>
      </c>
      <c r="C19967">
        <v>-77.579278757045756</v>
      </c>
      <c r="D19967">
        <v>5.0096439742407632</v>
      </c>
      <c r="E19967">
        <v>1.9115928826205613</v>
      </c>
      <c r="F19967">
        <v>0.98052824072196865</v>
      </c>
      <c r="G19967">
        <v>991.96821498345014</v>
      </c>
      <c r="H19967">
        <v>1.2820179647856569</v>
      </c>
      <c r="I19967">
        <v>2.5703126343252196E-4</v>
      </c>
      <c r="J19967">
        <v>1.8664057661841125E-2</v>
      </c>
      <c r="K19967">
        <v>0.65274357709641351</v>
      </c>
      <c r="L19967">
        <v>9.9069833665476814</v>
      </c>
      <c r="M19967">
        <v>613.13098776043705</v>
      </c>
      <c r="N19967">
        <v>7.2425032946789418E-3</v>
      </c>
      <c r="O19967">
        <v>3.4464162885880132</v>
      </c>
      <c r="P19967">
        <v>1109.1255418156784</v>
      </c>
      <c r="Q19967">
        <v>-9.9823271663258186</v>
      </c>
      <c r="R19967">
        <v>0.96397394881666798</v>
      </c>
      <c r="S19967">
        <v>9.9160739159078641</v>
      </c>
      <c r="T19967">
        <v>2.0150992249739845</v>
      </c>
      <c r="U19967">
        <v>0.69628626875105248</v>
      </c>
      <c r="V19967">
        <v>9.7681366846931655E-2</v>
      </c>
      <c r="W19967">
        <v>0.30705905534109645</v>
      </c>
      <c r="X19967">
        <v>0.97044186320253412</v>
      </c>
      <c r="Y19967" t="s">
        <v>5</v>
      </c>
      <c r="Z19967">
        <v>3.657549717633044</v>
      </c>
      <c r="AA19967">
        <v>2021</v>
      </c>
      <c r="AB19967">
        <v>10</v>
      </c>
      <c r="AC19967" t="s">
        <v>19701</v>
      </c>
      <c r="AD19967">
        <v>43</v>
      </c>
      <c r="AE19967">
        <v>4</v>
      </c>
      <c r="AF19967" t="s">
        <v>19655</v>
      </c>
      <c r="AG19967" s="9">
        <v>8.3333333333333329E-2</v>
      </c>
      <c r="AH19967">
        <v>2</v>
      </c>
      <c r="AI19967">
        <v>34.1</v>
      </c>
      <c r="AJ19967">
        <v>-77.599999999999994</v>
      </c>
      <c r="AK19967" t="s">
        <v>15326</v>
      </c>
      <c r="AL19967" t="s">
        <v>17</v>
      </c>
      <c r="AM19967" t="s">
        <v>7</v>
      </c>
      <c r="AN19967" t="s">
        <v>19650</v>
      </c>
      <c r="AO19967">
        <v>0</v>
      </c>
      <c r="AP19967">
        <v>0</v>
      </c>
      <c r="AQ19967">
        <v>1</v>
      </c>
      <c r="AR19967">
        <v>1</v>
      </c>
      <c r="AS19967">
        <v>1</v>
      </c>
      <c r="AT19967">
        <v>0</v>
      </c>
      <c r="AU19967" s="1">
        <v>44491</v>
      </c>
    </row>
    <row r="19968" spans="1:47">
      <c r="A19968" s="8">
        <v>44491.041666666664</v>
      </c>
      <c r="B19968">
        <v>30.244576630544934</v>
      </c>
      <c r="C19968">
        <v>-83.968195453435726</v>
      </c>
      <c r="D19968">
        <v>19.123601747846699</v>
      </c>
      <c r="E19968">
        <v>1.4247790819329351</v>
      </c>
      <c r="F19968">
        <v>0.18729902065182807</v>
      </c>
      <c r="G19968">
        <v>4.1631869971961964E-4</v>
      </c>
      <c r="H19968">
        <v>4.9998519888871922</v>
      </c>
      <c r="I19968">
        <v>0.39307833340311099</v>
      </c>
      <c r="J19968">
        <v>0.8185023204838735</v>
      </c>
      <c r="K19968">
        <v>2.7341678375357678E-3</v>
      </c>
      <c r="L19968">
        <v>0.85538969215197969</v>
      </c>
      <c r="M19968">
        <v>693.08468268199533</v>
      </c>
      <c r="N19968">
        <v>0.23753631927765781</v>
      </c>
      <c r="O19968">
        <v>12.603567784635018</v>
      </c>
      <c r="P19968">
        <v>2435.2222252439019</v>
      </c>
      <c r="Q19968">
        <v>-9.8879306907756828</v>
      </c>
      <c r="R19968">
        <v>4.3868854754692724E-2</v>
      </c>
      <c r="S19968">
        <v>1.8506029686647163</v>
      </c>
      <c r="T19968">
        <v>4.4898088124866806</v>
      </c>
      <c r="U19968">
        <v>0.83322742515873038</v>
      </c>
      <c r="V19968">
        <v>0.48642415507775788</v>
      </c>
      <c r="W19968">
        <v>0.54384386768108761</v>
      </c>
      <c r="X19968">
        <v>0.99939786477681714</v>
      </c>
      <c r="Y19968" t="s">
        <v>5</v>
      </c>
      <c r="Z19968">
        <v>9.9986201862273418</v>
      </c>
      <c r="AA19968">
        <v>2021</v>
      </c>
      <c r="AB19968">
        <v>10</v>
      </c>
      <c r="AC19968" t="s">
        <v>19701</v>
      </c>
      <c r="AD19968">
        <v>43</v>
      </c>
      <c r="AE19968">
        <v>4</v>
      </c>
      <c r="AF19968" t="s">
        <v>19655</v>
      </c>
      <c r="AG19968" s="9">
        <v>4.1666666666666664E-2</v>
      </c>
      <c r="AH19968">
        <v>1</v>
      </c>
      <c r="AI19968">
        <v>30.2</v>
      </c>
      <c r="AJ19968">
        <v>-84</v>
      </c>
      <c r="AK19968" t="s">
        <v>15327</v>
      </c>
      <c r="AL19968" t="s">
        <v>17</v>
      </c>
      <c r="AM19968" t="s">
        <v>17</v>
      </c>
      <c r="AN19968" t="s">
        <v>19649</v>
      </c>
      <c r="AO19968">
        <v>0</v>
      </c>
      <c r="AP19968">
        <v>1</v>
      </c>
      <c r="AQ19968">
        <v>0</v>
      </c>
      <c r="AR19968">
        <v>1</v>
      </c>
      <c r="AS19968">
        <v>1</v>
      </c>
      <c r="AT19968">
        <v>1</v>
      </c>
      <c r="AU19968" s="1">
        <v>44491</v>
      </c>
    </row>
    <row r="19969" spans="1:47">
      <c r="A19969" s="8">
        <v>44491</v>
      </c>
      <c r="B19969">
        <v>49.416400462153824</v>
      </c>
      <c r="C19969">
        <v>-115.0047879227554</v>
      </c>
      <c r="D19969">
        <v>17.985975722022715</v>
      </c>
      <c r="E19969">
        <v>3.654552902893446</v>
      </c>
      <c r="F19969">
        <v>8.099159068648456</v>
      </c>
      <c r="G19969">
        <v>338.5607284103238</v>
      </c>
      <c r="H19969">
        <v>4.9893381845892666</v>
      </c>
      <c r="I19969">
        <v>0.1182244121409123</v>
      </c>
      <c r="J19969">
        <v>0.99906200437197745</v>
      </c>
      <c r="K19969">
        <v>0.99955490857840645</v>
      </c>
      <c r="L19969">
        <v>8.9185286510291686</v>
      </c>
      <c r="M19969">
        <v>100.19146303029731</v>
      </c>
      <c r="N19969">
        <v>9.5928503736418369E-2</v>
      </c>
      <c r="O19969">
        <v>1.002941692364292</v>
      </c>
      <c r="P19969">
        <v>6402.8708470480751</v>
      </c>
      <c r="Q19969">
        <v>5.8038401923392886</v>
      </c>
      <c r="R19969">
        <v>0.37940486661138961</v>
      </c>
      <c r="S19969">
        <v>9.2005548070007386</v>
      </c>
      <c r="T19969">
        <v>3.2536711879264408</v>
      </c>
      <c r="U19969">
        <v>5.159854356936837E-3</v>
      </c>
      <c r="V19969">
        <v>2.4867904409324949E-2</v>
      </c>
      <c r="W19969">
        <v>0.17618638686984089</v>
      </c>
      <c r="X19969">
        <v>0.42359179074272812</v>
      </c>
      <c r="Y19969" t="s">
        <v>27</v>
      </c>
      <c r="Z19969">
        <v>9.6629441035312436</v>
      </c>
      <c r="AA19969">
        <v>2021</v>
      </c>
      <c r="AB19969">
        <v>10</v>
      </c>
      <c r="AC19969" t="s">
        <v>19701</v>
      </c>
      <c r="AD19969">
        <v>43</v>
      </c>
      <c r="AE19969">
        <v>4</v>
      </c>
      <c r="AF19969" t="s">
        <v>19655</v>
      </c>
      <c r="AG19969" s="9">
        <v>0</v>
      </c>
      <c r="AH19969">
        <v>0</v>
      </c>
      <c r="AI19969">
        <v>49.4</v>
      </c>
      <c r="AJ19969">
        <v>-115</v>
      </c>
      <c r="AK19969" t="s">
        <v>15328</v>
      </c>
      <c r="AL19969" t="s">
        <v>7</v>
      </c>
      <c r="AM19969" t="s">
        <v>7</v>
      </c>
      <c r="AN19969" t="s">
        <v>7</v>
      </c>
      <c r="AO19969">
        <v>0</v>
      </c>
      <c r="AP19969">
        <v>1</v>
      </c>
      <c r="AQ19969">
        <v>0</v>
      </c>
      <c r="AR19969">
        <v>1</v>
      </c>
      <c r="AS19969">
        <v>0</v>
      </c>
      <c r="AT19969">
        <v>0</v>
      </c>
      <c r="AU19969" s="1">
        <v>44491</v>
      </c>
    </row>
    <row r="19970" spans="1:47">
      <c r="A19970" s="8">
        <v>44490.958333333336</v>
      </c>
      <c r="B19970">
        <v>49.958580929483524</v>
      </c>
      <c r="C19970">
        <v>-104.08026995599144</v>
      </c>
      <c r="D19970">
        <v>5.4347179113220685</v>
      </c>
      <c r="E19970">
        <v>-0.9581631715338299</v>
      </c>
      <c r="F19970">
        <v>5.7496598993147963</v>
      </c>
      <c r="G19970">
        <v>373.6451669197852</v>
      </c>
      <c r="H19970">
        <v>0.51232560020019302</v>
      </c>
      <c r="I19970">
        <v>8.1015324778940391E-5</v>
      </c>
      <c r="J19970">
        <v>0.83093919771370195</v>
      </c>
      <c r="K19970">
        <v>0.97512983267697839</v>
      </c>
      <c r="L19970">
        <v>7.7431822063047733</v>
      </c>
      <c r="M19970">
        <v>428.99391302030739</v>
      </c>
      <c r="N19970">
        <v>0.94416483037726107</v>
      </c>
      <c r="O19970">
        <v>2.4017085396857532</v>
      </c>
      <c r="P19970">
        <v>9033.9889908246605</v>
      </c>
      <c r="Q19970">
        <v>-9.9999846978279034</v>
      </c>
      <c r="R19970">
        <v>4.9852040843055279E-2</v>
      </c>
      <c r="S19970">
        <v>6.6493022408173292</v>
      </c>
      <c r="T19970">
        <v>3.7417288049373134</v>
      </c>
      <c r="U19970">
        <v>0.13100905731667017</v>
      </c>
      <c r="V19970">
        <v>0.6980069507206067</v>
      </c>
      <c r="W19970">
        <v>0.99999191783024044</v>
      </c>
      <c r="X19970">
        <v>0.18314345665007017</v>
      </c>
      <c r="Y19970" t="s">
        <v>9</v>
      </c>
      <c r="Z19970">
        <v>9.876471096180957</v>
      </c>
      <c r="AA19970">
        <v>2021</v>
      </c>
      <c r="AB19970">
        <v>10</v>
      </c>
      <c r="AC19970" t="s">
        <v>19701</v>
      </c>
      <c r="AD19970">
        <v>43</v>
      </c>
      <c r="AE19970">
        <v>4</v>
      </c>
      <c r="AF19970" t="s">
        <v>19656</v>
      </c>
      <c r="AG19970" s="9">
        <v>0.95833333333333337</v>
      </c>
      <c r="AH19970">
        <v>23</v>
      </c>
      <c r="AI19970">
        <v>50</v>
      </c>
      <c r="AJ19970">
        <v>-104.1</v>
      </c>
      <c r="AK19970" t="s">
        <v>15329</v>
      </c>
      <c r="AL19970" t="s">
        <v>8</v>
      </c>
      <c r="AM19970" t="s">
        <v>8</v>
      </c>
      <c r="AN19970" t="s">
        <v>7</v>
      </c>
      <c r="AO19970">
        <v>0</v>
      </c>
      <c r="AP19970">
        <v>1</v>
      </c>
      <c r="AQ19970">
        <v>0</v>
      </c>
      <c r="AR19970">
        <v>1</v>
      </c>
      <c r="AS19970">
        <v>0</v>
      </c>
      <c r="AT19970">
        <v>1</v>
      </c>
      <c r="AU19970" s="1">
        <v>44490</v>
      </c>
    </row>
    <row r="19971" spans="1:47">
      <c r="A19971" s="8">
        <v>44490.916666666664</v>
      </c>
      <c r="B19971">
        <v>32.413274887448516</v>
      </c>
      <c r="C19971">
        <v>-108.49749954473063</v>
      </c>
      <c r="D19971">
        <v>8.5532200095454378</v>
      </c>
      <c r="E19971">
        <v>3.3259723162892456</v>
      </c>
      <c r="F19971">
        <v>3.288911524939329</v>
      </c>
      <c r="G19971">
        <v>859.26545209450546</v>
      </c>
      <c r="H19971">
        <v>1.0915664696695715</v>
      </c>
      <c r="I19971">
        <v>5.1216169438031326E-5</v>
      </c>
      <c r="J19971">
        <v>0.29177110685675994</v>
      </c>
      <c r="K19971">
        <v>0.92150333271936702</v>
      </c>
      <c r="L19971">
        <v>6.9638937778886252</v>
      </c>
      <c r="M19971">
        <v>122.3793550613313</v>
      </c>
      <c r="N19971">
        <v>1.144726027598795E-2</v>
      </c>
      <c r="O19971">
        <v>12.068286981868148</v>
      </c>
      <c r="P19971">
        <v>3826.3543746849987</v>
      </c>
      <c r="Q19971">
        <v>-9.9995930921460339</v>
      </c>
      <c r="R19971">
        <v>0.12776306840168797</v>
      </c>
      <c r="S19971">
        <v>9.7361290609700628</v>
      </c>
      <c r="T19971">
        <v>3.3275478613114586</v>
      </c>
      <c r="U19971">
        <v>0.86489626518154927</v>
      </c>
      <c r="V19971">
        <v>0.25975611929367964</v>
      </c>
      <c r="W19971">
        <v>3.6125510499415178E-3</v>
      </c>
      <c r="X19971">
        <v>6.6856676039308338E-2</v>
      </c>
      <c r="Y19971" t="s">
        <v>27</v>
      </c>
      <c r="Z19971">
        <v>7.9549135065010343</v>
      </c>
      <c r="AA19971">
        <v>2021</v>
      </c>
      <c r="AB19971">
        <v>10</v>
      </c>
      <c r="AC19971" t="s">
        <v>19701</v>
      </c>
      <c r="AD19971">
        <v>43</v>
      </c>
      <c r="AE19971">
        <v>4</v>
      </c>
      <c r="AF19971" t="s">
        <v>19656</v>
      </c>
      <c r="AG19971" s="9">
        <v>0.91666666666666663</v>
      </c>
      <c r="AH19971">
        <v>22</v>
      </c>
      <c r="AI19971">
        <v>32.4</v>
      </c>
      <c r="AJ19971">
        <v>-108.5</v>
      </c>
      <c r="AK19971" t="s">
        <v>15330</v>
      </c>
      <c r="AL19971" t="s">
        <v>8</v>
      </c>
      <c r="AM19971" t="s">
        <v>7</v>
      </c>
      <c r="AN19971" t="s">
        <v>7</v>
      </c>
      <c r="AO19971">
        <v>0</v>
      </c>
      <c r="AP19971">
        <v>0</v>
      </c>
      <c r="AQ19971">
        <v>0</v>
      </c>
      <c r="AR19971">
        <v>1</v>
      </c>
      <c r="AS19971">
        <v>0</v>
      </c>
      <c r="AT19971">
        <v>0</v>
      </c>
      <c r="AU19971" s="1">
        <v>44490</v>
      </c>
    </row>
    <row r="19972" spans="1:47">
      <c r="A19972" s="8">
        <v>44490.875</v>
      </c>
      <c r="B19972">
        <v>49.088172254553655</v>
      </c>
      <c r="C19972">
        <v>-113.21912108420509</v>
      </c>
      <c r="D19972">
        <v>19.405202526890751</v>
      </c>
      <c r="E19972">
        <v>3.8395850031751806</v>
      </c>
      <c r="F19972">
        <v>1.8882215571222047</v>
      </c>
      <c r="G19972">
        <v>30.389947557506773</v>
      </c>
      <c r="H19972">
        <v>3.6172768175883694</v>
      </c>
      <c r="I19972">
        <v>0.92391122946213655</v>
      </c>
      <c r="J19972">
        <v>0.93638928618966932</v>
      </c>
      <c r="K19972">
        <v>0.52104857403140725</v>
      </c>
      <c r="L19972">
        <v>8.2147756641994789</v>
      </c>
      <c r="M19972">
        <v>116.51149445852759</v>
      </c>
      <c r="N19972">
        <v>0.44481364410530494</v>
      </c>
      <c r="O19972">
        <v>12.378950139977512</v>
      </c>
      <c r="P19972">
        <v>3076.7796080096123</v>
      </c>
      <c r="Q19972">
        <v>-9.9999996496900643</v>
      </c>
      <c r="R19972">
        <v>0.52300077374361642</v>
      </c>
      <c r="S19972">
        <v>7.7459391253340124</v>
      </c>
      <c r="T19972">
        <v>4.8767643047759126</v>
      </c>
      <c r="U19972">
        <v>0.68442666774677718</v>
      </c>
      <c r="V19972">
        <v>2.0652511294301068E-2</v>
      </c>
      <c r="W19972">
        <v>0.99999999999948641</v>
      </c>
      <c r="X19972">
        <v>0.99977844623612977</v>
      </c>
      <c r="Y19972" t="s">
        <v>9</v>
      </c>
      <c r="Z19972">
        <v>8.0776271977603162</v>
      </c>
      <c r="AA19972">
        <v>2021</v>
      </c>
      <c r="AB19972">
        <v>10</v>
      </c>
      <c r="AC19972" t="s">
        <v>19701</v>
      </c>
      <c r="AD19972">
        <v>43</v>
      </c>
      <c r="AE19972">
        <v>4</v>
      </c>
      <c r="AF19972" t="s">
        <v>19656</v>
      </c>
      <c r="AG19972" s="9">
        <v>0.875</v>
      </c>
      <c r="AH19972">
        <v>21</v>
      </c>
      <c r="AI19972">
        <v>49.1</v>
      </c>
      <c r="AJ19972">
        <v>-113.2</v>
      </c>
      <c r="AK19972" t="s">
        <v>15331</v>
      </c>
      <c r="AL19972" t="s">
        <v>17</v>
      </c>
      <c r="AM19972" t="s">
        <v>7</v>
      </c>
      <c r="AN19972" t="s">
        <v>19650</v>
      </c>
      <c r="AO19972">
        <v>1</v>
      </c>
      <c r="AP19972">
        <v>1</v>
      </c>
      <c r="AQ19972">
        <v>1</v>
      </c>
      <c r="AR19972">
        <v>1</v>
      </c>
      <c r="AS19972">
        <v>1</v>
      </c>
      <c r="AT19972">
        <v>1</v>
      </c>
      <c r="AU19972" s="1">
        <v>44490</v>
      </c>
    </row>
    <row r="19973" spans="1:47">
      <c r="A19973" s="8">
        <v>44490.833333333336</v>
      </c>
      <c r="B19973">
        <v>30.159530973783724</v>
      </c>
      <c r="C19973">
        <v>-88.015909843501134</v>
      </c>
      <c r="D19973">
        <v>5.0011245491430678</v>
      </c>
      <c r="E19973">
        <v>4.5760842682685521</v>
      </c>
      <c r="F19973">
        <v>0.12779457503298131</v>
      </c>
      <c r="G19973">
        <v>574.70266358990716</v>
      </c>
      <c r="H19973">
        <v>0.59964301514137919</v>
      </c>
      <c r="I19973">
        <v>0.33584077379373067</v>
      </c>
      <c r="J19973">
        <v>0.61133170997653252</v>
      </c>
      <c r="K19973">
        <v>2.3205489610220258E-3</v>
      </c>
      <c r="L19973">
        <v>9.8405953504694725</v>
      </c>
      <c r="M19973">
        <v>218.74671733758288</v>
      </c>
      <c r="N19973">
        <v>0.25654145575745047</v>
      </c>
      <c r="O19973">
        <v>11.000044496785275</v>
      </c>
      <c r="P19973">
        <v>1089.9970020033868</v>
      </c>
      <c r="Q19973">
        <v>-9.9994706668010647</v>
      </c>
      <c r="R19973">
        <v>8.2679524814183714E-5</v>
      </c>
      <c r="S19973">
        <v>9.8355417609393054</v>
      </c>
      <c r="T19973">
        <v>4.336826469578134</v>
      </c>
      <c r="U19973">
        <v>0.11523815355287299</v>
      </c>
      <c r="V19973">
        <v>0.43460517840968843</v>
      </c>
      <c r="W19973">
        <v>0.99585811840973681</v>
      </c>
      <c r="X19973">
        <v>0.71926889344973544</v>
      </c>
      <c r="Y19973" t="s">
        <v>9</v>
      </c>
      <c r="Z19973">
        <v>2.6417233084009499</v>
      </c>
      <c r="AA19973">
        <v>2021</v>
      </c>
      <c r="AB19973">
        <v>10</v>
      </c>
      <c r="AC19973" t="s">
        <v>19701</v>
      </c>
      <c r="AD19973">
        <v>43</v>
      </c>
      <c r="AE19973">
        <v>4</v>
      </c>
      <c r="AF19973" t="s">
        <v>19656</v>
      </c>
      <c r="AG19973" s="9">
        <v>0.83333333333333337</v>
      </c>
      <c r="AH19973">
        <v>20</v>
      </c>
      <c r="AI19973">
        <v>30.2</v>
      </c>
      <c r="AJ19973">
        <v>-88</v>
      </c>
      <c r="AK19973" t="s">
        <v>10551</v>
      </c>
      <c r="AL19973" t="s">
        <v>17</v>
      </c>
      <c r="AM19973" t="s">
        <v>7</v>
      </c>
      <c r="AN19973" t="s">
        <v>19649</v>
      </c>
      <c r="AO19973">
        <v>0</v>
      </c>
      <c r="AP19973">
        <v>1</v>
      </c>
      <c r="AQ19973">
        <v>0</v>
      </c>
      <c r="AR19973">
        <v>1</v>
      </c>
      <c r="AS19973">
        <v>1</v>
      </c>
      <c r="AT19973">
        <v>1</v>
      </c>
      <c r="AU19973" s="1">
        <v>44490</v>
      </c>
    </row>
    <row r="19974" spans="1:47">
      <c r="A19974" s="8">
        <v>44490.791666666664</v>
      </c>
      <c r="B19974">
        <v>30.046522559893347</v>
      </c>
      <c r="C19974">
        <v>-112.09725548797508</v>
      </c>
      <c r="D19974">
        <v>16.176097829605254</v>
      </c>
      <c r="E19974">
        <v>-0.95778278630204738</v>
      </c>
      <c r="F19974">
        <v>3.3331795078950237</v>
      </c>
      <c r="G19974">
        <v>364.92780201115767</v>
      </c>
      <c r="H19974">
        <v>1.3641460959507463</v>
      </c>
      <c r="I19974">
        <v>0.69454842456664223</v>
      </c>
      <c r="J19974">
        <v>0.99699356952843554</v>
      </c>
      <c r="K19974">
        <v>5.3371689390322739E-2</v>
      </c>
      <c r="L19974">
        <v>7.4126203374080566</v>
      </c>
      <c r="M19974">
        <v>980.51747835444587</v>
      </c>
      <c r="N19974">
        <v>3.8474594577485775E-2</v>
      </c>
      <c r="O19974">
        <v>1.0104300779135185</v>
      </c>
      <c r="P19974">
        <v>2574.7738481884753</v>
      </c>
      <c r="Q19974">
        <v>36.78210071262184</v>
      </c>
      <c r="R19974">
        <v>0.8691536384879065</v>
      </c>
      <c r="S19974">
        <v>1.5834488741883246</v>
      </c>
      <c r="T19974">
        <v>2.2635190237181568</v>
      </c>
      <c r="U19974">
        <v>8.6250799208200862E-2</v>
      </c>
      <c r="V19974">
        <v>0.76829550381429867</v>
      </c>
      <c r="W19974">
        <v>0.9999865186137703</v>
      </c>
      <c r="X19974">
        <v>0.99999811739323485</v>
      </c>
      <c r="Y19974" t="s">
        <v>9</v>
      </c>
      <c r="Z19974">
        <v>9.9985471937364707</v>
      </c>
      <c r="AA19974">
        <v>2021</v>
      </c>
      <c r="AB19974">
        <v>10</v>
      </c>
      <c r="AC19974" t="s">
        <v>19701</v>
      </c>
      <c r="AD19974">
        <v>43</v>
      </c>
      <c r="AE19974">
        <v>4</v>
      </c>
      <c r="AF19974" t="s">
        <v>19656</v>
      </c>
      <c r="AG19974" s="9">
        <v>0.79166666666666663</v>
      </c>
      <c r="AH19974">
        <v>19</v>
      </c>
      <c r="AI19974">
        <v>30</v>
      </c>
      <c r="AJ19974">
        <v>-112.1</v>
      </c>
      <c r="AK19974" t="s">
        <v>7973</v>
      </c>
      <c r="AL19974" t="s">
        <v>8</v>
      </c>
      <c r="AM19974" t="s">
        <v>17</v>
      </c>
      <c r="AN19974" t="s">
        <v>19649</v>
      </c>
      <c r="AO19974">
        <v>1</v>
      </c>
      <c r="AP19974">
        <v>1</v>
      </c>
      <c r="AQ19974">
        <v>1</v>
      </c>
      <c r="AR19974">
        <v>1</v>
      </c>
      <c r="AS19974">
        <v>1</v>
      </c>
      <c r="AT19974">
        <v>1</v>
      </c>
      <c r="AU19974" s="1">
        <v>44490</v>
      </c>
    </row>
    <row r="19975" spans="1:47">
      <c r="A19975" s="8">
        <v>44490.75</v>
      </c>
      <c r="B19975">
        <v>46.220835617991455</v>
      </c>
      <c r="C19975">
        <v>-107.04074615583566</v>
      </c>
      <c r="D19975">
        <v>10.010044844311505</v>
      </c>
      <c r="E19975">
        <v>3.3018061875541456</v>
      </c>
      <c r="F19975">
        <v>2.3258534882893431</v>
      </c>
      <c r="G19975">
        <v>258.03844335085785</v>
      </c>
      <c r="H19975">
        <v>4.1239552386113782</v>
      </c>
      <c r="I19975">
        <v>0.29280695923235467</v>
      </c>
      <c r="J19975">
        <v>9.135947902012742E-4</v>
      </c>
      <c r="K19975">
        <v>0.83454010356675712</v>
      </c>
      <c r="L19975">
        <v>5.2691122238180474</v>
      </c>
      <c r="M19975">
        <v>338.80328930147022</v>
      </c>
      <c r="N19975">
        <v>0.86169586371684226</v>
      </c>
      <c r="O19975">
        <v>7.5543230998847353</v>
      </c>
      <c r="P19975">
        <v>8483.539363817792</v>
      </c>
      <c r="Q19975">
        <v>-9.9999225381982395</v>
      </c>
      <c r="R19975">
        <v>0.69535134850012004</v>
      </c>
      <c r="S19975">
        <v>9.9947996409137403</v>
      </c>
      <c r="T19975">
        <v>0.62470962260321083</v>
      </c>
      <c r="U19975">
        <v>0.99096429325658142</v>
      </c>
      <c r="V19975">
        <v>0.10417559130160105</v>
      </c>
      <c r="W19975">
        <v>0.99349493071351702</v>
      </c>
      <c r="X19975">
        <v>0.58509169801208727</v>
      </c>
      <c r="Y19975" t="s">
        <v>9</v>
      </c>
      <c r="Z19975">
        <v>8.3428523573467892</v>
      </c>
      <c r="AA19975">
        <v>2021</v>
      </c>
      <c r="AB19975">
        <v>10</v>
      </c>
      <c r="AC19975" t="s">
        <v>19701</v>
      </c>
      <c r="AD19975">
        <v>43</v>
      </c>
      <c r="AE19975">
        <v>4</v>
      </c>
      <c r="AF19975" t="s">
        <v>19656</v>
      </c>
      <c r="AG19975" s="9">
        <v>0.75</v>
      </c>
      <c r="AH19975">
        <v>18</v>
      </c>
      <c r="AI19975">
        <v>46.2</v>
      </c>
      <c r="AJ19975">
        <v>-107</v>
      </c>
      <c r="AK19975" t="s">
        <v>15332</v>
      </c>
      <c r="AL19975" t="s">
        <v>17</v>
      </c>
      <c r="AM19975" t="s">
        <v>7</v>
      </c>
      <c r="AN19975" t="s">
        <v>7</v>
      </c>
      <c r="AO19975">
        <v>0</v>
      </c>
      <c r="AP19975">
        <v>0</v>
      </c>
      <c r="AQ19975">
        <v>1</v>
      </c>
      <c r="AR19975">
        <v>1</v>
      </c>
      <c r="AS19975">
        <v>1</v>
      </c>
      <c r="AT19975">
        <v>1</v>
      </c>
      <c r="AU19975" s="1">
        <v>44490</v>
      </c>
    </row>
    <row r="19976" spans="1:47">
      <c r="A19976" s="8">
        <v>44490.708333333336</v>
      </c>
      <c r="B19976">
        <v>35.033536564085921</v>
      </c>
      <c r="C19976">
        <v>-94.901896465014829</v>
      </c>
      <c r="D19976">
        <v>10.184440610848776</v>
      </c>
      <c r="E19976">
        <v>4.7168544863576543</v>
      </c>
      <c r="F19976">
        <v>9.9884056704124333</v>
      </c>
      <c r="G19976">
        <v>19.129856820274608</v>
      </c>
      <c r="H19976">
        <v>1.638752025624695</v>
      </c>
      <c r="I19976">
        <v>0.54233803016893434</v>
      </c>
      <c r="J19976">
        <v>0.80341429170454648</v>
      </c>
      <c r="K19976">
        <v>1.9704088792386117E-2</v>
      </c>
      <c r="L19976">
        <v>9.9999551229985286</v>
      </c>
      <c r="M19976">
        <v>999.14134159439982</v>
      </c>
      <c r="N19976">
        <v>0.48067440011442553</v>
      </c>
      <c r="O19976">
        <v>1.0021825040614456</v>
      </c>
      <c r="P19976">
        <v>354.8123915187287</v>
      </c>
      <c r="Q19976">
        <v>31.843868937267565</v>
      </c>
      <c r="R19976">
        <v>1.4147443596963651E-2</v>
      </c>
      <c r="S19976">
        <v>8.6913355618068682</v>
      </c>
      <c r="T19976">
        <v>0.63014227943614842</v>
      </c>
      <c r="U19976">
        <v>0.10737433546470347</v>
      </c>
      <c r="V19976">
        <v>0.25472556466172669</v>
      </c>
      <c r="W19976">
        <v>0.99969497607066438</v>
      </c>
      <c r="X19976">
        <v>0.12309826363796988</v>
      </c>
      <c r="Y19976" t="s">
        <v>9</v>
      </c>
      <c r="Z19976">
        <v>9.9878843671047495</v>
      </c>
      <c r="AA19976">
        <v>2021</v>
      </c>
      <c r="AB19976">
        <v>10</v>
      </c>
      <c r="AC19976" t="s">
        <v>19701</v>
      </c>
      <c r="AD19976">
        <v>43</v>
      </c>
      <c r="AE19976">
        <v>4</v>
      </c>
      <c r="AF19976" t="s">
        <v>19656</v>
      </c>
      <c r="AG19976" s="9">
        <v>0.70833333333333337</v>
      </c>
      <c r="AH19976">
        <v>17</v>
      </c>
      <c r="AI19976">
        <v>35</v>
      </c>
      <c r="AJ19976">
        <v>-94.9</v>
      </c>
      <c r="AK19976" t="s">
        <v>15333</v>
      </c>
      <c r="AL19976" t="s">
        <v>7</v>
      </c>
      <c r="AM19976" t="s">
        <v>7</v>
      </c>
      <c r="AN19976" t="s">
        <v>19649</v>
      </c>
      <c r="AO19976">
        <v>1</v>
      </c>
      <c r="AP19976">
        <v>1</v>
      </c>
      <c r="AQ19976">
        <v>0</v>
      </c>
      <c r="AR19976">
        <v>1</v>
      </c>
      <c r="AS19976">
        <v>0</v>
      </c>
      <c r="AT19976">
        <v>1</v>
      </c>
      <c r="AU19976" s="1">
        <v>44490</v>
      </c>
    </row>
    <row r="19977" spans="1:47">
      <c r="A19977" s="8">
        <v>44490.666666666664</v>
      </c>
      <c r="B19977">
        <v>30.250537405544566</v>
      </c>
      <c r="C19977">
        <v>-110.26883086280364</v>
      </c>
      <c r="D19977">
        <v>10.7616648161619</v>
      </c>
      <c r="E19977">
        <v>4.9939271475264562</v>
      </c>
      <c r="F19977">
        <v>7.7113826760534598</v>
      </c>
      <c r="G19977">
        <v>766.31721180122406</v>
      </c>
      <c r="H19977">
        <v>1.007280966938477</v>
      </c>
      <c r="I19977">
        <v>1.786040562813752E-3</v>
      </c>
      <c r="J19977">
        <v>0.50546818051295972</v>
      </c>
      <c r="K19977">
        <v>0.38803970475896105</v>
      </c>
      <c r="L19977">
        <v>8.8469428924365943</v>
      </c>
      <c r="M19977">
        <v>142.39525843131082</v>
      </c>
      <c r="N19977">
        <v>0.95828720568225578</v>
      </c>
      <c r="O19977">
        <v>1.6542884759527792</v>
      </c>
      <c r="P19977">
        <v>9759.4868274898508</v>
      </c>
      <c r="Q19977">
        <v>-9.4687329869831611</v>
      </c>
      <c r="R19977">
        <v>0.51273893664462156</v>
      </c>
      <c r="S19977">
        <v>9.8451183812662979</v>
      </c>
      <c r="T19977">
        <v>0.67084281571220761</v>
      </c>
      <c r="U19977">
        <v>0.99947477888944503</v>
      </c>
      <c r="V19977">
        <v>0.91227316178750328</v>
      </c>
      <c r="W19977">
        <v>0.59408529854755898</v>
      </c>
      <c r="X19977">
        <v>0.99640040847941702</v>
      </c>
      <c r="Y19977" t="s">
        <v>5</v>
      </c>
      <c r="Z19977">
        <v>9.5810199047168378</v>
      </c>
      <c r="AA19977">
        <v>2021</v>
      </c>
      <c r="AB19977">
        <v>10</v>
      </c>
      <c r="AC19977" t="s">
        <v>19701</v>
      </c>
      <c r="AD19977">
        <v>43</v>
      </c>
      <c r="AE19977">
        <v>4</v>
      </c>
      <c r="AF19977" t="s">
        <v>19656</v>
      </c>
      <c r="AG19977" s="9">
        <v>0.66666666666666663</v>
      </c>
      <c r="AH19977">
        <v>16</v>
      </c>
      <c r="AI19977">
        <v>30.3</v>
      </c>
      <c r="AJ19977">
        <v>-110.3</v>
      </c>
      <c r="AK19977" t="s">
        <v>15334</v>
      </c>
      <c r="AL19977" t="s">
        <v>7</v>
      </c>
      <c r="AM19977" t="s">
        <v>7</v>
      </c>
      <c r="AN19977" t="s">
        <v>19650</v>
      </c>
      <c r="AO19977">
        <v>0</v>
      </c>
      <c r="AP19977">
        <v>1</v>
      </c>
      <c r="AQ19977">
        <v>1</v>
      </c>
      <c r="AR19977">
        <v>1</v>
      </c>
      <c r="AS19977">
        <v>1</v>
      </c>
      <c r="AT19977">
        <v>1</v>
      </c>
      <c r="AU19977" s="1">
        <v>44490</v>
      </c>
    </row>
    <row r="19978" spans="1:47">
      <c r="A19978" s="8">
        <v>44490.625</v>
      </c>
      <c r="B19978">
        <v>48.713685932894229</v>
      </c>
      <c r="C19978">
        <v>-119.47934382613062</v>
      </c>
      <c r="D19978">
        <v>5.7855928818156128</v>
      </c>
      <c r="E19978">
        <v>4.9681801666161753</v>
      </c>
      <c r="F19978">
        <v>6.7535742533362093</v>
      </c>
      <c r="G19978">
        <v>760.04345116404909</v>
      </c>
      <c r="H19978">
        <v>3.7564959884383677</v>
      </c>
      <c r="I19978">
        <v>0.35969255571847253</v>
      </c>
      <c r="J19978">
        <v>0.43053900008063273</v>
      </c>
      <c r="K19978">
        <v>0.1009555006807374</v>
      </c>
      <c r="L19978">
        <v>8.3201336352258028</v>
      </c>
      <c r="M19978">
        <v>126.52262459891061</v>
      </c>
      <c r="N19978">
        <v>0.22482884436209311</v>
      </c>
      <c r="O19978">
        <v>1.0004115146759507</v>
      </c>
      <c r="P19978">
        <v>9829.096310513718</v>
      </c>
      <c r="Q19978">
        <v>-1.9415854745029488</v>
      </c>
      <c r="R19978">
        <v>0.10137274827650726</v>
      </c>
      <c r="S19978">
        <v>5.5293662220150761</v>
      </c>
      <c r="T19978">
        <v>4.4225699816153927</v>
      </c>
      <c r="U19978">
        <v>0.92949578115716769</v>
      </c>
      <c r="V19978">
        <v>0.99577564266206819</v>
      </c>
      <c r="W19978">
        <v>0.99991291694350082</v>
      </c>
      <c r="X19978">
        <v>0.65345083538287474</v>
      </c>
      <c r="Y19978" t="s">
        <v>9</v>
      </c>
      <c r="Z19978">
        <v>-1.6610853916293942</v>
      </c>
      <c r="AA19978">
        <v>2021</v>
      </c>
      <c r="AB19978">
        <v>10</v>
      </c>
      <c r="AC19978" t="s">
        <v>19701</v>
      </c>
      <c r="AD19978">
        <v>43</v>
      </c>
      <c r="AE19978">
        <v>4</v>
      </c>
      <c r="AF19978" t="s">
        <v>19656</v>
      </c>
      <c r="AG19978" s="9">
        <v>0.625</v>
      </c>
      <c r="AH19978">
        <v>15</v>
      </c>
      <c r="AI19978">
        <v>48.7</v>
      </c>
      <c r="AJ19978">
        <v>-119.5</v>
      </c>
      <c r="AK19978" t="s">
        <v>15335</v>
      </c>
      <c r="AL19978" t="s">
        <v>8</v>
      </c>
      <c r="AM19978" t="s">
        <v>8</v>
      </c>
      <c r="AN19978" t="s">
        <v>19649</v>
      </c>
      <c r="AO19978">
        <v>0</v>
      </c>
      <c r="AP19978">
        <v>0</v>
      </c>
      <c r="AQ19978">
        <v>0</v>
      </c>
      <c r="AR19978">
        <v>0</v>
      </c>
      <c r="AS19978">
        <v>1</v>
      </c>
      <c r="AT19978">
        <v>1</v>
      </c>
      <c r="AU19978" s="1">
        <v>44490</v>
      </c>
    </row>
    <row r="19979" spans="1:47">
      <c r="A19979" s="8">
        <v>44490.583333333336</v>
      </c>
      <c r="B19979">
        <v>34.386287427463202</v>
      </c>
      <c r="C19979">
        <v>-110.45667781690686</v>
      </c>
      <c r="D19979">
        <v>5.0000317724718402</v>
      </c>
      <c r="E19979">
        <v>4.1117911384430865</v>
      </c>
      <c r="F19979">
        <v>8.557717482657889</v>
      </c>
      <c r="G19979">
        <v>348.75589173926824</v>
      </c>
      <c r="H19979">
        <v>1.0282776577190207</v>
      </c>
      <c r="I19979">
        <v>1.1887285289033627E-3</v>
      </c>
      <c r="J19979">
        <v>0.99659357333164278</v>
      </c>
      <c r="K19979">
        <v>0.94476871409004881</v>
      </c>
      <c r="L19979">
        <v>0.7637691170456633</v>
      </c>
      <c r="M19979">
        <v>650.55895015725548</v>
      </c>
      <c r="N19979">
        <v>0.26985841602859828</v>
      </c>
      <c r="O19979">
        <v>5.8708563794538451</v>
      </c>
      <c r="P19979">
        <v>2259.5890025453505</v>
      </c>
      <c r="Q19979">
        <v>35.058325230445206</v>
      </c>
      <c r="R19979">
        <v>1.4817458627262672E-3</v>
      </c>
      <c r="S19979">
        <v>7.9227166264047133</v>
      </c>
      <c r="T19979">
        <v>4.2963990493988611</v>
      </c>
      <c r="U19979">
        <v>0.341924672047901</v>
      </c>
      <c r="V19979">
        <v>0.36204815772599563</v>
      </c>
      <c r="W19979">
        <v>0.91217778335098054</v>
      </c>
      <c r="X19979">
        <v>0.54576126541220782</v>
      </c>
      <c r="Y19979" t="s">
        <v>9</v>
      </c>
      <c r="Z19979">
        <v>6.7867115831715417</v>
      </c>
      <c r="AA19979">
        <v>2021</v>
      </c>
      <c r="AB19979">
        <v>10</v>
      </c>
      <c r="AC19979" t="s">
        <v>19701</v>
      </c>
      <c r="AD19979">
        <v>43</v>
      </c>
      <c r="AE19979">
        <v>4</v>
      </c>
      <c r="AF19979" t="s">
        <v>19656</v>
      </c>
      <c r="AG19979" s="9">
        <v>0.58333333333333337</v>
      </c>
      <c r="AH19979">
        <v>14</v>
      </c>
      <c r="AI19979">
        <v>34.4</v>
      </c>
      <c r="AJ19979">
        <v>-110.5</v>
      </c>
      <c r="AK19979" t="s">
        <v>15336</v>
      </c>
      <c r="AL19979" t="s">
        <v>7</v>
      </c>
      <c r="AM19979" t="s">
        <v>7</v>
      </c>
      <c r="AN19979" t="s">
        <v>7</v>
      </c>
      <c r="AO19979">
        <v>0</v>
      </c>
      <c r="AP19979">
        <v>1</v>
      </c>
      <c r="AQ19979">
        <v>0</v>
      </c>
      <c r="AR19979">
        <v>1</v>
      </c>
      <c r="AS19979">
        <v>1</v>
      </c>
      <c r="AT19979">
        <v>1</v>
      </c>
      <c r="AU19979" s="1">
        <v>44490</v>
      </c>
    </row>
    <row r="19980" spans="1:47">
      <c r="A19980" s="8">
        <v>44490.541666666664</v>
      </c>
      <c r="B19980">
        <v>44.414805164749197</v>
      </c>
      <c r="C19980">
        <v>-72.843946638149831</v>
      </c>
      <c r="D19980">
        <v>5.0143175741882695</v>
      </c>
      <c r="E19980">
        <v>-1.3978465875872788</v>
      </c>
      <c r="F19980">
        <v>0.10689015943802774</v>
      </c>
      <c r="G19980">
        <v>668.63206761240224</v>
      </c>
      <c r="H19980">
        <v>0.75430424658741213</v>
      </c>
      <c r="I19980">
        <v>0.35465377375813584</v>
      </c>
      <c r="J19980">
        <v>0.62772100797198371</v>
      </c>
      <c r="K19980">
        <v>0.22218846286640881</v>
      </c>
      <c r="L19980">
        <v>7.3675111491931231</v>
      </c>
      <c r="M19980">
        <v>109.66091387787679</v>
      </c>
      <c r="N19980">
        <v>0.31931687749981408</v>
      </c>
      <c r="O19980">
        <v>1.0000713786287858</v>
      </c>
      <c r="P19980">
        <v>6357.1947776803254</v>
      </c>
      <c r="Q19980">
        <v>-9.7830284809392509</v>
      </c>
      <c r="R19980">
        <v>2.3698886063961951E-3</v>
      </c>
      <c r="S19980">
        <v>9.9588365791870626</v>
      </c>
      <c r="T19980">
        <v>1.8044595991554577</v>
      </c>
      <c r="U19980">
        <v>3.4196012746194795E-5</v>
      </c>
      <c r="V19980">
        <v>0.9736370696941794</v>
      </c>
      <c r="W19980">
        <v>0.92293849777422721</v>
      </c>
      <c r="X19980">
        <v>0.8948760680444755</v>
      </c>
      <c r="Y19980" t="s">
        <v>9</v>
      </c>
      <c r="Z19980">
        <v>7.2557236818690054</v>
      </c>
      <c r="AA19980">
        <v>2021</v>
      </c>
      <c r="AB19980">
        <v>10</v>
      </c>
      <c r="AC19980" t="s">
        <v>19701</v>
      </c>
      <c r="AD19980">
        <v>43</v>
      </c>
      <c r="AE19980">
        <v>4</v>
      </c>
      <c r="AF19980" t="s">
        <v>19656</v>
      </c>
      <c r="AG19980" s="9">
        <v>0.54166666666666663</v>
      </c>
      <c r="AH19980">
        <v>13</v>
      </c>
      <c r="AI19980">
        <v>44.4</v>
      </c>
      <c r="AJ19980">
        <v>-72.8</v>
      </c>
      <c r="AK19980" t="s">
        <v>15337</v>
      </c>
      <c r="AL19980" t="s">
        <v>17</v>
      </c>
      <c r="AM19980" t="s">
        <v>7</v>
      </c>
      <c r="AN19980" t="s">
        <v>19649</v>
      </c>
      <c r="AO19980">
        <v>0</v>
      </c>
      <c r="AP19980">
        <v>1</v>
      </c>
      <c r="AQ19980">
        <v>0</v>
      </c>
      <c r="AR19980">
        <v>1</v>
      </c>
      <c r="AS19980">
        <v>1</v>
      </c>
      <c r="AT19980">
        <v>1</v>
      </c>
      <c r="AU19980" s="1">
        <v>44490</v>
      </c>
    </row>
    <row r="19981" spans="1:47">
      <c r="A19981" s="8">
        <v>44490.5</v>
      </c>
      <c r="B19981">
        <v>49.174671105644883</v>
      </c>
      <c r="C19981">
        <v>-117.31326676911351</v>
      </c>
      <c r="D19981">
        <v>5.1946493203406936</v>
      </c>
      <c r="E19981">
        <v>4.8569181386911371</v>
      </c>
      <c r="F19981">
        <v>9.5929826541703758</v>
      </c>
      <c r="G19981">
        <v>919.70885808788398</v>
      </c>
      <c r="H19981">
        <v>4.6725980292598788</v>
      </c>
      <c r="I19981">
        <v>0.13441044587633086</v>
      </c>
      <c r="J19981">
        <v>0.94607526980494172</v>
      </c>
      <c r="K19981">
        <v>0.7593139189155943</v>
      </c>
      <c r="L19981">
        <v>9.982541744991499</v>
      </c>
      <c r="M19981">
        <v>842.59583592962861</v>
      </c>
      <c r="N19981">
        <v>0.34984503829363411</v>
      </c>
      <c r="O19981">
        <v>1.0017814882558207</v>
      </c>
      <c r="P19981">
        <v>470.49513979980998</v>
      </c>
      <c r="Q19981">
        <v>-9.8134435994233957</v>
      </c>
      <c r="R19981">
        <v>4.0838083406511134E-2</v>
      </c>
      <c r="S19981">
        <v>8.2552794439730697</v>
      </c>
      <c r="T19981">
        <v>4.9431472400351595</v>
      </c>
      <c r="U19981">
        <v>0.70661590051027534</v>
      </c>
      <c r="V19981">
        <v>0.99468047056363995</v>
      </c>
      <c r="W19981">
        <v>0.84300800341080717</v>
      </c>
      <c r="X19981">
        <v>0.35806749101718188</v>
      </c>
      <c r="Y19981" t="s">
        <v>9</v>
      </c>
      <c r="Z19981">
        <v>9.4052164334805681</v>
      </c>
      <c r="AA19981">
        <v>2021</v>
      </c>
      <c r="AB19981">
        <v>10</v>
      </c>
      <c r="AC19981" t="s">
        <v>19701</v>
      </c>
      <c r="AD19981">
        <v>43</v>
      </c>
      <c r="AE19981">
        <v>4</v>
      </c>
      <c r="AF19981" t="s">
        <v>19656</v>
      </c>
      <c r="AG19981" s="9">
        <v>0.5</v>
      </c>
      <c r="AH19981">
        <v>12</v>
      </c>
      <c r="AI19981">
        <v>49.2</v>
      </c>
      <c r="AJ19981">
        <v>-117.3</v>
      </c>
      <c r="AK19981" t="s">
        <v>15338</v>
      </c>
      <c r="AL19981" t="s">
        <v>7</v>
      </c>
      <c r="AM19981" t="s">
        <v>7</v>
      </c>
      <c r="AN19981" t="s">
        <v>7</v>
      </c>
      <c r="AO19981">
        <v>0</v>
      </c>
      <c r="AP19981">
        <v>1</v>
      </c>
      <c r="AQ19981">
        <v>0</v>
      </c>
      <c r="AR19981">
        <v>1</v>
      </c>
      <c r="AS19981">
        <v>0</v>
      </c>
      <c r="AT19981">
        <v>1</v>
      </c>
      <c r="AU19981" s="1">
        <v>44490</v>
      </c>
    </row>
    <row r="19982" spans="1:47">
      <c r="A19982" s="8">
        <v>44490.458333333336</v>
      </c>
      <c r="B19982">
        <v>37.727461552793095</v>
      </c>
      <c r="C19982">
        <v>-113.88877242325873</v>
      </c>
      <c r="D19982">
        <v>5.0000015495078109</v>
      </c>
      <c r="E19982">
        <v>4.9999867474942761</v>
      </c>
      <c r="F19982">
        <v>8.5206993375383533</v>
      </c>
      <c r="G19982">
        <v>384.02410996322203</v>
      </c>
      <c r="H19982">
        <v>3.1004636272491743</v>
      </c>
      <c r="I19982">
        <v>0.39959299601345538</v>
      </c>
      <c r="J19982">
        <v>0.35145402516541102</v>
      </c>
      <c r="K19982">
        <v>0.95153658044081768</v>
      </c>
      <c r="L19982">
        <v>0.44568386487500827</v>
      </c>
      <c r="M19982">
        <v>994.4151927997641</v>
      </c>
      <c r="N19982">
        <v>0.49872698066801724</v>
      </c>
      <c r="O19982">
        <v>14.717388868488559</v>
      </c>
      <c r="P19982">
        <v>9907.3722768828939</v>
      </c>
      <c r="Q19982">
        <v>35.170728995643614</v>
      </c>
      <c r="R19982">
        <v>0.58475693136676843</v>
      </c>
      <c r="S19982">
        <v>1.4075301269748612</v>
      </c>
      <c r="T19982">
        <v>4.7580235112901281</v>
      </c>
      <c r="U19982">
        <v>0.96619367290647562</v>
      </c>
      <c r="V19982">
        <v>0.5462417636286796</v>
      </c>
      <c r="W19982">
        <v>0.99959846561869148</v>
      </c>
      <c r="X19982">
        <v>0.35222471977138958</v>
      </c>
      <c r="Y19982" t="s">
        <v>9</v>
      </c>
      <c r="Z19982">
        <v>9.9968364211126328</v>
      </c>
      <c r="AA19982">
        <v>2021</v>
      </c>
      <c r="AB19982">
        <v>10</v>
      </c>
      <c r="AC19982" t="s">
        <v>19701</v>
      </c>
      <c r="AD19982">
        <v>43</v>
      </c>
      <c r="AE19982">
        <v>4</v>
      </c>
      <c r="AF19982" t="s">
        <v>19656</v>
      </c>
      <c r="AG19982" s="9">
        <v>0.45833333333333331</v>
      </c>
      <c r="AH19982">
        <v>11</v>
      </c>
      <c r="AI19982">
        <v>37.700000000000003</v>
      </c>
      <c r="AJ19982">
        <v>-113.9</v>
      </c>
      <c r="AK19982" t="s">
        <v>15339</v>
      </c>
      <c r="AL19982" t="s">
        <v>7</v>
      </c>
      <c r="AM19982" t="s">
        <v>17</v>
      </c>
      <c r="AN19982" t="s">
        <v>7</v>
      </c>
      <c r="AO19982">
        <v>0</v>
      </c>
      <c r="AP19982">
        <v>0</v>
      </c>
      <c r="AQ19982">
        <v>1</v>
      </c>
      <c r="AR19982">
        <v>1</v>
      </c>
      <c r="AS19982">
        <v>0</v>
      </c>
      <c r="AT19982">
        <v>1</v>
      </c>
      <c r="AU19982" s="1">
        <v>44490</v>
      </c>
    </row>
    <row r="19983" spans="1:47">
      <c r="A19983" s="8">
        <v>44490.416666666664</v>
      </c>
      <c r="B19983">
        <v>48.798381602539529</v>
      </c>
      <c r="C19983">
        <v>-80.711533076857052</v>
      </c>
      <c r="D19983">
        <v>13.21733229419883</v>
      </c>
      <c r="E19983">
        <v>4.9999828433695184</v>
      </c>
      <c r="F19983">
        <v>8.1018341134493461</v>
      </c>
      <c r="G19983">
        <v>93.409748642603901</v>
      </c>
      <c r="H19983">
        <v>0.51868749630458721</v>
      </c>
      <c r="I19983">
        <v>0.18842061020745918</v>
      </c>
      <c r="J19983">
        <v>9.6396981846363625E-2</v>
      </c>
      <c r="K19983">
        <v>0.56096656206243223</v>
      </c>
      <c r="L19983">
        <v>9.4818431989775505</v>
      </c>
      <c r="M19983">
        <v>226.66377303443579</v>
      </c>
      <c r="N19983">
        <v>0.61902319346328472</v>
      </c>
      <c r="O19983">
        <v>10.190624718000153</v>
      </c>
      <c r="P19983">
        <v>1340.6898378411422</v>
      </c>
      <c r="Q19983">
        <v>-9.384616942875871</v>
      </c>
      <c r="R19983">
        <v>3.7864298245751543E-3</v>
      </c>
      <c r="S19983">
        <v>7.3586321921770228</v>
      </c>
      <c r="T19983">
        <v>4.0068482243940409</v>
      </c>
      <c r="U19983">
        <v>0.94127977158886444</v>
      </c>
      <c r="V19983">
        <v>0.99998145930209159</v>
      </c>
      <c r="W19983">
        <v>0.99645190542251161</v>
      </c>
      <c r="X19983">
        <v>0.5447110992791282</v>
      </c>
      <c r="Y19983" t="s">
        <v>9</v>
      </c>
      <c r="Z19983">
        <v>9.9885116760605257</v>
      </c>
      <c r="AA19983">
        <v>2021</v>
      </c>
      <c r="AB19983">
        <v>10</v>
      </c>
      <c r="AC19983" t="s">
        <v>19701</v>
      </c>
      <c r="AD19983">
        <v>43</v>
      </c>
      <c r="AE19983">
        <v>4</v>
      </c>
      <c r="AF19983" t="s">
        <v>19656</v>
      </c>
      <c r="AG19983" s="9">
        <v>0.41666666666666669</v>
      </c>
      <c r="AH19983">
        <v>10</v>
      </c>
      <c r="AI19983">
        <v>48.8</v>
      </c>
      <c r="AJ19983">
        <v>-80.7</v>
      </c>
      <c r="AK19983" t="s">
        <v>15340</v>
      </c>
      <c r="AL19983" t="s">
        <v>7</v>
      </c>
      <c r="AM19983" t="s">
        <v>7</v>
      </c>
      <c r="AN19983" t="s">
        <v>19650</v>
      </c>
      <c r="AO19983">
        <v>0</v>
      </c>
      <c r="AP19983">
        <v>0</v>
      </c>
      <c r="AQ19983">
        <v>0</v>
      </c>
      <c r="AR19983">
        <v>1</v>
      </c>
      <c r="AS19983">
        <v>1</v>
      </c>
      <c r="AT19983">
        <v>1</v>
      </c>
      <c r="AU19983" s="1">
        <v>44490</v>
      </c>
    </row>
    <row r="19984" spans="1:47">
      <c r="A19984" s="8">
        <v>44490.375</v>
      </c>
      <c r="B19984">
        <v>30.001693104852201</v>
      </c>
      <c r="C19984">
        <v>-72.573058618912853</v>
      </c>
      <c r="D19984">
        <v>7.91324043176005</v>
      </c>
      <c r="E19984">
        <v>0.23478440530569689</v>
      </c>
      <c r="F19984">
        <v>9.4040771007630291</v>
      </c>
      <c r="G19984">
        <v>142.83335817735971</v>
      </c>
      <c r="H19984">
        <v>1.3195296231252276</v>
      </c>
      <c r="I19984">
        <v>0.48097395964979672</v>
      </c>
      <c r="J19984">
        <v>0.29480502365914596</v>
      </c>
      <c r="K19984">
        <v>1.3293851664148357E-2</v>
      </c>
      <c r="L19984">
        <v>1.0811010315119789E-3</v>
      </c>
      <c r="M19984">
        <v>891.07325131329208</v>
      </c>
      <c r="N19984">
        <v>0.88705853983115868</v>
      </c>
      <c r="O19984">
        <v>1.0000799324471707</v>
      </c>
      <c r="P19984">
        <v>5790.697228514955</v>
      </c>
      <c r="Q19984">
        <v>-6.1778559519705567</v>
      </c>
      <c r="R19984">
        <v>0.50705122825611082</v>
      </c>
      <c r="S19984">
        <v>8.7082698550864599</v>
      </c>
      <c r="T19984">
        <v>1.0945126148861954</v>
      </c>
      <c r="U19984">
        <v>0.7191404460021269</v>
      </c>
      <c r="V19984">
        <v>0.4180140272513711</v>
      </c>
      <c r="W19984">
        <v>0.44583678996302695</v>
      </c>
      <c r="X19984">
        <v>0.91452069023549531</v>
      </c>
      <c r="Y19984" t="s">
        <v>5</v>
      </c>
      <c r="Z19984">
        <v>8.5550204760289557</v>
      </c>
      <c r="AA19984">
        <v>2021</v>
      </c>
      <c r="AB19984">
        <v>10</v>
      </c>
      <c r="AC19984" t="s">
        <v>19701</v>
      </c>
      <c r="AD19984">
        <v>43</v>
      </c>
      <c r="AE19984">
        <v>4</v>
      </c>
      <c r="AF19984" t="s">
        <v>19656</v>
      </c>
      <c r="AG19984" s="9">
        <v>0.375</v>
      </c>
      <c r="AH19984">
        <v>9</v>
      </c>
      <c r="AI19984">
        <v>30</v>
      </c>
      <c r="AJ19984">
        <v>-72.599999999999994</v>
      </c>
      <c r="AK19984" t="s">
        <v>2858</v>
      </c>
      <c r="AL19984" t="s">
        <v>7</v>
      </c>
      <c r="AM19984" t="s">
        <v>7</v>
      </c>
      <c r="AN19984" t="s">
        <v>19649</v>
      </c>
      <c r="AO19984">
        <v>0</v>
      </c>
      <c r="AP19984">
        <v>0</v>
      </c>
      <c r="AQ19984">
        <v>1</v>
      </c>
      <c r="AR19984">
        <v>1</v>
      </c>
      <c r="AS19984">
        <v>1</v>
      </c>
      <c r="AT19984">
        <v>0</v>
      </c>
      <c r="AU19984" s="1">
        <v>44490</v>
      </c>
    </row>
    <row r="19985" spans="1:47">
      <c r="A19985" s="8">
        <v>44490.333333333336</v>
      </c>
      <c r="B19985">
        <v>36.533297982891938</v>
      </c>
      <c r="C19985">
        <v>-73.058706035685759</v>
      </c>
      <c r="D19985">
        <v>5.0030187193769304</v>
      </c>
      <c r="E19985">
        <v>4.7013451207119061</v>
      </c>
      <c r="F19985">
        <v>2.7487349568316874</v>
      </c>
      <c r="G19985">
        <v>10.394556209828771</v>
      </c>
      <c r="H19985">
        <v>0.62388522337334229</v>
      </c>
      <c r="I19985">
        <v>0.15344779011566329</v>
      </c>
      <c r="J19985">
        <v>0.6582072310873639</v>
      </c>
      <c r="K19985">
        <v>6.3282583928137509E-3</v>
      </c>
      <c r="L19985">
        <v>4.0833280764576747</v>
      </c>
      <c r="M19985">
        <v>131.80237992947471</v>
      </c>
      <c r="N19985">
        <v>0.37448205913569327</v>
      </c>
      <c r="O19985">
        <v>1.0929675590509347</v>
      </c>
      <c r="P19985">
        <v>8788.4213253500602</v>
      </c>
      <c r="Q19985">
        <v>16.103015809255009</v>
      </c>
      <c r="R19985">
        <v>0.18989468535415358</v>
      </c>
      <c r="S19985">
        <v>1.0596091826564331</v>
      </c>
      <c r="T19985">
        <v>4.0092887690936792</v>
      </c>
      <c r="U19985">
        <v>4.1854843812155165E-2</v>
      </c>
      <c r="V19985">
        <v>0.74817387030697158</v>
      </c>
      <c r="W19985">
        <v>0.99569347520796847</v>
      </c>
      <c r="X19985">
        <v>0.38917578392738578</v>
      </c>
      <c r="Y19985" t="s">
        <v>9</v>
      </c>
      <c r="Z19985">
        <v>8.5841235042456301</v>
      </c>
      <c r="AA19985">
        <v>2021</v>
      </c>
      <c r="AB19985">
        <v>10</v>
      </c>
      <c r="AC19985" t="s">
        <v>19701</v>
      </c>
      <c r="AD19985">
        <v>43</v>
      </c>
      <c r="AE19985">
        <v>4</v>
      </c>
      <c r="AF19985" t="s">
        <v>19656</v>
      </c>
      <c r="AG19985" s="9">
        <v>0.33333333333333331</v>
      </c>
      <c r="AH19985">
        <v>8</v>
      </c>
      <c r="AI19985">
        <v>36.5</v>
      </c>
      <c r="AJ19985">
        <v>-73.099999999999994</v>
      </c>
      <c r="AK19985" t="s">
        <v>13528</v>
      </c>
      <c r="AL19985" t="s">
        <v>17</v>
      </c>
      <c r="AM19985" t="s">
        <v>17</v>
      </c>
      <c r="AN19985" t="s">
        <v>19649</v>
      </c>
      <c r="AO19985">
        <v>0</v>
      </c>
      <c r="AP19985">
        <v>1</v>
      </c>
      <c r="AQ19985">
        <v>0</v>
      </c>
      <c r="AR19985">
        <v>1</v>
      </c>
      <c r="AS19985">
        <v>0</v>
      </c>
      <c r="AT19985">
        <v>1</v>
      </c>
      <c r="AU19985" s="1">
        <v>44490</v>
      </c>
    </row>
    <row r="19986" spans="1:47">
      <c r="A19986" s="8">
        <v>44490.291666666664</v>
      </c>
      <c r="B19986">
        <v>36.898412790138288</v>
      </c>
      <c r="C19986">
        <v>-105.37257829259033</v>
      </c>
      <c r="D19986">
        <v>5.0007964654503736</v>
      </c>
      <c r="E19986">
        <v>2.5129681988209196</v>
      </c>
      <c r="F19986">
        <v>1.48888331876122</v>
      </c>
      <c r="G19986">
        <v>7.589106915959673E-2</v>
      </c>
      <c r="H19986">
        <v>4.9306668467906292</v>
      </c>
      <c r="I19986">
        <v>0.64827467460787247</v>
      </c>
      <c r="J19986">
        <v>0.99849592453106117</v>
      </c>
      <c r="K19986">
        <v>0.93515114442706027</v>
      </c>
      <c r="L19986">
        <v>9.0086319660084833</v>
      </c>
      <c r="M19986">
        <v>946.53578760980884</v>
      </c>
      <c r="N19986">
        <v>0.46637678923330589</v>
      </c>
      <c r="O19986">
        <v>10.164921274279624</v>
      </c>
      <c r="P19986">
        <v>9591.7242643624049</v>
      </c>
      <c r="Q19986">
        <v>-9.8409694039320534</v>
      </c>
      <c r="R19986">
        <v>0.11747607940058682</v>
      </c>
      <c r="S19986">
        <v>3.2201163352641675</v>
      </c>
      <c r="T19986">
        <v>0.55758764183733089</v>
      </c>
      <c r="U19986">
        <v>0.99854062585458303</v>
      </c>
      <c r="V19986">
        <v>0.90335950226221418</v>
      </c>
      <c r="W19986">
        <v>0.92176546670587112</v>
      </c>
      <c r="X19986">
        <v>0.97073291148463647</v>
      </c>
      <c r="Y19986" t="s">
        <v>9</v>
      </c>
      <c r="Z19986">
        <v>8.3680560385355758</v>
      </c>
      <c r="AA19986">
        <v>2021</v>
      </c>
      <c r="AB19986">
        <v>10</v>
      </c>
      <c r="AC19986" t="s">
        <v>19701</v>
      </c>
      <c r="AD19986">
        <v>43</v>
      </c>
      <c r="AE19986">
        <v>4</v>
      </c>
      <c r="AF19986" t="s">
        <v>19656</v>
      </c>
      <c r="AG19986" s="9">
        <v>0.29166666666666669</v>
      </c>
      <c r="AH19986">
        <v>7</v>
      </c>
      <c r="AI19986">
        <v>36.9</v>
      </c>
      <c r="AJ19986">
        <v>-105.4</v>
      </c>
      <c r="AK19986" t="s">
        <v>7547</v>
      </c>
      <c r="AL19986" t="s">
        <v>17</v>
      </c>
      <c r="AM19986" t="s">
        <v>8</v>
      </c>
      <c r="AN19986" t="s">
        <v>7</v>
      </c>
      <c r="AO19986">
        <v>1</v>
      </c>
      <c r="AP19986">
        <v>1</v>
      </c>
      <c r="AQ19986">
        <v>0</v>
      </c>
      <c r="AR19986">
        <v>1</v>
      </c>
      <c r="AS19986">
        <v>1</v>
      </c>
      <c r="AT19986">
        <v>1</v>
      </c>
      <c r="AU19986" s="1">
        <v>44490</v>
      </c>
    </row>
    <row r="19987" spans="1:47">
      <c r="A19987" s="8">
        <v>44490.25</v>
      </c>
      <c r="B19987">
        <v>48.276790225489734</v>
      </c>
      <c r="C19987">
        <v>-70.279863067985445</v>
      </c>
      <c r="D19987">
        <v>6.6685133067743951</v>
      </c>
      <c r="E19987">
        <v>-1.1885184419375068</v>
      </c>
      <c r="F19987">
        <v>0.61234562811430604</v>
      </c>
      <c r="G19987">
        <v>839.90216688398777</v>
      </c>
      <c r="H19987">
        <v>0.83027175620254501</v>
      </c>
      <c r="I19987">
        <v>0.78748044360373193</v>
      </c>
      <c r="J19987">
        <v>0.75367236490752898</v>
      </c>
      <c r="K19987">
        <v>0.80070734723157255</v>
      </c>
      <c r="L19987">
        <v>9.9955946151938484</v>
      </c>
      <c r="M19987">
        <v>475.8004948402812</v>
      </c>
      <c r="N19987">
        <v>0.96108853529910376</v>
      </c>
      <c r="O19987">
        <v>3.2322605220075848</v>
      </c>
      <c r="P19987">
        <v>1141.4817179050935</v>
      </c>
      <c r="Q19987">
        <v>6.4563919084642372</v>
      </c>
      <c r="R19987">
        <v>5.7645881448739481E-3</v>
      </c>
      <c r="S19987">
        <v>9.8668002942191908</v>
      </c>
      <c r="T19987">
        <v>0.69098197416887175</v>
      </c>
      <c r="U19987">
        <v>0.45667876996951651</v>
      </c>
      <c r="V19987">
        <v>1.2717666923749578E-2</v>
      </c>
      <c r="W19987">
        <v>0.99994977085032577</v>
      </c>
      <c r="X19987">
        <v>0.59599280679730482</v>
      </c>
      <c r="Y19987" t="s">
        <v>9</v>
      </c>
      <c r="Z19987">
        <v>6.33229679668435</v>
      </c>
      <c r="AA19987">
        <v>2021</v>
      </c>
      <c r="AB19987">
        <v>10</v>
      </c>
      <c r="AC19987" t="s">
        <v>19701</v>
      </c>
      <c r="AD19987">
        <v>43</v>
      </c>
      <c r="AE19987">
        <v>4</v>
      </c>
      <c r="AF19987" t="s">
        <v>19656</v>
      </c>
      <c r="AG19987" s="9">
        <v>0.25</v>
      </c>
      <c r="AH19987">
        <v>6</v>
      </c>
      <c r="AI19987">
        <v>48.3</v>
      </c>
      <c r="AJ19987">
        <v>-70.3</v>
      </c>
      <c r="AK19987" t="s">
        <v>15341</v>
      </c>
      <c r="AL19987" t="s">
        <v>17</v>
      </c>
      <c r="AM19987" t="s">
        <v>7</v>
      </c>
      <c r="AN19987" t="s">
        <v>7</v>
      </c>
      <c r="AO19987">
        <v>1</v>
      </c>
      <c r="AP19987">
        <v>1</v>
      </c>
      <c r="AQ19987">
        <v>0</v>
      </c>
      <c r="AR19987">
        <v>1</v>
      </c>
      <c r="AS19987">
        <v>1</v>
      </c>
      <c r="AT19987">
        <v>1</v>
      </c>
      <c r="AU19987" s="1">
        <v>44490</v>
      </c>
    </row>
    <row r="19988" spans="1:47">
      <c r="A19988" s="8">
        <v>44490.208333333336</v>
      </c>
      <c r="B19988">
        <v>37.828489968432002</v>
      </c>
      <c r="C19988">
        <v>-74.253717845764015</v>
      </c>
      <c r="D19988">
        <v>5.0472719353471582</v>
      </c>
      <c r="E19988">
        <v>0.49430904859071889</v>
      </c>
      <c r="F19988">
        <v>9.8003990348890273</v>
      </c>
      <c r="G19988">
        <v>526.95090666169403</v>
      </c>
      <c r="H19988">
        <v>1.9353638280020726</v>
      </c>
      <c r="I19988">
        <v>4.2326311767080731E-2</v>
      </c>
      <c r="J19988">
        <v>6.869480506793435E-2</v>
      </c>
      <c r="K19988">
        <v>0.35193725517067415</v>
      </c>
      <c r="L19988">
        <v>2.6247011707455412</v>
      </c>
      <c r="M19988">
        <v>193.91317962884392</v>
      </c>
      <c r="N19988">
        <v>0.11881224747664205</v>
      </c>
      <c r="O19988">
        <v>2.8270413278446624</v>
      </c>
      <c r="P19988">
        <v>2108.0905197388256</v>
      </c>
      <c r="Q19988">
        <v>-9.9999999254768266</v>
      </c>
      <c r="R19988">
        <v>0.93491866083204855</v>
      </c>
      <c r="S19988">
        <v>5.6851983274743567</v>
      </c>
      <c r="T19988">
        <v>4.6243984528996487</v>
      </c>
      <c r="U19988">
        <v>0.14601572805933738</v>
      </c>
      <c r="V19988">
        <v>0.45264018414114537</v>
      </c>
      <c r="W19988">
        <v>0.35894932709304356</v>
      </c>
      <c r="X19988">
        <v>0.99089946986963939</v>
      </c>
      <c r="Y19988" t="s">
        <v>5</v>
      </c>
      <c r="Z19988">
        <v>8.1813046689741142</v>
      </c>
      <c r="AA19988">
        <v>2021</v>
      </c>
      <c r="AB19988">
        <v>10</v>
      </c>
      <c r="AC19988" t="s">
        <v>19701</v>
      </c>
      <c r="AD19988">
        <v>43</v>
      </c>
      <c r="AE19988">
        <v>4</v>
      </c>
      <c r="AF19988" t="s">
        <v>19656</v>
      </c>
      <c r="AG19988" s="9">
        <v>0.20833333333333334</v>
      </c>
      <c r="AH19988">
        <v>5</v>
      </c>
      <c r="AI19988">
        <v>37.799999999999997</v>
      </c>
      <c r="AJ19988">
        <v>-74.3</v>
      </c>
      <c r="AK19988" t="s">
        <v>15342</v>
      </c>
      <c r="AL19988" t="s">
        <v>7</v>
      </c>
      <c r="AM19988" t="s">
        <v>8</v>
      </c>
      <c r="AN19988" t="s">
        <v>19650</v>
      </c>
      <c r="AO19988">
        <v>0</v>
      </c>
      <c r="AP19988">
        <v>0</v>
      </c>
      <c r="AQ19988">
        <v>1</v>
      </c>
      <c r="AR19988">
        <v>1</v>
      </c>
      <c r="AS19988">
        <v>1</v>
      </c>
      <c r="AT19988">
        <v>0</v>
      </c>
      <c r="AU19988" s="1">
        <v>44490</v>
      </c>
    </row>
    <row r="19989" spans="1:47">
      <c r="A19989" s="8">
        <v>44490.166666666664</v>
      </c>
      <c r="B19989">
        <v>30.043372044480304</v>
      </c>
      <c r="C19989">
        <v>-76.709501678134217</v>
      </c>
      <c r="D19989">
        <v>5.1633843383908715</v>
      </c>
      <c r="E19989">
        <v>1.2286697378823126</v>
      </c>
      <c r="F19989">
        <v>2.6623274307046025</v>
      </c>
      <c r="G19989">
        <v>560.64581193384288</v>
      </c>
      <c r="H19989">
        <v>4.463202613400421</v>
      </c>
      <c r="I19989">
        <v>0.74794606389668972</v>
      </c>
      <c r="J19989">
        <v>0.88782842886879165</v>
      </c>
      <c r="K19989">
        <v>0.21625227163296765</v>
      </c>
      <c r="L19989">
        <v>9.9814644236618122</v>
      </c>
      <c r="M19989">
        <v>114.19403845402488</v>
      </c>
      <c r="N19989">
        <v>0.24425445627838932</v>
      </c>
      <c r="O19989">
        <v>13.593039129368744</v>
      </c>
      <c r="P19989">
        <v>6206.1998451786494</v>
      </c>
      <c r="Q19989">
        <v>-7.9030491750809038</v>
      </c>
      <c r="R19989">
        <v>0.66942289497473284</v>
      </c>
      <c r="S19989">
        <v>9.9999170828428525</v>
      </c>
      <c r="T19989">
        <v>4.2666560923920862</v>
      </c>
      <c r="U19989">
        <v>0.11224116019352091</v>
      </c>
      <c r="V19989">
        <v>0.12667186323014734</v>
      </c>
      <c r="W19989">
        <v>0.99692332037860421</v>
      </c>
      <c r="X19989">
        <v>0.50315327664403164</v>
      </c>
      <c r="Y19989" t="s">
        <v>9</v>
      </c>
      <c r="Z19989">
        <v>6.570856216121026</v>
      </c>
      <c r="AA19989">
        <v>2021</v>
      </c>
      <c r="AB19989">
        <v>10</v>
      </c>
      <c r="AC19989" t="s">
        <v>19701</v>
      </c>
      <c r="AD19989">
        <v>43</v>
      </c>
      <c r="AE19989">
        <v>4</v>
      </c>
      <c r="AF19989" t="s">
        <v>19656</v>
      </c>
      <c r="AG19989" s="9">
        <v>0.16666666666666666</v>
      </c>
      <c r="AH19989">
        <v>4</v>
      </c>
      <c r="AI19989">
        <v>30</v>
      </c>
      <c r="AJ19989">
        <v>-76.7</v>
      </c>
      <c r="AK19989" t="s">
        <v>3242</v>
      </c>
      <c r="AL19989" t="s">
        <v>17</v>
      </c>
      <c r="AM19989" t="s">
        <v>7</v>
      </c>
      <c r="AN19989" t="s">
        <v>19649</v>
      </c>
      <c r="AO19989">
        <v>1</v>
      </c>
      <c r="AP19989">
        <v>1</v>
      </c>
      <c r="AQ19989">
        <v>1</v>
      </c>
      <c r="AR19989">
        <v>1</v>
      </c>
      <c r="AS19989">
        <v>1</v>
      </c>
      <c r="AT19989">
        <v>1</v>
      </c>
      <c r="AU19989" s="1">
        <v>44490</v>
      </c>
    </row>
    <row r="19990" spans="1:47">
      <c r="A19990" s="8">
        <v>44490.125</v>
      </c>
      <c r="B19990">
        <v>30.021492779350201</v>
      </c>
      <c r="C19990">
        <v>-70.059648371073195</v>
      </c>
      <c r="D19990">
        <v>5.0501179881128948</v>
      </c>
      <c r="E19990">
        <v>4.8527850651966613</v>
      </c>
      <c r="F19990">
        <v>9.8014520731741044</v>
      </c>
      <c r="G19990">
        <v>686.75213878802117</v>
      </c>
      <c r="H19990">
        <v>2.9423738323097535</v>
      </c>
      <c r="I19990">
        <v>2.5321727266133878E-2</v>
      </c>
      <c r="J19990">
        <v>0.39333355965349681</v>
      </c>
      <c r="K19990">
        <v>3.555264926426014E-2</v>
      </c>
      <c r="L19990">
        <v>2.9721860871118593</v>
      </c>
      <c r="M19990">
        <v>103.57882456506825</v>
      </c>
      <c r="N19990">
        <v>9.743012823664908E-2</v>
      </c>
      <c r="O19990">
        <v>3.1322487525237244</v>
      </c>
      <c r="P19990">
        <v>9597.5680641307717</v>
      </c>
      <c r="Q19990">
        <v>-0.57199090040740153</v>
      </c>
      <c r="R19990">
        <v>7.2801009958907328E-2</v>
      </c>
      <c r="S19990">
        <v>7.9864827634023836</v>
      </c>
      <c r="T19990">
        <v>4.3972288142925944</v>
      </c>
      <c r="U19990">
        <v>0.97950677413648957</v>
      </c>
      <c r="V19990">
        <v>0.99016136844544167</v>
      </c>
      <c r="W19990">
        <v>0.55249233823162669</v>
      </c>
      <c r="X19990">
        <v>0.96918055345914633</v>
      </c>
      <c r="Y19990" t="s">
        <v>5</v>
      </c>
      <c r="Z19990">
        <v>-1.0281637959117684</v>
      </c>
      <c r="AA19990">
        <v>2021</v>
      </c>
      <c r="AB19990">
        <v>10</v>
      </c>
      <c r="AC19990" t="s">
        <v>19701</v>
      </c>
      <c r="AD19990">
        <v>43</v>
      </c>
      <c r="AE19990">
        <v>4</v>
      </c>
      <c r="AF19990" t="s">
        <v>19656</v>
      </c>
      <c r="AG19990" s="9">
        <v>0.125</v>
      </c>
      <c r="AH19990">
        <v>3</v>
      </c>
      <c r="AI19990">
        <v>30</v>
      </c>
      <c r="AJ19990">
        <v>-70.099999999999994</v>
      </c>
      <c r="AK19990" t="s">
        <v>74</v>
      </c>
      <c r="AL19990" t="s">
        <v>7</v>
      </c>
      <c r="AM19990" t="s">
        <v>7</v>
      </c>
      <c r="AN19990" t="s">
        <v>19649</v>
      </c>
      <c r="AO19990">
        <v>0</v>
      </c>
      <c r="AP19990">
        <v>0</v>
      </c>
      <c r="AQ19990">
        <v>0</v>
      </c>
      <c r="AR19990">
        <v>0</v>
      </c>
      <c r="AS19990">
        <v>1</v>
      </c>
      <c r="AT19990">
        <v>1</v>
      </c>
      <c r="AU19990" s="1">
        <v>44490</v>
      </c>
    </row>
    <row r="19991" spans="1:47">
      <c r="A19991" s="8">
        <v>44490.083333333336</v>
      </c>
      <c r="B19991">
        <v>30.56025494957311</v>
      </c>
      <c r="C19991">
        <v>-117.16788690885612</v>
      </c>
      <c r="D19991">
        <v>5.0000945966042076</v>
      </c>
      <c r="E19991">
        <v>4.7855275460228928</v>
      </c>
      <c r="F19991">
        <v>2.4973540618237817</v>
      </c>
      <c r="G19991">
        <v>8.7602199147566076</v>
      </c>
      <c r="H19991">
        <v>1.9356493377035426</v>
      </c>
      <c r="I19991">
        <v>0.54997598983840434</v>
      </c>
      <c r="J19991">
        <v>0.69825645561994953</v>
      </c>
      <c r="K19991">
        <v>7.4822047580002608E-3</v>
      </c>
      <c r="L19991">
        <v>6.852040671059747</v>
      </c>
      <c r="M19991">
        <v>852.33727965277285</v>
      </c>
      <c r="N19991">
        <v>0.41208704960179732</v>
      </c>
      <c r="O19991">
        <v>7.8802195404152728</v>
      </c>
      <c r="P19991">
        <v>6522.0718024823427</v>
      </c>
      <c r="Q19991">
        <v>10.457564093072119</v>
      </c>
      <c r="R19991">
        <v>0.10851077582633974</v>
      </c>
      <c r="S19991">
        <v>9.6796239557159485</v>
      </c>
      <c r="T19991">
        <v>0.50009580378750929</v>
      </c>
      <c r="U19991">
        <v>0.81077861264229456</v>
      </c>
      <c r="V19991">
        <v>0.24817413757635085</v>
      </c>
      <c r="W19991">
        <v>0.85926911494864699</v>
      </c>
      <c r="X19991">
        <v>0.85570647751767404</v>
      </c>
      <c r="Y19991" t="s">
        <v>9</v>
      </c>
      <c r="Z19991">
        <v>9.1731053762328489</v>
      </c>
      <c r="AA19991">
        <v>2021</v>
      </c>
      <c r="AB19991">
        <v>10</v>
      </c>
      <c r="AC19991" t="s">
        <v>19701</v>
      </c>
      <c r="AD19991">
        <v>43</v>
      </c>
      <c r="AE19991">
        <v>4</v>
      </c>
      <c r="AF19991" t="s">
        <v>19656</v>
      </c>
      <c r="AG19991" s="9">
        <v>8.3333333333333329E-2</v>
      </c>
      <c r="AH19991">
        <v>2</v>
      </c>
      <c r="AI19991">
        <v>30.6</v>
      </c>
      <c r="AJ19991">
        <v>-117.2</v>
      </c>
      <c r="AK19991" t="s">
        <v>3500</v>
      </c>
      <c r="AL19991" t="s">
        <v>17</v>
      </c>
      <c r="AM19991" t="s">
        <v>7</v>
      </c>
      <c r="AN19991" t="s">
        <v>19649</v>
      </c>
      <c r="AO19991">
        <v>1</v>
      </c>
      <c r="AP19991">
        <v>1</v>
      </c>
      <c r="AQ19991">
        <v>0</v>
      </c>
      <c r="AR19991">
        <v>1</v>
      </c>
      <c r="AS19991">
        <v>1</v>
      </c>
      <c r="AT19991">
        <v>1</v>
      </c>
      <c r="AU19991" s="1">
        <v>44490</v>
      </c>
    </row>
    <row r="19992" spans="1:47">
      <c r="A19992" s="8">
        <v>44490.041666666664</v>
      </c>
      <c r="B19992">
        <v>34.941480285289714</v>
      </c>
      <c r="C19992">
        <v>-103.57840507693383</v>
      </c>
      <c r="D19992">
        <v>8.9915603659715426</v>
      </c>
      <c r="E19992">
        <v>4.995243932771511</v>
      </c>
      <c r="F19992">
        <v>8.8801417708304164</v>
      </c>
      <c r="G19992">
        <v>569.31438358894809</v>
      </c>
      <c r="H19992">
        <v>2.2556136393962567</v>
      </c>
      <c r="I19992">
        <v>5.9620673349575975E-5</v>
      </c>
      <c r="J19992">
        <v>0.81454547112811282</v>
      </c>
      <c r="K19992">
        <v>0.58965029247071532</v>
      </c>
      <c r="L19992">
        <v>6.7323561782464587</v>
      </c>
      <c r="M19992">
        <v>495.6321186441902</v>
      </c>
      <c r="N19992">
        <v>0.16053957484039416</v>
      </c>
      <c r="O19992">
        <v>1.0073864558100818</v>
      </c>
      <c r="P19992">
        <v>2574.22636442871</v>
      </c>
      <c r="Q19992">
        <v>33.909176798907588</v>
      </c>
      <c r="R19992">
        <v>0.93650216861319813</v>
      </c>
      <c r="S19992">
        <v>8.7494358974488335</v>
      </c>
      <c r="T19992">
        <v>2.7109892680654823</v>
      </c>
      <c r="U19992">
        <v>0.76577446829130957</v>
      </c>
      <c r="V19992">
        <v>0.63262212881954427</v>
      </c>
      <c r="W19992">
        <v>0.85765064752831388</v>
      </c>
      <c r="X19992">
        <v>0.84692680691552624</v>
      </c>
      <c r="Y19992" t="s">
        <v>9</v>
      </c>
      <c r="Z19992">
        <v>9.6808309380643784</v>
      </c>
      <c r="AA19992">
        <v>2021</v>
      </c>
      <c r="AB19992">
        <v>10</v>
      </c>
      <c r="AC19992" t="s">
        <v>19701</v>
      </c>
      <c r="AD19992">
        <v>43</v>
      </c>
      <c r="AE19992">
        <v>4</v>
      </c>
      <c r="AF19992" t="s">
        <v>19656</v>
      </c>
      <c r="AG19992" s="9">
        <v>4.1666666666666664E-2</v>
      </c>
      <c r="AH19992">
        <v>1</v>
      </c>
      <c r="AI19992">
        <v>34.9</v>
      </c>
      <c r="AJ19992">
        <v>-103.6</v>
      </c>
      <c r="AK19992" t="s">
        <v>15343</v>
      </c>
      <c r="AL19992" t="s">
        <v>7</v>
      </c>
      <c r="AM19992" t="s">
        <v>7</v>
      </c>
      <c r="AN19992" t="s">
        <v>19650</v>
      </c>
      <c r="AO19992">
        <v>0</v>
      </c>
      <c r="AP19992">
        <v>1</v>
      </c>
      <c r="AQ19992">
        <v>1</v>
      </c>
      <c r="AR19992">
        <v>1</v>
      </c>
      <c r="AS19992">
        <v>1</v>
      </c>
      <c r="AT19992">
        <v>1</v>
      </c>
      <c r="AU19992" s="1">
        <v>44490</v>
      </c>
    </row>
    <row r="19993" spans="1:47">
      <c r="A19993" s="8">
        <v>44490</v>
      </c>
      <c r="B19993">
        <v>37.074466500882465</v>
      </c>
      <c r="C19993">
        <v>-119.99998410969765</v>
      </c>
      <c r="D19993">
        <v>5.1713588630377867</v>
      </c>
      <c r="E19993">
        <v>4.8102465236782823</v>
      </c>
      <c r="F19993">
        <v>1.5097688993620675</v>
      </c>
      <c r="G19993">
        <v>239.39258497162342</v>
      </c>
      <c r="H19993">
        <v>0.62067897604244948</v>
      </c>
      <c r="I19993">
        <v>0.41961465647332113</v>
      </c>
      <c r="J19993">
        <v>3.272240569610118E-2</v>
      </c>
      <c r="K19993">
        <v>0.66142890781680619</v>
      </c>
      <c r="L19993">
        <v>5.7837216108485476</v>
      </c>
      <c r="M19993">
        <v>630.90950008667619</v>
      </c>
      <c r="N19993">
        <v>0.58892235844919993</v>
      </c>
      <c r="O19993">
        <v>2.8784709672081012</v>
      </c>
      <c r="P19993">
        <v>7033.7652655416796</v>
      </c>
      <c r="Q19993">
        <v>-9.9432227442445438</v>
      </c>
      <c r="R19993">
        <v>1.1485958770653822E-3</v>
      </c>
      <c r="S19993">
        <v>4.1013672123434235</v>
      </c>
      <c r="T19993">
        <v>2.8396718585509051</v>
      </c>
      <c r="U19993">
        <v>0.83550180458617018</v>
      </c>
      <c r="V19993">
        <v>0.8549989821957571</v>
      </c>
      <c r="W19993">
        <v>0.98205974674491603</v>
      </c>
      <c r="X19993">
        <v>0.87597891435712483</v>
      </c>
      <c r="Y19993" t="s">
        <v>9</v>
      </c>
      <c r="Z19993">
        <v>-0.29321769413150611</v>
      </c>
      <c r="AA19993">
        <v>2021</v>
      </c>
      <c r="AB19993">
        <v>10</v>
      </c>
      <c r="AC19993" t="s">
        <v>19701</v>
      </c>
      <c r="AD19993">
        <v>43</v>
      </c>
      <c r="AE19993">
        <v>4</v>
      </c>
      <c r="AF19993" t="s">
        <v>19656</v>
      </c>
      <c r="AG19993" s="9">
        <v>0</v>
      </c>
      <c r="AH19993">
        <v>0</v>
      </c>
      <c r="AI19993">
        <v>37.1</v>
      </c>
      <c r="AJ19993">
        <v>-120</v>
      </c>
      <c r="AK19993" t="s">
        <v>11651</v>
      </c>
      <c r="AL19993" t="s">
        <v>17</v>
      </c>
      <c r="AM19993" t="s">
        <v>8</v>
      </c>
      <c r="AN19993" t="s">
        <v>7</v>
      </c>
      <c r="AO19993">
        <v>0</v>
      </c>
      <c r="AP19993">
        <v>0</v>
      </c>
      <c r="AQ19993">
        <v>0</v>
      </c>
      <c r="AR19993">
        <v>0</v>
      </c>
      <c r="AS19993">
        <v>1</v>
      </c>
      <c r="AT19993">
        <v>1</v>
      </c>
      <c r="AU19993" s="1">
        <v>44490</v>
      </c>
    </row>
    <row r="19994" spans="1:47">
      <c r="A19994" s="8">
        <v>44489.958333333336</v>
      </c>
      <c r="B19994">
        <v>30.059538465479008</v>
      </c>
      <c r="C19994">
        <v>-97.846446487745396</v>
      </c>
      <c r="D19994">
        <v>5.1031097684219002</v>
      </c>
      <c r="E19994">
        <v>3.5510272457892444</v>
      </c>
      <c r="F19994">
        <v>0.16164603370357389</v>
      </c>
      <c r="G19994">
        <v>10.53806779679925</v>
      </c>
      <c r="H19994">
        <v>3.8190835695731016</v>
      </c>
      <c r="I19994">
        <v>0.14364242066509378</v>
      </c>
      <c r="J19994">
        <v>0.63814485078898353</v>
      </c>
      <c r="K19994">
        <v>0.73820956474942045</v>
      </c>
      <c r="L19994">
        <v>9.0408132048434169</v>
      </c>
      <c r="M19994">
        <v>901.20915700479759</v>
      </c>
      <c r="N19994">
        <v>0.97144334319557246</v>
      </c>
      <c r="O19994">
        <v>3.8086041208157928</v>
      </c>
      <c r="P19994">
        <v>2744.4771381207015</v>
      </c>
      <c r="Q19994">
        <v>-9.9886924617976476</v>
      </c>
      <c r="R19994">
        <v>3.6063756962154089E-3</v>
      </c>
      <c r="S19994">
        <v>8.5624089718630643</v>
      </c>
      <c r="T19994">
        <v>4.5615972898673789</v>
      </c>
      <c r="U19994">
        <v>0.97225945824216686</v>
      </c>
      <c r="V19994">
        <v>0.51065516177208659</v>
      </c>
      <c r="W19994">
        <v>0.26724633110584572</v>
      </c>
      <c r="X19994">
        <v>0.70032715608371698</v>
      </c>
      <c r="Y19994" t="s">
        <v>27</v>
      </c>
      <c r="Z19994">
        <v>6.4443830987370045</v>
      </c>
      <c r="AA19994">
        <v>2021</v>
      </c>
      <c r="AB19994">
        <v>10</v>
      </c>
      <c r="AC19994" t="s">
        <v>19701</v>
      </c>
      <c r="AD19994">
        <v>43</v>
      </c>
      <c r="AE19994">
        <v>4</v>
      </c>
      <c r="AF19994" t="s">
        <v>19648</v>
      </c>
      <c r="AG19994" s="9">
        <v>0.95833333333333337</v>
      </c>
      <c r="AH19994">
        <v>23</v>
      </c>
      <c r="AI19994">
        <v>30.1</v>
      </c>
      <c r="AJ19994">
        <v>-97.8</v>
      </c>
      <c r="AK19994" t="s">
        <v>1331</v>
      </c>
      <c r="AL19994" t="s">
        <v>17</v>
      </c>
      <c r="AM19994" t="s">
        <v>7</v>
      </c>
      <c r="AN19994" t="s">
        <v>7</v>
      </c>
      <c r="AO19994">
        <v>0</v>
      </c>
      <c r="AP19994">
        <v>1</v>
      </c>
      <c r="AQ19994">
        <v>0</v>
      </c>
      <c r="AR19994">
        <v>1</v>
      </c>
      <c r="AS19994">
        <v>1</v>
      </c>
      <c r="AT19994">
        <v>0</v>
      </c>
      <c r="AU19994" s="1">
        <v>44489</v>
      </c>
    </row>
    <row r="19995" spans="1:47">
      <c r="A19995" s="8">
        <v>44489.916666666664</v>
      </c>
      <c r="B19995">
        <v>45.000093222138986</v>
      </c>
      <c r="C19995">
        <v>-80.199735789008756</v>
      </c>
      <c r="D19995">
        <v>19.709731489451936</v>
      </c>
      <c r="E19995">
        <v>2.9982611272311503</v>
      </c>
      <c r="F19995">
        <v>4.0162377458232985</v>
      </c>
      <c r="G19995">
        <v>494.94943921637486</v>
      </c>
      <c r="H19995">
        <v>3.5747122559319715</v>
      </c>
      <c r="I19995">
        <v>1.5398413141153512E-2</v>
      </c>
      <c r="J19995">
        <v>1.3733630485825907E-2</v>
      </c>
      <c r="K19995">
        <v>0.91464176215098447</v>
      </c>
      <c r="L19995">
        <v>1.6803939821491856</v>
      </c>
      <c r="M19995">
        <v>982.38762665405977</v>
      </c>
      <c r="N19995">
        <v>0.42199649895399355</v>
      </c>
      <c r="O19995">
        <v>12.278564942332316</v>
      </c>
      <c r="P19995">
        <v>9933.3015414026304</v>
      </c>
      <c r="Q19995">
        <v>-9.9758406479024657</v>
      </c>
      <c r="R19995">
        <v>2.8580268070372991E-4</v>
      </c>
      <c r="S19995">
        <v>9.4122838127178845</v>
      </c>
      <c r="T19995">
        <v>1.0509353844261624</v>
      </c>
      <c r="U19995">
        <v>0.85661898387070023</v>
      </c>
      <c r="V19995">
        <v>0.13989833615636441</v>
      </c>
      <c r="W19995">
        <v>0.99219419418329946</v>
      </c>
      <c r="X19995">
        <v>0.95490607767400815</v>
      </c>
      <c r="Y19995" t="s">
        <v>9</v>
      </c>
      <c r="Z19995">
        <v>6.9981930691164482</v>
      </c>
      <c r="AA19995">
        <v>2021</v>
      </c>
      <c r="AB19995">
        <v>10</v>
      </c>
      <c r="AC19995" t="s">
        <v>19701</v>
      </c>
      <c r="AD19995">
        <v>43</v>
      </c>
      <c r="AE19995">
        <v>4</v>
      </c>
      <c r="AF19995" t="s">
        <v>19648</v>
      </c>
      <c r="AG19995" s="9">
        <v>0.91666666666666663</v>
      </c>
      <c r="AH19995">
        <v>22</v>
      </c>
      <c r="AI19995">
        <v>45</v>
      </c>
      <c r="AJ19995">
        <v>-80.2</v>
      </c>
      <c r="AK19995" t="s">
        <v>15344</v>
      </c>
      <c r="AL19995" t="s">
        <v>8</v>
      </c>
      <c r="AM19995" t="s">
        <v>7</v>
      </c>
      <c r="AN19995" t="s">
        <v>7</v>
      </c>
      <c r="AO19995">
        <v>0</v>
      </c>
      <c r="AP19995">
        <v>0</v>
      </c>
      <c r="AQ19995">
        <v>0</v>
      </c>
      <c r="AR19995">
        <v>1</v>
      </c>
      <c r="AS19995">
        <v>1</v>
      </c>
      <c r="AT19995">
        <v>1</v>
      </c>
      <c r="AU19995" s="1">
        <v>44489</v>
      </c>
    </row>
    <row r="19996" spans="1:47">
      <c r="A19996" s="8">
        <v>44489.875</v>
      </c>
      <c r="B19996">
        <v>32.157987700259348</v>
      </c>
      <c r="C19996">
        <v>-102.26814530751479</v>
      </c>
      <c r="D19996">
        <v>12.23130892643664</v>
      </c>
      <c r="E19996">
        <v>4.8712076687872781</v>
      </c>
      <c r="F19996">
        <v>2.7303821278879781</v>
      </c>
      <c r="G19996">
        <v>87.063347645171731</v>
      </c>
      <c r="H19996">
        <v>4.8962165557231874</v>
      </c>
      <c r="I19996">
        <v>0.89211366508877432</v>
      </c>
      <c r="J19996">
        <v>0.35545137952815448</v>
      </c>
      <c r="K19996">
        <v>0.94119181719567613</v>
      </c>
      <c r="L19996">
        <v>7.1708135568992857</v>
      </c>
      <c r="M19996">
        <v>100.14182302432341</v>
      </c>
      <c r="N19996">
        <v>1.572352179885107E-3</v>
      </c>
      <c r="O19996">
        <v>4.2590020717622021</v>
      </c>
      <c r="P19996">
        <v>1571.3698918270063</v>
      </c>
      <c r="Q19996">
        <v>3.4730384111935599</v>
      </c>
      <c r="R19996">
        <v>6.7647780512134534E-2</v>
      </c>
      <c r="S19996">
        <v>9.9891701911219073</v>
      </c>
      <c r="T19996">
        <v>2.8887162256851173</v>
      </c>
      <c r="U19996">
        <v>0.80141313608320863</v>
      </c>
      <c r="V19996">
        <v>0.29252737433408549</v>
      </c>
      <c r="W19996">
        <v>0.20295931864163111</v>
      </c>
      <c r="X19996">
        <v>0.98455282729628302</v>
      </c>
      <c r="Y19996" t="s">
        <v>27</v>
      </c>
      <c r="Z19996">
        <v>-1.8308911821595801</v>
      </c>
      <c r="AA19996">
        <v>2021</v>
      </c>
      <c r="AB19996">
        <v>10</v>
      </c>
      <c r="AC19996" t="s">
        <v>19701</v>
      </c>
      <c r="AD19996">
        <v>43</v>
      </c>
      <c r="AE19996">
        <v>4</v>
      </c>
      <c r="AF19996" t="s">
        <v>19648</v>
      </c>
      <c r="AG19996" s="9">
        <v>0.875</v>
      </c>
      <c r="AH19996">
        <v>21</v>
      </c>
      <c r="AI19996">
        <v>32.200000000000003</v>
      </c>
      <c r="AJ19996">
        <v>-102.3</v>
      </c>
      <c r="AK19996" t="s">
        <v>15345</v>
      </c>
      <c r="AL19996" t="s">
        <v>17</v>
      </c>
      <c r="AM19996" t="s">
        <v>7</v>
      </c>
      <c r="AN19996" t="s">
        <v>7</v>
      </c>
      <c r="AO19996">
        <v>1</v>
      </c>
      <c r="AP19996">
        <v>0</v>
      </c>
      <c r="AQ19996">
        <v>0</v>
      </c>
      <c r="AR19996">
        <v>0</v>
      </c>
      <c r="AS19996">
        <v>1</v>
      </c>
      <c r="AT19996">
        <v>0</v>
      </c>
      <c r="AU19996" s="1">
        <v>44489</v>
      </c>
    </row>
    <row r="19997" spans="1:47">
      <c r="A19997" s="8">
        <v>44489.833333333336</v>
      </c>
      <c r="B19997">
        <v>33.75223819005987</v>
      </c>
      <c r="C19997">
        <v>-87.756359979071362</v>
      </c>
      <c r="D19997">
        <v>5.0119392025723775</v>
      </c>
      <c r="E19997">
        <v>3.5307361126175394</v>
      </c>
      <c r="F19997">
        <v>7.2310056584938955E-4</v>
      </c>
      <c r="G19997">
        <v>63.30722999435519</v>
      </c>
      <c r="H19997">
        <v>0.67289618703437026</v>
      </c>
      <c r="I19997">
        <v>7.2697638221056577E-4</v>
      </c>
      <c r="J19997">
        <v>0.92333709353925497</v>
      </c>
      <c r="K19997">
        <v>0.8321465779459879</v>
      </c>
      <c r="L19997">
        <v>1.7150169197601637</v>
      </c>
      <c r="M19997">
        <v>993.92198545511053</v>
      </c>
      <c r="N19997">
        <v>0.10904255995540113</v>
      </c>
      <c r="O19997">
        <v>12.88136271284646</v>
      </c>
      <c r="P19997">
        <v>1315.7254005422346</v>
      </c>
      <c r="Q19997">
        <v>-1.8654977451705737</v>
      </c>
      <c r="R19997">
        <v>0.82700205387097414</v>
      </c>
      <c r="S19997">
        <v>9.973239806213094</v>
      </c>
      <c r="T19997">
        <v>1.7012777558774226</v>
      </c>
      <c r="U19997">
        <v>0.45715784703082274</v>
      </c>
      <c r="V19997">
        <v>0.96969340828283901</v>
      </c>
      <c r="W19997">
        <v>0.98660111717078036</v>
      </c>
      <c r="X19997">
        <v>0.90312619133380134</v>
      </c>
      <c r="Y19997" t="s">
        <v>9</v>
      </c>
      <c r="Z19997">
        <v>9.9818964952423705</v>
      </c>
      <c r="AA19997">
        <v>2021</v>
      </c>
      <c r="AB19997">
        <v>10</v>
      </c>
      <c r="AC19997" t="s">
        <v>19701</v>
      </c>
      <c r="AD19997">
        <v>43</v>
      </c>
      <c r="AE19997">
        <v>4</v>
      </c>
      <c r="AF19997" t="s">
        <v>19648</v>
      </c>
      <c r="AG19997" s="9">
        <v>0.83333333333333337</v>
      </c>
      <c r="AH19997">
        <v>20</v>
      </c>
      <c r="AI19997">
        <v>33.799999999999997</v>
      </c>
      <c r="AJ19997">
        <v>-87.8</v>
      </c>
      <c r="AK19997" t="s">
        <v>15346</v>
      </c>
      <c r="AL19997" t="s">
        <v>17</v>
      </c>
      <c r="AM19997" t="s">
        <v>7</v>
      </c>
      <c r="AN19997" t="s">
        <v>7</v>
      </c>
      <c r="AO19997">
        <v>0</v>
      </c>
      <c r="AP19997">
        <v>1</v>
      </c>
      <c r="AQ19997">
        <v>1</v>
      </c>
      <c r="AR19997">
        <v>1</v>
      </c>
      <c r="AS19997">
        <v>1</v>
      </c>
      <c r="AT19997">
        <v>1</v>
      </c>
      <c r="AU19997" s="1">
        <v>44489</v>
      </c>
    </row>
    <row r="19998" spans="1:47">
      <c r="A19998" s="8">
        <v>44489.791666666664</v>
      </c>
      <c r="B19998">
        <v>30.012505610744348</v>
      </c>
      <c r="C19998">
        <v>-103.4105436346842</v>
      </c>
      <c r="D19998">
        <v>7.0683471043049853</v>
      </c>
      <c r="E19998">
        <v>1.5666196122449656</v>
      </c>
      <c r="F19998">
        <v>0.22817501809395041</v>
      </c>
      <c r="G19998">
        <v>5.3191628079830524</v>
      </c>
      <c r="H19998">
        <v>0.51328819131361147</v>
      </c>
      <c r="I19998">
        <v>0.33298496744783784</v>
      </c>
      <c r="J19998">
        <v>0.30932608630380737</v>
      </c>
      <c r="K19998">
        <v>0.43842769725959901</v>
      </c>
      <c r="L19998">
        <v>9.9956481343003709</v>
      </c>
      <c r="M19998">
        <v>111.16366646502581</v>
      </c>
      <c r="N19998">
        <v>0.84026124322021134</v>
      </c>
      <c r="O19998">
        <v>3.0193834852604393</v>
      </c>
      <c r="P19998">
        <v>8811.4001464809135</v>
      </c>
      <c r="Q19998">
        <v>-9.9999989122476549</v>
      </c>
      <c r="R19998">
        <v>0.60174989074427654</v>
      </c>
      <c r="S19998">
        <v>0.60199528471357922</v>
      </c>
      <c r="T19998">
        <v>4.9051062665515657</v>
      </c>
      <c r="U19998">
        <v>0.58176991158793323</v>
      </c>
      <c r="V19998">
        <v>0.99759338514068485</v>
      </c>
      <c r="W19998">
        <v>0.65452242190384424</v>
      </c>
      <c r="X19998">
        <v>0.22885745664405074</v>
      </c>
      <c r="Y19998" t="s">
        <v>5</v>
      </c>
      <c r="Z19998">
        <v>9.9796409564939808</v>
      </c>
      <c r="AA19998">
        <v>2021</v>
      </c>
      <c r="AB19998">
        <v>10</v>
      </c>
      <c r="AC19998" t="s">
        <v>19701</v>
      </c>
      <c r="AD19998">
        <v>43</v>
      </c>
      <c r="AE19998">
        <v>4</v>
      </c>
      <c r="AF19998" t="s">
        <v>19648</v>
      </c>
      <c r="AG19998" s="9">
        <v>0.79166666666666663</v>
      </c>
      <c r="AH19998">
        <v>19</v>
      </c>
      <c r="AI19998">
        <v>30</v>
      </c>
      <c r="AJ19998">
        <v>-103.4</v>
      </c>
      <c r="AK19998" t="s">
        <v>5210</v>
      </c>
      <c r="AL19998" t="s">
        <v>17</v>
      </c>
      <c r="AM19998" t="s">
        <v>17</v>
      </c>
      <c r="AN19998" t="s">
        <v>19650</v>
      </c>
      <c r="AO19998">
        <v>0</v>
      </c>
      <c r="AP19998">
        <v>0</v>
      </c>
      <c r="AQ19998">
        <v>1</v>
      </c>
      <c r="AR19998">
        <v>1</v>
      </c>
      <c r="AS19998">
        <v>0</v>
      </c>
      <c r="AT19998">
        <v>1</v>
      </c>
      <c r="AU19998" s="1">
        <v>44489</v>
      </c>
    </row>
    <row r="19999" spans="1:47">
      <c r="A19999" s="8">
        <v>44489.75</v>
      </c>
      <c r="B19999">
        <v>36.803623196528413</v>
      </c>
      <c r="C19999">
        <v>-83.612159253973374</v>
      </c>
      <c r="D19999">
        <v>5.0065508831110872</v>
      </c>
      <c r="E19999">
        <v>4.4295979948164907</v>
      </c>
      <c r="F19999">
        <v>1.6850212138521803</v>
      </c>
      <c r="G19999">
        <v>826.5139998529728</v>
      </c>
      <c r="H19999">
        <v>3.199140870609313</v>
      </c>
      <c r="I19999">
        <v>0.5428070611256598</v>
      </c>
      <c r="J19999">
        <v>0.88624580946252707</v>
      </c>
      <c r="K19999">
        <v>0.2693487474577298</v>
      </c>
      <c r="L19999">
        <v>6.3894205000001305</v>
      </c>
      <c r="M19999">
        <v>522.54554307470585</v>
      </c>
      <c r="N19999">
        <v>5.4981088261963733E-2</v>
      </c>
      <c r="O19999">
        <v>2.8262951001608445</v>
      </c>
      <c r="P19999">
        <v>9913.836816814417</v>
      </c>
      <c r="Q19999">
        <v>-4.4758498390060053</v>
      </c>
      <c r="R19999">
        <v>2.4372408238881099E-3</v>
      </c>
      <c r="S19999">
        <v>9.8299807242354653</v>
      </c>
      <c r="T19999">
        <v>0.75197043522153595</v>
      </c>
      <c r="U19999">
        <v>0.67308010377315852</v>
      </c>
      <c r="V19999">
        <v>0.75206756256460505</v>
      </c>
      <c r="W19999">
        <v>0.99975426003514778</v>
      </c>
      <c r="X19999">
        <v>0.99988028186112032</v>
      </c>
      <c r="Y19999" t="s">
        <v>9</v>
      </c>
      <c r="Z19999">
        <v>3.426342799437851</v>
      </c>
      <c r="AA19999">
        <v>2021</v>
      </c>
      <c r="AB19999">
        <v>10</v>
      </c>
      <c r="AC19999" t="s">
        <v>19701</v>
      </c>
      <c r="AD19999">
        <v>43</v>
      </c>
      <c r="AE19999">
        <v>4</v>
      </c>
      <c r="AF19999" t="s">
        <v>19648</v>
      </c>
      <c r="AG19999" s="9">
        <v>0.75</v>
      </c>
      <c r="AH19999">
        <v>18</v>
      </c>
      <c r="AI19999">
        <v>36.799999999999997</v>
      </c>
      <c r="AJ19999">
        <v>-83.6</v>
      </c>
      <c r="AK19999" t="s">
        <v>15347</v>
      </c>
      <c r="AL19999" t="s">
        <v>17</v>
      </c>
      <c r="AM19999" t="s">
        <v>7</v>
      </c>
      <c r="AN19999" t="s">
        <v>19649</v>
      </c>
      <c r="AO19999">
        <v>1</v>
      </c>
      <c r="AP19999">
        <v>1</v>
      </c>
      <c r="AQ19999">
        <v>0</v>
      </c>
      <c r="AR19999">
        <v>1</v>
      </c>
      <c r="AS19999">
        <v>1</v>
      </c>
      <c r="AT19999">
        <v>1</v>
      </c>
      <c r="AU19999" s="1">
        <v>44489</v>
      </c>
    </row>
    <row r="20000" spans="1:47">
      <c r="A20000" s="8">
        <v>44489.708333333336</v>
      </c>
      <c r="B20000">
        <v>34.678210679266144</v>
      </c>
      <c r="C20000">
        <v>-85.126094316348144</v>
      </c>
      <c r="D20000">
        <v>7.0285611147450116</v>
      </c>
      <c r="E20000">
        <v>-1.4764004102456638</v>
      </c>
      <c r="F20000">
        <v>3.1843418018707652</v>
      </c>
      <c r="G20000">
        <v>72.854072496901921</v>
      </c>
      <c r="H20000">
        <v>0.76321585995254715</v>
      </c>
      <c r="I20000">
        <v>0.71520300879978482</v>
      </c>
      <c r="J20000">
        <v>0.40613458017635834</v>
      </c>
      <c r="K20000">
        <v>2.488650815831368E-2</v>
      </c>
      <c r="L20000">
        <v>6.9410073868768771</v>
      </c>
      <c r="M20000">
        <v>572.44716170586412</v>
      </c>
      <c r="N20000">
        <v>0.3289796120998168</v>
      </c>
      <c r="O20000">
        <v>1.1880203300001724</v>
      </c>
      <c r="P20000">
        <v>8464.2900894822378</v>
      </c>
      <c r="Q20000">
        <v>-9.74173696033845</v>
      </c>
      <c r="R20000">
        <v>2.5226118010328289E-2</v>
      </c>
      <c r="S20000">
        <v>1.8689100403316459</v>
      </c>
      <c r="T20000">
        <v>0.50365548483504086</v>
      </c>
      <c r="U20000">
        <v>0.41319842941627111</v>
      </c>
      <c r="V20000">
        <v>0.67633998414868812</v>
      </c>
      <c r="W20000">
        <v>0.99993625463223013</v>
      </c>
      <c r="X20000">
        <v>0.9991339030363483</v>
      </c>
      <c r="Y20000" t="s">
        <v>9</v>
      </c>
      <c r="Z20000">
        <v>4.2692266678036628</v>
      </c>
      <c r="AA20000">
        <v>2021</v>
      </c>
      <c r="AB20000">
        <v>10</v>
      </c>
      <c r="AC20000" t="s">
        <v>19701</v>
      </c>
      <c r="AD20000">
        <v>43</v>
      </c>
      <c r="AE20000">
        <v>4</v>
      </c>
      <c r="AF20000" t="s">
        <v>19648</v>
      </c>
      <c r="AG20000" s="9">
        <v>0.70833333333333337</v>
      </c>
      <c r="AH20000">
        <v>17</v>
      </c>
      <c r="AI20000">
        <v>34.700000000000003</v>
      </c>
      <c r="AJ20000">
        <v>-85.1</v>
      </c>
      <c r="AK20000" t="s">
        <v>15348</v>
      </c>
      <c r="AL20000" t="s">
        <v>8</v>
      </c>
      <c r="AM20000" t="s">
        <v>17</v>
      </c>
      <c r="AN20000" t="s">
        <v>19649</v>
      </c>
      <c r="AO20000">
        <v>1</v>
      </c>
      <c r="AP20000">
        <v>0</v>
      </c>
      <c r="AQ20000">
        <v>0</v>
      </c>
      <c r="AR20000">
        <v>1</v>
      </c>
      <c r="AS20000">
        <v>1</v>
      </c>
      <c r="AT20000">
        <v>1</v>
      </c>
      <c r="AU20000" s="1">
        <v>44489</v>
      </c>
    </row>
    <row r="20001" spans="1:47">
      <c r="A20001" s="8">
        <v>44489.666666666664</v>
      </c>
      <c r="B20001">
        <v>42.137228266289043</v>
      </c>
      <c r="C20001">
        <v>-108.18352630427185</v>
      </c>
      <c r="D20001">
        <v>5.0007307224762458</v>
      </c>
      <c r="E20001">
        <v>-1.1159172135575663</v>
      </c>
      <c r="F20001">
        <v>9.9659015885855897</v>
      </c>
      <c r="G20001">
        <v>928.90711194465484</v>
      </c>
      <c r="H20001">
        <v>0.55051073649204929</v>
      </c>
      <c r="I20001">
        <v>6.5234837393013124E-9</v>
      </c>
      <c r="J20001">
        <v>0.75609884661956106</v>
      </c>
      <c r="K20001">
        <v>0.74010752676229097</v>
      </c>
      <c r="L20001">
        <v>0.51022340087390383</v>
      </c>
      <c r="M20001">
        <v>827.11649125393853</v>
      </c>
      <c r="N20001">
        <v>0.45258736755887985</v>
      </c>
      <c r="O20001">
        <v>11.169096567392927</v>
      </c>
      <c r="P20001">
        <v>233.27622768616706</v>
      </c>
      <c r="Q20001">
        <v>-8.3523357706658707</v>
      </c>
      <c r="R20001">
        <v>0.30193805941353213</v>
      </c>
      <c r="S20001">
        <v>9.9849514606158181</v>
      </c>
      <c r="T20001">
        <v>0.50288386672123309</v>
      </c>
      <c r="U20001">
        <v>7.7551332702142806E-3</v>
      </c>
      <c r="V20001">
        <v>0.99395546276394675</v>
      </c>
      <c r="W20001">
        <v>0.98992747666514047</v>
      </c>
      <c r="X20001">
        <v>0.81674050386719699</v>
      </c>
      <c r="Y20001" t="s">
        <v>9</v>
      </c>
      <c r="Z20001">
        <v>1.8944555439830975</v>
      </c>
      <c r="AA20001">
        <v>2021</v>
      </c>
      <c r="AB20001">
        <v>10</v>
      </c>
      <c r="AC20001" t="s">
        <v>19701</v>
      </c>
      <c r="AD20001">
        <v>43</v>
      </c>
      <c r="AE20001">
        <v>4</v>
      </c>
      <c r="AF20001" t="s">
        <v>19648</v>
      </c>
      <c r="AG20001" s="9">
        <v>0.66666666666666663</v>
      </c>
      <c r="AH20001">
        <v>16</v>
      </c>
      <c r="AI20001">
        <v>42.1</v>
      </c>
      <c r="AJ20001">
        <v>-108.2</v>
      </c>
      <c r="AK20001" t="s">
        <v>15349</v>
      </c>
      <c r="AL20001" t="s">
        <v>7</v>
      </c>
      <c r="AM20001" t="s">
        <v>7</v>
      </c>
      <c r="AN20001" t="s">
        <v>7</v>
      </c>
      <c r="AO20001">
        <v>0</v>
      </c>
      <c r="AP20001">
        <v>1</v>
      </c>
      <c r="AQ20001">
        <v>0</v>
      </c>
      <c r="AR20001">
        <v>1</v>
      </c>
      <c r="AS20001">
        <v>1</v>
      </c>
      <c r="AT20001">
        <v>1</v>
      </c>
      <c r="AU20001" s="1">
        <v>44489</v>
      </c>
    </row>
    <row r="20002" spans="1:47">
      <c r="A20002" s="8">
        <v>44489.625</v>
      </c>
      <c r="B20002">
        <v>39.4156864609173</v>
      </c>
      <c r="C20002">
        <v>-116.11049217399901</v>
      </c>
      <c r="D20002">
        <v>5.0813803094145511</v>
      </c>
      <c r="E20002">
        <v>1.3789986490217254</v>
      </c>
      <c r="F20002">
        <v>5.3126488605553588</v>
      </c>
      <c r="G20002">
        <v>6.7002501273661877E-2</v>
      </c>
      <c r="H20002">
        <v>0.84900768774678947</v>
      </c>
      <c r="I20002">
        <v>3.7206562854793968E-7</v>
      </c>
      <c r="J20002">
        <v>0.99866760655076792</v>
      </c>
      <c r="K20002">
        <v>0.82669069147821983</v>
      </c>
      <c r="L20002">
        <v>8.6810107013275282</v>
      </c>
      <c r="M20002">
        <v>901.26173784456796</v>
      </c>
      <c r="N20002">
        <v>4.4256401299586912E-2</v>
      </c>
      <c r="O20002">
        <v>1.2061758025229024</v>
      </c>
      <c r="P20002">
        <v>1956.4777038633417</v>
      </c>
      <c r="Q20002">
        <v>-9.661425362495665</v>
      </c>
      <c r="R20002">
        <v>0.95196612032049244</v>
      </c>
      <c r="S20002">
        <v>8.2562997361779686</v>
      </c>
      <c r="T20002">
        <v>4.9495291628476439</v>
      </c>
      <c r="U20002">
        <v>1.0864702989583062E-2</v>
      </c>
      <c r="V20002">
        <v>0.4298757307892655</v>
      </c>
      <c r="W20002">
        <v>0.60221313472541449</v>
      </c>
      <c r="X20002">
        <v>0.99730171834415027</v>
      </c>
      <c r="Y20002" t="s">
        <v>5</v>
      </c>
      <c r="Z20002">
        <v>-1.6770088726560739</v>
      </c>
      <c r="AA20002">
        <v>2021</v>
      </c>
      <c r="AB20002">
        <v>10</v>
      </c>
      <c r="AC20002" t="s">
        <v>19701</v>
      </c>
      <c r="AD20002">
        <v>43</v>
      </c>
      <c r="AE20002">
        <v>4</v>
      </c>
      <c r="AF20002" t="s">
        <v>19648</v>
      </c>
      <c r="AG20002" s="9">
        <v>0.625</v>
      </c>
      <c r="AH20002">
        <v>15</v>
      </c>
      <c r="AI20002">
        <v>39.4</v>
      </c>
      <c r="AJ20002">
        <v>-116.1</v>
      </c>
      <c r="AK20002" t="s">
        <v>15350</v>
      </c>
      <c r="AL20002" t="s">
        <v>8</v>
      </c>
      <c r="AM20002" t="s">
        <v>7</v>
      </c>
      <c r="AN20002" t="s">
        <v>7</v>
      </c>
      <c r="AO20002">
        <v>0</v>
      </c>
      <c r="AP20002">
        <v>1</v>
      </c>
      <c r="AQ20002">
        <v>1</v>
      </c>
      <c r="AR20002">
        <v>0</v>
      </c>
      <c r="AS20002">
        <v>1</v>
      </c>
      <c r="AT20002">
        <v>1</v>
      </c>
      <c r="AU20002" s="1">
        <v>44489</v>
      </c>
    </row>
    <row r="20003" spans="1:47">
      <c r="A20003" s="8">
        <v>44489.583333333336</v>
      </c>
      <c r="B20003">
        <v>37.325920865860596</v>
      </c>
      <c r="C20003">
        <v>-117.17467732839786</v>
      </c>
      <c r="D20003">
        <v>6.0701984629935648</v>
      </c>
      <c r="E20003">
        <v>4.7591902553679599</v>
      </c>
      <c r="F20003">
        <v>0.42726655407669223</v>
      </c>
      <c r="G20003">
        <v>224.57696746423738</v>
      </c>
      <c r="H20003">
        <v>0.88827535161231896</v>
      </c>
      <c r="I20003">
        <v>0.98822659357053111</v>
      </c>
      <c r="J20003">
        <v>0.99921918366877716</v>
      </c>
      <c r="K20003">
        <v>2.3660041203761219E-3</v>
      </c>
      <c r="L20003">
        <v>1.4618509734145628</v>
      </c>
      <c r="M20003">
        <v>908.49063577648531</v>
      </c>
      <c r="N20003">
        <v>0.91731660910974033</v>
      </c>
      <c r="O20003">
        <v>2.1203331315435543</v>
      </c>
      <c r="P20003">
        <v>6452.9543661666057</v>
      </c>
      <c r="Q20003">
        <v>14.954388887066493</v>
      </c>
      <c r="R20003">
        <v>0.54945951777776292</v>
      </c>
      <c r="S20003">
        <v>8.7617398509641884</v>
      </c>
      <c r="T20003">
        <v>1.0284465933620948</v>
      </c>
      <c r="U20003">
        <v>0.7771194110188574</v>
      </c>
      <c r="V20003">
        <v>0.70781405606067505</v>
      </c>
      <c r="W20003">
        <v>0.99996009825580157</v>
      </c>
      <c r="X20003">
        <v>0.99921653550723721</v>
      </c>
      <c r="Y20003" t="s">
        <v>9</v>
      </c>
      <c r="Z20003">
        <v>-0.82121817257945984</v>
      </c>
      <c r="AA20003">
        <v>2021</v>
      </c>
      <c r="AB20003">
        <v>10</v>
      </c>
      <c r="AC20003" t="s">
        <v>19701</v>
      </c>
      <c r="AD20003">
        <v>43</v>
      </c>
      <c r="AE20003">
        <v>4</v>
      </c>
      <c r="AF20003" t="s">
        <v>19648</v>
      </c>
      <c r="AG20003" s="9">
        <v>0.58333333333333337</v>
      </c>
      <c r="AH20003">
        <v>14</v>
      </c>
      <c r="AI20003">
        <v>37.299999999999997</v>
      </c>
      <c r="AJ20003">
        <v>-117.2</v>
      </c>
      <c r="AK20003" t="s">
        <v>15351</v>
      </c>
      <c r="AL20003" t="s">
        <v>17</v>
      </c>
      <c r="AM20003" t="s">
        <v>7</v>
      </c>
      <c r="AN20003" t="s">
        <v>19649</v>
      </c>
      <c r="AO20003">
        <v>1</v>
      </c>
      <c r="AP20003">
        <v>1</v>
      </c>
      <c r="AQ20003">
        <v>1</v>
      </c>
      <c r="AR20003">
        <v>0</v>
      </c>
      <c r="AS20003">
        <v>1</v>
      </c>
      <c r="AT20003">
        <v>1</v>
      </c>
      <c r="AU20003" s="1">
        <v>44489</v>
      </c>
    </row>
    <row r="20004" spans="1:47">
      <c r="A20004" s="8">
        <v>44489.541666666664</v>
      </c>
      <c r="B20004">
        <v>30.00900513264105</v>
      </c>
      <c r="C20004">
        <v>-109.67494967258973</v>
      </c>
      <c r="D20004">
        <v>5.2982060839172407</v>
      </c>
      <c r="E20004">
        <v>-0.33064661715776089</v>
      </c>
      <c r="F20004">
        <v>5.7509218485559234E-4</v>
      </c>
      <c r="G20004">
        <v>965.70750885966356</v>
      </c>
      <c r="H20004">
        <v>0.50018555208513771</v>
      </c>
      <c r="I20004">
        <v>1.2965973224218984E-2</v>
      </c>
      <c r="J20004">
        <v>0.56879748428231325</v>
      </c>
      <c r="K20004">
        <v>0.90325069350038889</v>
      </c>
      <c r="L20004">
        <v>9.7223143329465582</v>
      </c>
      <c r="M20004">
        <v>544.64035633321464</v>
      </c>
      <c r="N20004">
        <v>0.99958553659657257</v>
      </c>
      <c r="O20004">
        <v>1.059902244480007</v>
      </c>
      <c r="P20004">
        <v>8734.7949077625508</v>
      </c>
      <c r="Q20004">
        <v>-9.8329551846340433</v>
      </c>
      <c r="R20004">
        <v>4.7648343882565156E-2</v>
      </c>
      <c r="S20004">
        <v>8.7807096760063938</v>
      </c>
      <c r="T20004">
        <v>4.5789367373330716</v>
      </c>
      <c r="U20004">
        <v>8.3801763483092359E-2</v>
      </c>
      <c r="V20004">
        <v>0.70948323120657641</v>
      </c>
      <c r="W20004">
        <v>0.92791587899225925</v>
      </c>
      <c r="X20004">
        <v>0.94342033170182704</v>
      </c>
      <c r="Y20004" t="s">
        <v>9</v>
      </c>
      <c r="Z20004">
        <v>5.1604583264453163</v>
      </c>
      <c r="AA20004">
        <v>2021</v>
      </c>
      <c r="AB20004">
        <v>10</v>
      </c>
      <c r="AC20004" t="s">
        <v>19701</v>
      </c>
      <c r="AD20004">
        <v>43</v>
      </c>
      <c r="AE20004">
        <v>4</v>
      </c>
      <c r="AF20004" t="s">
        <v>19648</v>
      </c>
      <c r="AG20004" s="9">
        <v>0.54166666666666663</v>
      </c>
      <c r="AH20004">
        <v>13</v>
      </c>
      <c r="AI20004">
        <v>30</v>
      </c>
      <c r="AJ20004">
        <v>-109.7</v>
      </c>
      <c r="AK20004" t="s">
        <v>3384</v>
      </c>
      <c r="AL20004" t="s">
        <v>17</v>
      </c>
      <c r="AM20004" t="s">
        <v>7</v>
      </c>
      <c r="AN20004" t="s">
        <v>7</v>
      </c>
      <c r="AO20004">
        <v>0</v>
      </c>
      <c r="AP20004">
        <v>1</v>
      </c>
      <c r="AQ20004">
        <v>0</v>
      </c>
      <c r="AR20004">
        <v>1</v>
      </c>
      <c r="AS20004">
        <v>1</v>
      </c>
      <c r="AT20004">
        <v>1</v>
      </c>
      <c r="AU20004" s="1">
        <v>44489</v>
      </c>
    </row>
    <row r="20005" spans="1:47">
      <c r="A20005" s="8">
        <v>44489.5</v>
      </c>
      <c r="B20005">
        <v>49.452148333932655</v>
      </c>
      <c r="C20005">
        <v>-95.601282648576017</v>
      </c>
      <c r="D20005">
        <v>15.42323764819773</v>
      </c>
      <c r="E20005">
        <v>-1.1035840061171844</v>
      </c>
      <c r="F20005">
        <v>6.3846950593743088</v>
      </c>
      <c r="G20005">
        <v>791.56489583077757</v>
      </c>
      <c r="H20005">
        <v>0.53603162275214611</v>
      </c>
      <c r="I20005">
        <v>2.1480815442346743E-3</v>
      </c>
      <c r="J20005">
        <v>0.42024218318163215</v>
      </c>
      <c r="K20005">
        <v>0.99458889749738555</v>
      </c>
      <c r="L20005">
        <v>9.5986437834896279</v>
      </c>
      <c r="M20005">
        <v>213.66472919361419</v>
      </c>
      <c r="N20005">
        <v>0.77609434368451313</v>
      </c>
      <c r="O20005">
        <v>13.008105044770737</v>
      </c>
      <c r="P20005">
        <v>292.1560311460338</v>
      </c>
      <c r="Q20005">
        <v>-9.8883233361788054</v>
      </c>
      <c r="R20005">
        <v>3.0913392108767736E-2</v>
      </c>
      <c r="S20005">
        <v>5.9542108700584766</v>
      </c>
      <c r="T20005">
        <v>4.9349098860130081</v>
      </c>
      <c r="U20005">
        <v>2.3993868671683589E-2</v>
      </c>
      <c r="V20005">
        <v>0.4384575428876778</v>
      </c>
      <c r="W20005">
        <v>0.72558485458731425</v>
      </c>
      <c r="X20005">
        <v>4.8336047286557993E-2</v>
      </c>
      <c r="Y20005" t="s">
        <v>9</v>
      </c>
      <c r="Z20005">
        <v>5.7903076765591894</v>
      </c>
      <c r="AA20005">
        <v>2021</v>
      </c>
      <c r="AB20005">
        <v>10</v>
      </c>
      <c r="AC20005" t="s">
        <v>19701</v>
      </c>
      <c r="AD20005">
        <v>43</v>
      </c>
      <c r="AE20005">
        <v>4</v>
      </c>
      <c r="AF20005" t="s">
        <v>19648</v>
      </c>
      <c r="AG20005" s="9">
        <v>0.5</v>
      </c>
      <c r="AH20005">
        <v>12</v>
      </c>
      <c r="AI20005">
        <v>49.5</v>
      </c>
      <c r="AJ20005">
        <v>-95.6</v>
      </c>
      <c r="AK20005" t="s">
        <v>15352</v>
      </c>
      <c r="AL20005" t="s">
        <v>8</v>
      </c>
      <c r="AM20005" t="s">
        <v>8</v>
      </c>
      <c r="AN20005" t="s">
        <v>7</v>
      </c>
      <c r="AO20005">
        <v>0</v>
      </c>
      <c r="AP20005">
        <v>0</v>
      </c>
      <c r="AQ20005">
        <v>0</v>
      </c>
      <c r="AR20005">
        <v>1</v>
      </c>
      <c r="AS20005">
        <v>0</v>
      </c>
      <c r="AT20005">
        <v>1</v>
      </c>
      <c r="AU20005" s="1">
        <v>44489</v>
      </c>
    </row>
    <row r="20006" spans="1:47">
      <c r="A20006" s="8">
        <v>44489.458333333336</v>
      </c>
      <c r="B20006">
        <v>34.648307859645364</v>
      </c>
      <c r="C20006">
        <v>-76.16517071208682</v>
      </c>
      <c r="D20006">
        <v>5.9640165913254002</v>
      </c>
      <c r="E20006">
        <v>4.785704968409715</v>
      </c>
      <c r="F20006">
        <v>2.0472044372989555</v>
      </c>
      <c r="G20006">
        <v>200.77940739758756</v>
      </c>
      <c r="H20006">
        <v>1.0760986079240848</v>
      </c>
      <c r="I20006">
        <v>0.55310488295620119</v>
      </c>
      <c r="J20006">
        <v>0.34484238562728248</v>
      </c>
      <c r="K20006">
        <v>0.35129295052346299</v>
      </c>
      <c r="L20006">
        <v>9.4617510653576193</v>
      </c>
      <c r="M20006">
        <v>977.82329026108289</v>
      </c>
      <c r="N20006">
        <v>0.42408480254859732</v>
      </c>
      <c r="O20006">
        <v>10.160213511224311</v>
      </c>
      <c r="P20006">
        <v>9999.3880822445917</v>
      </c>
      <c r="Q20006">
        <v>-9.7065963795166734</v>
      </c>
      <c r="R20006">
        <v>7.1398018635470531E-2</v>
      </c>
      <c r="S20006">
        <v>9.9844505846716718</v>
      </c>
      <c r="T20006">
        <v>2.7163413886604948</v>
      </c>
      <c r="U20006">
        <v>0.6534901131069748</v>
      </c>
      <c r="V20006">
        <v>0.96619967860171452</v>
      </c>
      <c r="W20006">
        <v>0.74034908594903248</v>
      </c>
      <c r="X20006">
        <v>0.99875377212924799</v>
      </c>
      <c r="Y20006" t="s">
        <v>9</v>
      </c>
      <c r="Z20006">
        <v>7.9521460969170885</v>
      </c>
      <c r="AA20006">
        <v>2021</v>
      </c>
      <c r="AB20006">
        <v>10</v>
      </c>
      <c r="AC20006" t="s">
        <v>19701</v>
      </c>
      <c r="AD20006">
        <v>43</v>
      </c>
      <c r="AE20006">
        <v>4</v>
      </c>
      <c r="AF20006" t="s">
        <v>19648</v>
      </c>
      <c r="AG20006" s="9">
        <v>0.45833333333333331</v>
      </c>
      <c r="AH20006">
        <v>11</v>
      </c>
      <c r="AI20006">
        <v>34.6</v>
      </c>
      <c r="AJ20006">
        <v>-76.2</v>
      </c>
      <c r="AK20006" t="s">
        <v>15353</v>
      </c>
      <c r="AL20006" t="s">
        <v>17</v>
      </c>
      <c r="AM20006" t="s">
        <v>7</v>
      </c>
      <c r="AN20006" t="s">
        <v>19650</v>
      </c>
      <c r="AO20006">
        <v>1</v>
      </c>
      <c r="AP20006">
        <v>0</v>
      </c>
      <c r="AQ20006">
        <v>0</v>
      </c>
      <c r="AR20006">
        <v>1</v>
      </c>
      <c r="AS20006">
        <v>1</v>
      </c>
      <c r="AT20006">
        <v>1</v>
      </c>
      <c r="AU20006" s="1">
        <v>44489</v>
      </c>
    </row>
    <row r="20007" spans="1:47">
      <c r="A20007" s="8">
        <v>44489.416666666664</v>
      </c>
      <c r="B20007">
        <v>43.890482912732381</v>
      </c>
      <c r="C20007">
        <v>-70.155536540993282</v>
      </c>
      <c r="D20007">
        <v>5.277995646031246</v>
      </c>
      <c r="E20007">
        <v>0.45961751967111431</v>
      </c>
      <c r="F20007">
        <v>0.13862691267562088</v>
      </c>
      <c r="G20007">
        <v>1.0663629718184834E-2</v>
      </c>
      <c r="H20007">
        <v>0.63426667465357101</v>
      </c>
      <c r="I20007">
        <v>2.3872115655718913E-2</v>
      </c>
      <c r="J20007">
        <v>0.58258670533332058</v>
      </c>
      <c r="K20007">
        <v>0.30825632137554443</v>
      </c>
      <c r="L20007">
        <v>9.5954506082951987</v>
      </c>
      <c r="M20007">
        <v>100.0015940521517</v>
      </c>
      <c r="N20007">
        <v>0.45465880259846742</v>
      </c>
      <c r="O20007">
        <v>1.3469290291931491</v>
      </c>
      <c r="P20007">
        <v>9227.6263467787958</v>
      </c>
      <c r="Q20007">
        <v>-9.6471169206220999</v>
      </c>
      <c r="R20007">
        <v>0.70413549239833384</v>
      </c>
      <c r="S20007">
        <v>6.4642064971255948</v>
      </c>
      <c r="T20007">
        <v>4.9809597837423496</v>
      </c>
      <c r="U20007">
        <v>4.1960259547826437E-2</v>
      </c>
      <c r="V20007">
        <v>0.99354913390322463</v>
      </c>
      <c r="W20007">
        <v>0.77241231707021674</v>
      </c>
      <c r="X20007">
        <v>0.82595193065982941</v>
      </c>
      <c r="Y20007" t="s">
        <v>9</v>
      </c>
      <c r="Z20007">
        <v>1.9877784130606653</v>
      </c>
      <c r="AA20007">
        <v>2021</v>
      </c>
      <c r="AB20007">
        <v>10</v>
      </c>
      <c r="AC20007" t="s">
        <v>19701</v>
      </c>
      <c r="AD20007">
        <v>43</v>
      </c>
      <c r="AE20007">
        <v>4</v>
      </c>
      <c r="AF20007" t="s">
        <v>19648</v>
      </c>
      <c r="AG20007" s="9">
        <v>0.41666666666666669</v>
      </c>
      <c r="AH20007">
        <v>10</v>
      </c>
      <c r="AI20007">
        <v>43.9</v>
      </c>
      <c r="AJ20007">
        <v>-70.2</v>
      </c>
      <c r="AK20007" t="s">
        <v>15354</v>
      </c>
      <c r="AL20007" t="s">
        <v>17</v>
      </c>
      <c r="AM20007" t="s">
        <v>8</v>
      </c>
      <c r="AN20007" t="s">
        <v>19649</v>
      </c>
      <c r="AO20007">
        <v>0</v>
      </c>
      <c r="AP20007">
        <v>1</v>
      </c>
      <c r="AQ20007">
        <v>1</v>
      </c>
      <c r="AR20007">
        <v>1</v>
      </c>
      <c r="AS20007">
        <v>1</v>
      </c>
      <c r="AT20007">
        <v>1</v>
      </c>
      <c r="AU20007" s="1">
        <v>44489</v>
      </c>
    </row>
    <row r="20008" spans="1:47">
      <c r="A20008" s="8">
        <v>44489.375</v>
      </c>
      <c r="B20008">
        <v>44.479635334871659</v>
      </c>
      <c r="C20008">
        <v>-81.246431125521951</v>
      </c>
      <c r="D20008">
        <v>6.6158802696675725</v>
      </c>
      <c r="E20008">
        <v>4.958927855854653</v>
      </c>
      <c r="F20008">
        <v>8.8105012687437974</v>
      </c>
      <c r="G20008">
        <v>358.09885775707164</v>
      </c>
      <c r="H20008">
        <v>1.1871862634547541</v>
      </c>
      <c r="I20008">
        <v>0.22352544742704056</v>
      </c>
      <c r="J20008">
        <v>0.96143902450914975</v>
      </c>
      <c r="K20008">
        <v>0.93825315349651317</v>
      </c>
      <c r="L20008">
        <v>4.3332674142293746</v>
      </c>
      <c r="M20008">
        <v>988.37396581530265</v>
      </c>
      <c r="N20008">
        <v>0.16810482764568957</v>
      </c>
      <c r="O20008">
        <v>10.305267327159678</v>
      </c>
      <c r="P20008">
        <v>7427.3464499181673</v>
      </c>
      <c r="Q20008">
        <v>-9.9999962699865588</v>
      </c>
      <c r="R20008">
        <v>0.3960388879195994</v>
      </c>
      <c r="S20008">
        <v>9.6819512042951832</v>
      </c>
      <c r="T20008">
        <v>1.582755410345051</v>
      </c>
      <c r="U20008">
        <v>0.85050224463942536</v>
      </c>
      <c r="V20008">
        <v>0.99404268455769862</v>
      </c>
      <c r="W20008">
        <v>9.8978703525124376E-2</v>
      </c>
      <c r="X20008">
        <v>0.99606981099163994</v>
      </c>
      <c r="Y20008" t="s">
        <v>27</v>
      </c>
      <c r="Z20008">
        <v>3.3736291293162877</v>
      </c>
      <c r="AA20008">
        <v>2021</v>
      </c>
      <c r="AB20008">
        <v>10</v>
      </c>
      <c r="AC20008" t="s">
        <v>19701</v>
      </c>
      <c r="AD20008">
        <v>43</v>
      </c>
      <c r="AE20008">
        <v>4</v>
      </c>
      <c r="AF20008" t="s">
        <v>19648</v>
      </c>
      <c r="AG20008" s="9">
        <v>0.375</v>
      </c>
      <c r="AH20008">
        <v>9</v>
      </c>
      <c r="AI20008">
        <v>44.5</v>
      </c>
      <c r="AJ20008">
        <v>-81.2</v>
      </c>
      <c r="AK20008" t="s">
        <v>15355</v>
      </c>
      <c r="AL20008" t="s">
        <v>7</v>
      </c>
      <c r="AM20008" t="s">
        <v>7</v>
      </c>
      <c r="AN20008" t="s">
        <v>7</v>
      </c>
      <c r="AO20008">
        <v>0</v>
      </c>
      <c r="AP20008">
        <v>1</v>
      </c>
      <c r="AQ20008">
        <v>0</v>
      </c>
      <c r="AR20008">
        <v>1</v>
      </c>
      <c r="AS20008">
        <v>1</v>
      </c>
      <c r="AT20008">
        <v>0</v>
      </c>
      <c r="AU20008" s="1">
        <v>44489</v>
      </c>
    </row>
    <row r="20009" spans="1:47">
      <c r="A20009" s="8">
        <v>44489.333333333336</v>
      </c>
      <c r="B20009">
        <v>30.047560317352154</v>
      </c>
      <c r="C20009">
        <v>-103.55692980436355</v>
      </c>
      <c r="D20009">
        <v>5.2080281611814998</v>
      </c>
      <c r="E20009">
        <v>2.3995107891669534</v>
      </c>
      <c r="F20009">
        <v>5.4955620878824956</v>
      </c>
      <c r="G20009">
        <v>893.20620894570084</v>
      </c>
      <c r="H20009">
        <v>2.0880658780682979</v>
      </c>
      <c r="I20009">
        <v>0.9140319505567609</v>
      </c>
      <c r="J20009">
        <v>0.17598290788400894</v>
      </c>
      <c r="K20009">
        <v>0.96885116740977495</v>
      </c>
      <c r="L20009">
        <v>7.871835135020727</v>
      </c>
      <c r="M20009">
        <v>100.07016642343832</v>
      </c>
      <c r="N20009">
        <v>0.75179843394410917</v>
      </c>
      <c r="O20009">
        <v>1.0000316880539999</v>
      </c>
      <c r="P20009">
        <v>2528.7646738602766</v>
      </c>
      <c r="Q20009">
        <v>2.7940949564839368</v>
      </c>
      <c r="R20009">
        <v>0.49027998602656037</v>
      </c>
      <c r="S20009">
        <v>4.0944129894175747</v>
      </c>
      <c r="T20009">
        <v>4.4842161388030632</v>
      </c>
      <c r="U20009">
        <v>6.3137447676550579E-2</v>
      </c>
      <c r="V20009">
        <v>0.61350175449125111</v>
      </c>
      <c r="W20009">
        <v>0.98878177100249809</v>
      </c>
      <c r="X20009">
        <v>0.98129010673474004</v>
      </c>
      <c r="Y20009" t="s">
        <v>9</v>
      </c>
      <c r="Z20009">
        <v>1.1931406454038034</v>
      </c>
      <c r="AA20009">
        <v>2021</v>
      </c>
      <c r="AB20009">
        <v>10</v>
      </c>
      <c r="AC20009" t="s">
        <v>19701</v>
      </c>
      <c r="AD20009">
        <v>43</v>
      </c>
      <c r="AE20009">
        <v>4</v>
      </c>
      <c r="AF20009" t="s">
        <v>19648</v>
      </c>
      <c r="AG20009" s="9">
        <v>0.33333333333333331</v>
      </c>
      <c r="AH20009">
        <v>8</v>
      </c>
      <c r="AI20009">
        <v>30</v>
      </c>
      <c r="AJ20009">
        <v>-103.6</v>
      </c>
      <c r="AK20009" t="s">
        <v>10106</v>
      </c>
      <c r="AL20009" t="s">
        <v>8</v>
      </c>
      <c r="AM20009" t="s">
        <v>8</v>
      </c>
      <c r="AN20009" t="s">
        <v>7</v>
      </c>
      <c r="AO20009">
        <v>1</v>
      </c>
      <c r="AP20009">
        <v>0</v>
      </c>
      <c r="AQ20009">
        <v>0</v>
      </c>
      <c r="AR20009">
        <v>1</v>
      </c>
      <c r="AS20009">
        <v>1</v>
      </c>
      <c r="AT20009">
        <v>1</v>
      </c>
      <c r="AU20009" s="1">
        <v>44489</v>
      </c>
    </row>
    <row r="20010" spans="1:47">
      <c r="A20010" s="8">
        <v>44489.291666666664</v>
      </c>
      <c r="B20010">
        <v>36.170652363940341</v>
      </c>
      <c r="C20010">
        <v>-78.022721251944418</v>
      </c>
      <c r="D20010">
        <v>7.3807951493391242</v>
      </c>
      <c r="E20010">
        <v>2.4303680825653995</v>
      </c>
      <c r="F20010">
        <v>0.21922962643971786</v>
      </c>
      <c r="G20010">
        <v>4.3221476396316856</v>
      </c>
      <c r="H20010">
        <v>4.3637334498833669</v>
      </c>
      <c r="I20010">
        <v>0.91591264250509219</v>
      </c>
      <c r="J20010">
        <v>0.40832094889548221</v>
      </c>
      <c r="K20010">
        <v>2.8522387989998392E-2</v>
      </c>
      <c r="L20010">
        <v>4.5976677370928518E-2</v>
      </c>
      <c r="M20010">
        <v>588.01736773448113</v>
      </c>
      <c r="N20010">
        <v>0.95168620775271107</v>
      </c>
      <c r="O20010">
        <v>14.108774335287011</v>
      </c>
      <c r="P20010">
        <v>8247.087322657293</v>
      </c>
      <c r="Q20010">
        <v>-8.4347671838614602</v>
      </c>
      <c r="R20010">
        <v>0.35273971219449179</v>
      </c>
      <c r="S20010">
        <v>7.7424258176523741</v>
      </c>
      <c r="T20010">
        <v>0.50000006559352639</v>
      </c>
      <c r="U20010">
        <v>0.25728796993074449</v>
      </c>
      <c r="V20010">
        <v>0.45046605824864888</v>
      </c>
      <c r="W20010">
        <v>0.73344148075924964</v>
      </c>
      <c r="X20010">
        <v>0.99115572975972233</v>
      </c>
      <c r="Y20010" t="s">
        <v>9</v>
      </c>
      <c r="Z20010">
        <v>7.1890945855734838</v>
      </c>
      <c r="AA20010">
        <v>2021</v>
      </c>
      <c r="AB20010">
        <v>10</v>
      </c>
      <c r="AC20010" t="s">
        <v>19701</v>
      </c>
      <c r="AD20010">
        <v>43</v>
      </c>
      <c r="AE20010">
        <v>4</v>
      </c>
      <c r="AF20010" t="s">
        <v>19648</v>
      </c>
      <c r="AG20010" s="9">
        <v>0.29166666666666669</v>
      </c>
      <c r="AH20010">
        <v>7</v>
      </c>
      <c r="AI20010">
        <v>36.200000000000003</v>
      </c>
      <c r="AJ20010">
        <v>-78</v>
      </c>
      <c r="AK20010" t="s">
        <v>15356</v>
      </c>
      <c r="AL20010" t="s">
        <v>17</v>
      </c>
      <c r="AM20010" t="s">
        <v>7</v>
      </c>
      <c r="AN20010" t="s">
        <v>19649</v>
      </c>
      <c r="AO20010">
        <v>1</v>
      </c>
      <c r="AP20010">
        <v>0</v>
      </c>
      <c r="AQ20010">
        <v>0</v>
      </c>
      <c r="AR20010">
        <v>1</v>
      </c>
      <c r="AS20010">
        <v>1</v>
      </c>
      <c r="AT20010">
        <v>1</v>
      </c>
      <c r="AU20010" s="1">
        <v>44489</v>
      </c>
    </row>
    <row r="20011" spans="1:47">
      <c r="A20011" s="8">
        <v>44489.25</v>
      </c>
      <c r="B20011">
        <v>30.105373380032894</v>
      </c>
      <c r="C20011">
        <v>-70.000032054736906</v>
      </c>
      <c r="D20011">
        <v>7.8745044495590459</v>
      </c>
      <c r="E20011">
        <v>-0.7252443467448122</v>
      </c>
      <c r="F20011">
        <v>0.52585973589187718</v>
      </c>
      <c r="G20011">
        <v>339.21898865364989</v>
      </c>
      <c r="H20011">
        <v>4.9888582283006437</v>
      </c>
      <c r="I20011">
        <v>0.58467936699484713</v>
      </c>
      <c r="J20011">
        <v>0.62938870948691195</v>
      </c>
      <c r="K20011">
        <v>1.0293897336691418E-2</v>
      </c>
      <c r="L20011">
        <v>9.9676396811355712</v>
      </c>
      <c r="M20011">
        <v>105.9725381472247</v>
      </c>
      <c r="N20011">
        <v>0.11861636395456422</v>
      </c>
      <c r="O20011">
        <v>7.5926499050590159</v>
      </c>
      <c r="P20011">
        <v>9466.3091869618856</v>
      </c>
      <c r="Q20011">
        <v>-3.5814839533823228</v>
      </c>
      <c r="R20011">
        <v>0.64457050520981218</v>
      </c>
      <c r="S20011">
        <v>9.9499661123935326</v>
      </c>
      <c r="T20011">
        <v>0.85879496843238701</v>
      </c>
      <c r="U20011">
        <v>0.75964782861260671</v>
      </c>
      <c r="V20011">
        <v>0.23796340224181478</v>
      </c>
      <c r="W20011">
        <v>0.96416217751577848</v>
      </c>
      <c r="X20011">
        <v>0.90572608323912007</v>
      </c>
      <c r="Y20011" t="s">
        <v>9</v>
      </c>
      <c r="Z20011">
        <v>9.3392503261332038</v>
      </c>
      <c r="AA20011">
        <v>2021</v>
      </c>
      <c r="AB20011">
        <v>10</v>
      </c>
      <c r="AC20011" t="s">
        <v>19701</v>
      </c>
      <c r="AD20011">
        <v>43</v>
      </c>
      <c r="AE20011">
        <v>4</v>
      </c>
      <c r="AF20011" t="s">
        <v>19648</v>
      </c>
      <c r="AG20011" s="9">
        <v>0.25</v>
      </c>
      <c r="AH20011">
        <v>6</v>
      </c>
      <c r="AI20011">
        <v>30.1</v>
      </c>
      <c r="AJ20011">
        <v>-70</v>
      </c>
      <c r="AK20011" t="s">
        <v>194</v>
      </c>
      <c r="AL20011" t="s">
        <v>17</v>
      </c>
      <c r="AM20011" t="s">
        <v>7</v>
      </c>
      <c r="AN20011" t="s">
        <v>19649</v>
      </c>
      <c r="AO20011">
        <v>1</v>
      </c>
      <c r="AP20011">
        <v>1</v>
      </c>
      <c r="AQ20011">
        <v>1</v>
      </c>
      <c r="AR20011">
        <v>1</v>
      </c>
      <c r="AS20011">
        <v>1</v>
      </c>
      <c r="AT20011">
        <v>1</v>
      </c>
      <c r="AU20011" s="1">
        <v>44489</v>
      </c>
    </row>
    <row r="20012" spans="1:47">
      <c r="A20012" s="8">
        <v>44489.208333333336</v>
      </c>
      <c r="B20012">
        <v>30.004580194822406</v>
      </c>
      <c r="C20012">
        <v>-116.04156484615486</v>
      </c>
      <c r="D20012">
        <v>5.9107716496755049</v>
      </c>
      <c r="E20012">
        <v>4.4709622687831825</v>
      </c>
      <c r="F20012">
        <v>5.2220104625679209</v>
      </c>
      <c r="G20012">
        <v>446.52977199390716</v>
      </c>
      <c r="H20012">
        <v>2.7519618061020958</v>
      </c>
      <c r="I20012">
        <v>0.50876160065857101</v>
      </c>
      <c r="J20012">
        <v>0.66802592507166503</v>
      </c>
      <c r="K20012">
        <v>0.5976970969084936</v>
      </c>
      <c r="L20012">
        <v>8.9009700586055498</v>
      </c>
      <c r="M20012">
        <v>387.25649964735715</v>
      </c>
      <c r="N20012">
        <v>0.64717557052717756</v>
      </c>
      <c r="O20012">
        <v>6.3035941720232191</v>
      </c>
      <c r="P20012">
        <v>1774.4893672916226</v>
      </c>
      <c r="Q20012">
        <v>-9.9638405844345854</v>
      </c>
      <c r="R20012">
        <v>0.14018866164690616</v>
      </c>
      <c r="S20012">
        <v>9.9012839190196686</v>
      </c>
      <c r="T20012">
        <v>2.5291843213212255</v>
      </c>
      <c r="U20012">
        <v>0.22186664063171033</v>
      </c>
      <c r="V20012">
        <v>0.70899700664090659</v>
      </c>
      <c r="W20012">
        <v>0.99999960681297695</v>
      </c>
      <c r="X20012">
        <v>0.85333066906345412</v>
      </c>
      <c r="Y20012" t="s">
        <v>9</v>
      </c>
      <c r="Z20012">
        <v>2.2529240598957658</v>
      </c>
      <c r="AA20012">
        <v>2021</v>
      </c>
      <c r="AB20012">
        <v>10</v>
      </c>
      <c r="AC20012" t="s">
        <v>19701</v>
      </c>
      <c r="AD20012">
        <v>43</v>
      </c>
      <c r="AE20012">
        <v>4</v>
      </c>
      <c r="AF20012" t="s">
        <v>19648</v>
      </c>
      <c r="AG20012" s="9">
        <v>0.20833333333333334</v>
      </c>
      <c r="AH20012">
        <v>5</v>
      </c>
      <c r="AI20012">
        <v>30</v>
      </c>
      <c r="AJ20012">
        <v>-116</v>
      </c>
      <c r="AK20012" t="s">
        <v>15357</v>
      </c>
      <c r="AL20012" t="s">
        <v>8</v>
      </c>
      <c r="AM20012" t="s">
        <v>7</v>
      </c>
      <c r="AN20012" t="s">
        <v>19650</v>
      </c>
      <c r="AO20012">
        <v>1</v>
      </c>
      <c r="AP20012">
        <v>1</v>
      </c>
      <c r="AQ20012">
        <v>0</v>
      </c>
      <c r="AR20012">
        <v>1</v>
      </c>
      <c r="AS20012">
        <v>1</v>
      </c>
      <c r="AT20012">
        <v>1</v>
      </c>
      <c r="AU20012" s="1">
        <v>44489</v>
      </c>
    </row>
    <row r="20013" spans="1:47">
      <c r="A20013" s="8">
        <v>44489.166666666664</v>
      </c>
      <c r="B20013">
        <v>30.33137163373457</v>
      </c>
      <c r="C20013">
        <v>-113.13687850330074</v>
      </c>
      <c r="D20013">
        <v>5.1474383617785602</v>
      </c>
      <c r="E20013">
        <v>-1.6076083870615052</v>
      </c>
      <c r="F20013">
        <v>9.9102526546420311</v>
      </c>
      <c r="G20013">
        <v>588.69133422169125</v>
      </c>
      <c r="H20013">
        <v>1.4070751451858881</v>
      </c>
      <c r="I20013">
        <v>0.12677574383694901</v>
      </c>
      <c r="J20013">
        <v>3.6952643343163394E-2</v>
      </c>
      <c r="K20013">
        <v>0.94427684260913669</v>
      </c>
      <c r="L20013">
        <v>9.9148819010921336</v>
      </c>
      <c r="M20013">
        <v>330.72931779976091</v>
      </c>
      <c r="N20013">
        <v>0.31419842471495957</v>
      </c>
      <c r="O20013">
        <v>1.0081075626772837</v>
      </c>
      <c r="P20013">
        <v>9451.208703577262</v>
      </c>
      <c r="Q20013">
        <v>-3.450734845213117</v>
      </c>
      <c r="R20013">
        <v>0.12054130827036288</v>
      </c>
      <c r="S20013">
        <v>8.9782693542862368</v>
      </c>
      <c r="T20013">
        <v>4.8639060925547559</v>
      </c>
      <c r="U20013">
        <v>1.6542029047178644E-3</v>
      </c>
      <c r="V20013">
        <v>0.48696595263246611</v>
      </c>
      <c r="W20013">
        <v>0.99980792889803971</v>
      </c>
      <c r="X20013">
        <v>0.91007879894105026</v>
      </c>
      <c r="Y20013" t="s">
        <v>9</v>
      </c>
      <c r="Z20013">
        <v>5.5178883082408561</v>
      </c>
      <c r="AA20013">
        <v>2021</v>
      </c>
      <c r="AB20013">
        <v>10</v>
      </c>
      <c r="AC20013" t="s">
        <v>19701</v>
      </c>
      <c r="AD20013">
        <v>43</v>
      </c>
      <c r="AE20013">
        <v>4</v>
      </c>
      <c r="AF20013" t="s">
        <v>19648</v>
      </c>
      <c r="AG20013" s="9">
        <v>0.16666666666666666</v>
      </c>
      <c r="AH20013">
        <v>4</v>
      </c>
      <c r="AI20013">
        <v>30.3</v>
      </c>
      <c r="AJ20013">
        <v>-113.1</v>
      </c>
      <c r="AK20013" t="s">
        <v>15358</v>
      </c>
      <c r="AL20013" t="s">
        <v>7</v>
      </c>
      <c r="AM20013" t="s">
        <v>7</v>
      </c>
      <c r="AN20013" t="s">
        <v>7</v>
      </c>
      <c r="AO20013">
        <v>0</v>
      </c>
      <c r="AP20013">
        <v>0</v>
      </c>
      <c r="AQ20013">
        <v>0</v>
      </c>
      <c r="AR20013">
        <v>1</v>
      </c>
      <c r="AS20013">
        <v>1</v>
      </c>
      <c r="AT20013">
        <v>1</v>
      </c>
      <c r="AU20013" s="1">
        <v>44489</v>
      </c>
    </row>
    <row r="20014" spans="1:47">
      <c r="A20014" s="8">
        <v>44489.125</v>
      </c>
      <c r="B20014">
        <v>32.190822464567653</v>
      </c>
      <c r="C20014">
        <v>-79.432397302516733</v>
      </c>
      <c r="D20014">
        <v>6.0205798212855912</v>
      </c>
      <c r="E20014">
        <v>2.4790509457046399</v>
      </c>
      <c r="F20014">
        <v>8.1624252283332979</v>
      </c>
      <c r="G20014">
        <v>1.127562097267605</v>
      </c>
      <c r="H20014">
        <v>3.0944549455512216</v>
      </c>
      <c r="I20014">
        <v>0.51801188197139159</v>
      </c>
      <c r="J20014">
        <v>3.0978281943731621E-2</v>
      </c>
      <c r="K20014">
        <v>0.88014388294964596</v>
      </c>
      <c r="L20014">
        <v>9.8681750285988681</v>
      </c>
      <c r="M20014">
        <v>860.87772442660673</v>
      </c>
      <c r="N20014">
        <v>0.94343780941153244</v>
      </c>
      <c r="O20014">
        <v>6.9105772080001922</v>
      </c>
      <c r="P20014">
        <v>4540.25705114025</v>
      </c>
      <c r="Q20014">
        <v>-9.9403950678924939</v>
      </c>
      <c r="R20014">
        <v>0.17442914921690905</v>
      </c>
      <c r="S20014">
        <v>9.7784990039727315</v>
      </c>
      <c r="T20014">
        <v>1.5504761967825313</v>
      </c>
      <c r="U20014">
        <v>0.5071480028165789</v>
      </c>
      <c r="V20014">
        <v>0.94335903820937295</v>
      </c>
      <c r="W20014">
        <v>0.38731214441680062</v>
      </c>
      <c r="X20014">
        <v>0.9129144297050632</v>
      </c>
      <c r="Y20014" t="s">
        <v>5</v>
      </c>
      <c r="Z20014">
        <v>7.9229642956015454</v>
      </c>
      <c r="AA20014">
        <v>2021</v>
      </c>
      <c r="AB20014">
        <v>10</v>
      </c>
      <c r="AC20014" t="s">
        <v>19701</v>
      </c>
      <c r="AD20014">
        <v>43</v>
      </c>
      <c r="AE20014">
        <v>4</v>
      </c>
      <c r="AF20014" t="s">
        <v>19648</v>
      </c>
      <c r="AG20014" s="9">
        <v>0.125</v>
      </c>
      <c r="AH20014">
        <v>3</v>
      </c>
      <c r="AI20014">
        <v>32.200000000000003</v>
      </c>
      <c r="AJ20014">
        <v>-79.400000000000006</v>
      </c>
      <c r="AK20014" t="s">
        <v>8231</v>
      </c>
      <c r="AL20014" t="s">
        <v>7</v>
      </c>
      <c r="AM20014" t="s">
        <v>7</v>
      </c>
      <c r="AN20014" t="s">
        <v>7</v>
      </c>
      <c r="AO20014">
        <v>1</v>
      </c>
      <c r="AP20014">
        <v>0</v>
      </c>
      <c r="AQ20014">
        <v>0</v>
      </c>
      <c r="AR20014">
        <v>1</v>
      </c>
      <c r="AS20014">
        <v>1</v>
      </c>
      <c r="AT20014">
        <v>0</v>
      </c>
      <c r="AU20014" s="1">
        <v>44489</v>
      </c>
    </row>
    <row r="20015" spans="1:47">
      <c r="A20015" s="8">
        <v>44489.083333333336</v>
      </c>
      <c r="B20015">
        <v>36.797453097077081</v>
      </c>
      <c r="C20015">
        <v>-105.12568562103884</v>
      </c>
      <c r="D20015">
        <v>5.0004297225052543</v>
      </c>
      <c r="E20015">
        <v>1.1976056635601622</v>
      </c>
      <c r="F20015">
        <v>4.6089180827701498E-2</v>
      </c>
      <c r="G20015">
        <v>262.9662098103131</v>
      </c>
      <c r="H20015">
        <v>0.58050646837698194</v>
      </c>
      <c r="I20015">
        <v>0.65940335602926436</v>
      </c>
      <c r="J20015">
        <v>5.5060540524188004E-2</v>
      </c>
      <c r="K20015">
        <v>0.89347971167721951</v>
      </c>
      <c r="L20015">
        <v>9.7550074451590696</v>
      </c>
      <c r="M20015">
        <v>111.41237699578909</v>
      </c>
      <c r="N20015">
        <v>0.82380495725817571</v>
      </c>
      <c r="O20015">
        <v>1.0063844402899904</v>
      </c>
      <c r="P20015">
        <v>7429.3807588265727</v>
      </c>
      <c r="Q20015">
        <v>-8.0702436317684363</v>
      </c>
      <c r="R20015">
        <v>0.51890850362539376</v>
      </c>
      <c r="S20015">
        <v>0.25273350871972722</v>
      </c>
      <c r="T20015">
        <v>1.1725963816006688</v>
      </c>
      <c r="U20015">
        <v>0.82268139488137226</v>
      </c>
      <c r="V20015">
        <v>5.7364450063438786E-2</v>
      </c>
      <c r="W20015">
        <v>0.93973031778616278</v>
      </c>
      <c r="X20015">
        <v>0.90437992680619972</v>
      </c>
      <c r="Y20015" t="s">
        <v>9</v>
      </c>
      <c r="Z20015">
        <v>4.6786276830589895</v>
      </c>
      <c r="AA20015">
        <v>2021</v>
      </c>
      <c r="AB20015">
        <v>10</v>
      </c>
      <c r="AC20015" t="s">
        <v>19701</v>
      </c>
      <c r="AD20015">
        <v>43</v>
      </c>
      <c r="AE20015">
        <v>4</v>
      </c>
      <c r="AF20015" t="s">
        <v>19648</v>
      </c>
      <c r="AG20015" s="9">
        <v>8.3333333333333329E-2</v>
      </c>
      <c r="AH20015">
        <v>2</v>
      </c>
      <c r="AI20015">
        <v>36.799999999999997</v>
      </c>
      <c r="AJ20015">
        <v>-105.1</v>
      </c>
      <c r="AK20015" t="s">
        <v>15359</v>
      </c>
      <c r="AL20015" t="s">
        <v>17</v>
      </c>
      <c r="AM20015" t="s">
        <v>17</v>
      </c>
      <c r="AN20015" t="s">
        <v>7</v>
      </c>
      <c r="AO20015">
        <v>1</v>
      </c>
      <c r="AP20015">
        <v>0</v>
      </c>
      <c r="AQ20015">
        <v>1</v>
      </c>
      <c r="AR20015">
        <v>1</v>
      </c>
      <c r="AS20015">
        <v>1</v>
      </c>
      <c r="AT20015">
        <v>1</v>
      </c>
      <c r="AU20015" s="1">
        <v>44489</v>
      </c>
    </row>
    <row r="20016" spans="1:47">
      <c r="A20016" s="8">
        <v>44489.041666666664</v>
      </c>
      <c r="B20016">
        <v>37.017707794659501</v>
      </c>
      <c r="C20016">
        <v>-80.556040837634242</v>
      </c>
      <c r="D20016">
        <v>7.5056098733156063</v>
      </c>
      <c r="E20016">
        <v>4.6280978954512939</v>
      </c>
      <c r="F20016">
        <v>7.8304206326393269</v>
      </c>
      <c r="G20016">
        <v>561.14466171593608</v>
      </c>
      <c r="H20016">
        <v>1.5197973351021881</v>
      </c>
      <c r="I20016">
        <v>0.88348287506655165</v>
      </c>
      <c r="J20016">
        <v>5.450363278862487E-2</v>
      </c>
      <c r="K20016">
        <v>0.3734566708226249</v>
      </c>
      <c r="L20016">
        <v>2.4188796731675883</v>
      </c>
      <c r="M20016">
        <v>304.82567869719105</v>
      </c>
      <c r="N20016">
        <v>0.26847504369939634</v>
      </c>
      <c r="O20016">
        <v>6.1115940296794289</v>
      </c>
      <c r="P20016">
        <v>2948.3706130384785</v>
      </c>
      <c r="Q20016">
        <v>26.181299991351189</v>
      </c>
      <c r="R20016">
        <v>0.73673320957943389</v>
      </c>
      <c r="S20016">
        <v>7.5199051748763557</v>
      </c>
      <c r="T20016">
        <v>4.9580018331703872</v>
      </c>
      <c r="U20016">
        <v>4.4622648484441606E-4</v>
      </c>
      <c r="V20016">
        <v>0.85402881850458567</v>
      </c>
      <c r="W20016">
        <v>0.99965895994446397</v>
      </c>
      <c r="X20016">
        <v>0.45767720941135664</v>
      </c>
      <c r="Y20016" t="s">
        <v>9</v>
      </c>
      <c r="Z20016">
        <v>0.41317467450301848</v>
      </c>
      <c r="AA20016">
        <v>2021</v>
      </c>
      <c r="AB20016">
        <v>10</v>
      </c>
      <c r="AC20016" t="s">
        <v>19701</v>
      </c>
      <c r="AD20016">
        <v>43</v>
      </c>
      <c r="AE20016">
        <v>4</v>
      </c>
      <c r="AF20016" t="s">
        <v>19648</v>
      </c>
      <c r="AG20016" s="9">
        <v>4.1666666666666664E-2</v>
      </c>
      <c r="AH20016">
        <v>1</v>
      </c>
      <c r="AI20016">
        <v>37</v>
      </c>
      <c r="AJ20016">
        <v>-80.599999999999994</v>
      </c>
      <c r="AK20016" t="s">
        <v>4701</v>
      </c>
      <c r="AL20016" t="s">
        <v>7</v>
      </c>
      <c r="AM20016" t="s">
        <v>7</v>
      </c>
      <c r="AN20016" t="s">
        <v>19650</v>
      </c>
      <c r="AO20016">
        <v>1</v>
      </c>
      <c r="AP20016">
        <v>0</v>
      </c>
      <c r="AQ20016">
        <v>1</v>
      </c>
      <c r="AR20016">
        <v>1</v>
      </c>
      <c r="AS20016">
        <v>0</v>
      </c>
      <c r="AT20016">
        <v>1</v>
      </c>
      <c r="AU20016" s="1">
        <v>44489</v>
      </c>
    </row>
    <row r="20017" spans="1:47">
      <c r="A20017" s="8">
        <v>44489</v>
      </c>
      <c r="B20017">
        <v>31.063689971251673</v>
      </c>
      <c r="C20017">
        <v>-80.288671879402571</v>
      </c>
      <c r="D20017">
        <v>5.3241603240891795</v>
      </c>
      <c r="E20017">
        <v>3.7136687854199666</v>
      </c>
      <c r="F20017">
        <v>3.8924146723916166</v>
      </c>
      <c r="G20017">
        <v>28.054858877296791</v>
      </c>
      <c r="H20017">
        <v>0.7757273701263685</v>
      </c>
      <c r="I20017">
        <v>6.0735553813751264E-3</v>
      </c>
      <c r="J20017">
        <v>0.48118889081116978</v>
      </c>
      <c r="K20017">
        <v>0.82372178496222026</v>
      </c>
      <c r="L20017">
        <v>9.4875481600350646</v>
      </c>
      <c r="M20017">
        <v>203.39836523129162</v>
      </c>
      <c r="N20017">
        <v>0.80206117329274618</v>
      </c>
      <c r="O20017">
        <v>1.8753314416408053</v>
      </c>
      <c r="P20017">
        <v>8151.0970231218162</v>
      </c>
      <c r="Q20017">
        <v>6.9485742619640334</v>
      </c>
      <c r="R20017">
        <v>9.6139853156854607E-5</v>
      </c>
      <c r="S20017">
        <v>0.29748421265532143</v>
      </c>
      <c r="T20017">
        <v>4.1751934731254927</v>
      </c>
      <c r="U20017">
        <v>0.69574547107463169</v>
      </c>
      <c r="V20017">
        <v>0.43552570188579121</v>
      </c>
      <c r="W20017">
        <v>0.99423662741490115</v>
      </c>
      <c r="X20017">
        <v>0.9999996650088161</v>
      </c>
      <c r="Y20017" t="s">
        <v>9</v>
      </c>
      <c r="Z20017">
        <v>-0.67647972791844513</v>
      </c>
      <c r="AA20017">
        <v>2021</v>
      </c>
      <c r="AB20017">
        <v>10</v>
      </c>
      <c r="AC20017" t="s">
        <v>19701</v>
      </c>
      <c r="AD20017">
        <v>43</v>
      </c>
      <c r="AE20017">
        <v>4</v>
      </c>
      <c r="AF20017" t="s">
        <v>19648</v>
      </c>
      <c r="AG20017" s="9">
        <v>0</v>
      </c>
      <c r="AH20017">
        <v>0</v>
      </c>
      <c r="AI20017">
        <v>31.1</v>
      </c>
      <c r="AJ20017">
        <v>-80.3</v>
      </c>
      <c r="AK20017" t="s">
        <v>15360</v>
      </c>
      <c r="AL20017" t="s">
        <v>8</v>
      </c>
      <c r="AM20017" t="s">
        <v>17</v>
      </c>
      <c r="AN20017" t="s">
        <v>7</v>
      </c>
      <c r="AO20017">
        <v>0</v>
      </c>
      <c r="AP20017">
        <v>0</v>
      </c>
      <c r="AQ20017">
        <v>0</v>
      </c>
      <c r="AR20017">
        <v>0</v>
      </c>
      <c r="AS20017">
        <v>1</v>
      </c>
      <c r="AT20017">
        <v>1</v>
      </c>
      <c r="AU20017" s="1">
        <v>44489</v>
      </c>
    </row>
    <row r="20018" spans="1:47">
      <c r="A20018" s="8">
        <v>44488.958333333336</v>
      </c>
      <c r="B20018">
        <v>32.843111653757589</v>
      </c>
      <c r="C20018">
        <v>-102.69995755360507</v>
      </c>
      <c r="D20018">
        <v>19.174512755822136</v>
      </c>
      <c r="E20018">
        <v>3.9780231023580841</v>
      </c>
      <c r="F20018">
        <v>9.8407857982154159</v>
      </c>
      <c r="G20018">
        <v>378.09244076949847</v>
      </c>
      <c r="H20018">
        <v>0.78687835055750566</v>
      </c>
      <c r="I20018">
        <v>2.7150643226075091E-2</v>
      </c>
      <c r="J20018">
        <v>0.87809352404243524</v>
      </c>
      <c r="K20018">
        <v>0.10498661872804205</v>
      </c>
      <c r="L20018">
        <v>1.5122336046686879</v>
      </c>
      <c r="M20018">
        <v>965.6914259056615</v>
      </c>
      <c r="N20018">
        <v>0.32773553741125117</v>
      </c>
      <c r="O20018">
        <v>3.2077897850189916</v>
      </c>
      <c r="P20018">
        <v>8125.7066522967862</v>
      </c>
      <c r="Q20018">
        <v>-9.5361125250598491</v>
      </c>
      <c r="R20018">
        <v>0.84364177400809293</v>
      </c>
      <c r="S20018">
        <v>3.0258859290951556</v>
      </c>
      <c r="T20018">
        <v>4.9930223212455527</v>
      </c>
      <c r="U20018">
        <v>0.51428702566578421</v>
      </c>
      <c r="V20018">
        <v>7.8582689923631571E-2</v>
      </c>
      <c r="W20018">
        <v>0.99999999999993838</v>
      </c>
      <c r="X20018">
        <v>0.12811934945257217</v>
      </c>
      <c r="Y20018" t="s">
        <v>9</v>
      </c>
      <c r="Z20018">
        <v>8.4444624929361183</v>
      </c>
      <c r="AA20018">
        <v>2021</v>
      </c>
      <c r="AB20018">
        <v>10</v>
      </c>
      <c r="AC20018" t="s">
        <v>19701</v>
      </c>
      <c r="AD20018">
        <v>43</v>
      </c>
      <c r="AE20018">
        <v>4</v>
      </c>
      <c r="AF20018" t="s">
        <v>19651</v>
      </c>
      <c r="AG20018" s="9">
        <v>0.95833333333333337</v>
      </c>
      <c r="AH20018">
        <v>23</v>
      </c>
      <c r="AI20018">
        <v>32.799999999999997</v>
      </c>
      <c r="AJ20018">
        <v>-102.7</v>
      </c>
      <c r="AK20018" t="s">
        <v>15361</v>
      </c>
      <c r="AL20018" t="s">
        <v>7</v>
      </c>
      <c r="AM20018" t="s">
        <v>8</v>
      </c>
      <c r="AN20018" t="s">
        <v>19649</v>
      </c>
      <c r="AO20018">
        <v>0</v>
      </c>
      <c r="AP20018">
        <v>1</v>
      </c>
      <c r="AQ20018">
        <v>1</v>
      </c>
      <c r="AR20018">
        <v>1</v>
      </c>
      <c r="AS20018">
        <v>0</v>
      </c>
      <c r="AT20018">
        <v>1</v>
      </c>
      <c r="AU20018" s="1">
        <v>44488</v>
      </c>
    </row>
    <row r="20019" spans="1:47">
      <c r="A20019" s="8">
        <v>44488.916666666664</v>
      </c>
      <c r="B20019">
        <v>39.506687624481891</v>
      </c>
      <c r="C20019">
        <v>-72.117679233174698</v>
      </c>
      <c r="D20019">
        <v>9.6875017294519257</v>
      </c>
      <c r="E20019">
        <v>4.9959598396675755</v>
      </c>
      <c r="F20019">
        <v>9.7513690426723407</v>
      </c>
      <c r="G20019">
        <v>3.8194598966639744E-2</v>
      </c>
      <c r="H20019">
        <v>4.9763575950970713</v>
      </c>
      <c r="I20019">
        <v>2.6666575285297089E-2</v>
      </c>
      <c r="J20019">
        <v>0.81830340076677233</v>
      </c>
      <c r="K20019">
        <v>0.2726961513217997</v>
      </c>
      <c r="L20019">
        <v>9.9999807506698239</v>
      </c>
      <c r="M20019">
        <v>448.26178153763647</v>
      </c>
      <c r="N20019">
        <v>2.5370280838281981E-3</v>
      </c>
      <c r="O20019">
        <v>5.8508865632829687</v>
      </c>
      <c r="P20019">
        <v>7296.7668149392903</v>
      </c>
      <c r="Q20019">
        <v>-9.9982971060037897</v>
      </c>
      <c r="R20019">
        <v>0.43150411681547074</v>
      </c>
      <c r="S20019">
        <v>5.6615745284147678</v>
      </c>
      <c r="T20019">
        <v>3.4211662708328543</v>
      </c>
      <c r="U20019">
        <v>0.50200200453773081</v>
      </c>
      <c r="V20019">
        <v>0.79156609380172493</v>
      </c>
      <c r="W20019">
        <v>0.950763487867202</v>
      </c>
      <c r="X20019">
        <v>0.93243231485049227</v>
      </c>
      <c r="Y20019" t="s">
        <v>9</v>
      </c>
      <c r="Z20019">
        <v>9.998610177865439</v>
      </c>
      <c r="AA20019">
        <v>2021</v>
      </c>
      <c r="AB20019">
        <v>10</v>
      </c>
      <c r="AC20019" t="s">
        <v>19701</v>
      </c>
      <c r="AD20019">
        <v>43</v>
      </c>
      <c r="AE20019">
        <v>4</v>
      </c>
      <c r="AF20019" t="s">
        <v>19651</v>
      </c>
      <c r="AG20019" s="9">
        <v>0.91666666666666663</v>
      </c>
      <c r="AH20019">
        <v>22</v>
      </c>
      <c r="AI20019">
        <v>39.5</v>
      </c>
      <c r="AJ20019">
        <v>-72.099999999999994</v>
      </c>
      <c r="AK20019" t="s">
        <v>14021</v>
      </c>
      <c r="AL20019" t="s">
        <v>7</v>
      </c>
      <c r="AM20019" t="s">
        <v>8</v>
      </c>
      <c r="AN20019" t="s">
        <v>19649</v>
      </c>
      <c r="AO20019">
        <v>0</v>
      </c>
      <c r="AP20019">
        <v>1</v>
      </c>
      <c r="AQ20019">
        <v>0</v>
      </c>
      <c r="AR20019">
        <v>1</v>
      </c>
      <c r="AS20019">
        <v>1</v>
      </c>
      <c r="AT20019">
        <v>1</v>
      </c>
      <c r="AU20019" s="1">
        <v>44488</v>
      </c>
    </row>
    <row r="20020" spans="1:47">
      <c r="A20020" s="8">
        <v>44488.875</v>
      </c>
      <c r="B20020">
        <v>36.953420556523461</v>
      </c>
      <c r="C20020">
        <v>-71.337248616359133</v>
      </c>
      <c r="D20020">
        <v>5.0000212008508491</v>
      </c>
      <c r="E20020">
        <v>4.8198230860227032</v>
      </c>
      <c r="F20020">
        <v>3.9350980844951917</v>
      </c>
      <c r="G20020">
        <v>2.780972734622988E-4</v>
      </c>
      <c r="H20020">
        <v>0.50526225993976404</v>
      </c>
      <c r="I20020">
        <v>0.37181721304501703</v>
      </c>
      <c r="J20020">
        <v>0.99939175254652579</v>
      </c>
      <c r="K20020">
        <v>0.24482180606007539</v>
      </c>
      <c r="L20020">
        <v>5.7531959951476139</v>
      </c>
      <c r="M20020">
        <v>999.67396482473328</v>
      </c>
      <c r="N20020">
        <v>0.79188554826189339</v>
      </c>
      <c r="O20020">
        <v>3.9581568367278086</v>
      </c>
      <c r="P20020">
        <v>4999.5728322492478</v>
      </c>
      <c r="Q20020">
        <v>17.546780940545879</v>
      </c>
      <c r="R20020">
        <v>0.1461568438874398</v>
      </c>
      <c r="S20020">
        <v>5.6678671177442173</v>
      </c>
      <c r="T20020">
        <v>0.93353195354898122</v>
      </c>
      <c r="U20020">
        <v>5.5018936498225195E-2</v>
      </c>
      <c r="V20020">
        <v>2.0235347513973208E-2</v>
      </c>
      <c r="W20020">
        <v>0.99999999999999323</v>
      </c>
      <c r="X20020">
        <v>4.4195693149618041E-2</v>
      </c>
      <c r="Y20020" t="s">
        <v>9</v>
      </c>
      <c r="Z20020">
        <v>9.5902181265835242</v>
      </c>
      <c r="AA20020">
        <v>2021</v>
      </c>
      <c r="AB20020">
        <v>10</v>
      </c>
      <c r="AC20020" t="s">
        <v>19701</v>
      </c>
      <c r="AD20020">
        <v>43</v>
      </c>
      <c r="AE20020">
        <v>4</v>
      </c>
      <c r="AF20020" t="s">
        <v>19651</v>
      </c>
      <c r="AG20020" s="9">
        <v>0.875</v>
      </c>
      <c r="AH20020">
        <v>21</v>
      </c>
      <c r="AI20020">
        <v>37</v>
      </c>
      <c r="AJ20020">
        <v>-71.3</v>
      </c>
      <c r="AK20020" t="s">
        <v>15362</v>
      </c>
      <c r="AL20020" t="s">
        <v>8</v>
      </c>
      <c r="AM20020" t="s">
        <v>8</v>
      </c>
      <c r="AN20020" t="s">
        <v>19649</v>
      </c>
      <c r="AO20020">
        <v>0</v>
      </c>
      <c r="AP20020">
        <v>1</v>
      </c>
      <c r="AQ20020">
        <v>0</v>
      </c>
      <c r="AR20020">
        <v>1</v>
      </c>
      <c r="AS20020">
        <v>0</v>
      </c>
      <c r="AT20020">
        <v>1</v>
      </c>
      <c r="AU20020" s="1">
        <v>44488</v>
      </c>
    </row>
    <row r="20021" spans="1:47">
      <c r="A20021" s="8">
        <v>44488.833333333336</v>
      </c>
      <c r="B20021">
        <v>30.121144512722825</v>
      </c>
      <c r="C20021">
        <v>-119.36252310301073</v>
      </c>
      <c r="D20021">
        <v>16.476761380041864</v>
      </c>
      <c r="E20021">
        <v>2.4187542166450235</v>
      </c>
      <c r="F20021">
        <v>2.0099439587259353</v>
      </c>
      <c r="G20021">
        <v>6.519707114975998</v>
      </c>
      <c r="H20021">
        <v>4.986422213522701</v>
      </c>
      <c r="I20021">
        <v>6.7686975485034395E-3</v>
      </c>
      <c r="J20021">
        <v>0.38009109263687152</v>
      </c>
      <c r="K20021">
        <v>0.99980906977566097</v>
      </c>
      <c r="L20021">
        <v>1.8521101146835424</v>
      </c>
      <c r="M20021">
        <v>882.99690879094112</v>
      </c>
      <c r="N20021">
        <v>0.57846097182264955</v>
      </c>
      <c r="O20021">
        <v>4.8674412061126286</v>
      </c>
      <c r="P20021">
        <v>6556.5949264413293</v>
      </c>
      <c r="Q20021">
        <v>-2.8765164884792851</v>
      </c>
      <c r="R20021">
        <v>0.3615837186308965</v>
      </c>
      <c r="S20021">
        <v>6.5381396195222097</v>
      </c>
      <c r="T20021">
        <v>3.5001216800161434</v>
      </c>
      <c r="U20021">
        <v>0.41374076002989246</v>
      </c>
      <c r="V20021">
        <v>0.38931327795615678</v>
      </c>
      <c r="W20021">
        <v>0.38059958629739227</v>
      </c>
      <c r="X20021">
        <v>0.51670478013631216</v>
      </c>
      <c r="Y20021" t="s">
        <v>5</v>
      </c>
      <c r="Z20021">
        <v>2.2862929216532493</v>
      </c>
      <c r="AA20021">
        <v>2021</v>
      </c>
      <c r="AB20021">
        <v>10</v>
      </c>
      <c r="AC20021" t="s">
        <v>19701</v>
      </c>
      <c r="AD20021">
        <v>43</v>
      </c>
      <c r="AE20021">
        <v>4</v>
      </c>
      <c r="AF20021" t="s">
        <v>19651</v>
      </c>
      <c r="AG20021" s="9">
        <v>0.83333333333333337</v>
      </c>
      <c r="AH20021">
        <v>20</v>
      </c>
      <c r="AI20021">
        <v>30.1</v>
      </c>
      <c r="AJ20021">
        <v>-119.4</v>
      </c>
      <c r="AK20021" t="s">
        <v>6392</v>
      </c>
      <c r="AL20021" t="s">
        <v>17</v>
      </c>
      <c r="AM20021" t="s">
        <v>8</v>
      </c>
      <c r="AN20021" t="s">
        <v>7</v>
      </c>
      <c r="AO20021">
        <v>0</v>
      </c>
      <c r="AP20021">
        <v>0</v>
      </c>
      <c r="AQ20021">
        <v>0</v>
      </c>
      <c r="AR20021">
        <v>1</v>
      </c>
      <c r="AS20021">
        <v>1</v>
      </c>
      <c r="AT20021">
        <v>0</v>
      </c>
      <c r="AU20021" s="1">
        <v>44488</v>
      </c>
    </row>
    <row r="20022" spans="1:47">
      <c r="A20022" s="8">
        <v>44488.791666666664</v>
      </c>
      <c r="B20022">
        <v>39.67520001449639</v>
      </c>
      <c r="C20022">
        <v>-94.603044246868151</v>
      </c>
      <c r="D20022">
        <v>5.4279251534543249</v>
      </c>
      <c r="E20022">
        <v>4.960459127797689</v>
      </c>
      <c r="F20022">
        <v>5.7285430176890397</v>
      </c>
      <c r="G20022">
        <v>522.89191764370503</v>
      </c>
      <c r="H20022">
        <v>4.1823249343519588</v>
      </c>
      <c r="I20022">
        <v>4.1662112365573052E-2</v>
      </c>
      <c r="J20022">
        <v>0.9835754056243875</v>
      </c>
      <c r="K20022">
        <v>0.17552287469735847</v>
      </c>
      <c r="L20022">
        <v>9.984229518244101</v>
      </c>
      <c r="M20022">
        <v>970.75885802022719</v>
      </c>
      <c r="N20022">
        <v>0.67354080164256824</v>
      </c>
      <c r="O20022">
        <v>1.0567399078842212</v>
      </c>
      <c r="P20022">
        <v>849.09657298219861</v>
      </c>
      <c r="Q20022">
        <v>-9.9964285244135276</v>
      </c>
      <c r="R20022">
        <v>4.0531032765386846E-2</v>
      </c>
      <c r="S20022">
        <v>4.7121439152607518</v>
      </c>
      <c r="T20022">
        <v>0.546646417386211</v>
      </c>
      <c r="U20022">
        <v>0.99966189017751306</v>
      </c>
      <c r="V20022">
        <v>0.85954936826984418</v>
      </c>
      <c r="W20022">
        <v>0.12479349027237203</v>
      </c>
      <c r="X20022">
        <v>0.53808232377212062</v>
      </c>
      <c r="Y20022" t="s">
        <v>27</v>
      </c>
      <c r="Z20022">
        <v>4.8970528259545834</v>
      </c>
      <c r="AA20022">
        <v>2021</v>
      </c>
      <c r="AB20022">
        <v>10</v>
      </c>
      <c r="AC20022" t="s">
        <v>19701</v>
      </c>
      <c r="AD20022">
        <v>43</v>
      </c>
      <c r="AE20022">
        <v>4</v>
      </c>
      <c r="AF20022" t="s">
        <v>19651</v>
      </c>
      <c r="AG20022" s="9">
        <v>0.79166666666666663</v>
      </c>
      <c r="AH20022">
        <v>19</v>
      </c>
      <c r="AI20022">
        <v>39.700000000000003</v>
      </c>
      <c r="AJ20022">
        <v>-94.6</v>
      </c>
      <c r="AK20022" t="s">
        <v>15363</v>
      </c>
      <c r="AL20022" t="s">
        <v>8</v>
      </c>
      <c r="AM20022" t="s">
        <v>8</v>
      </c>
      <c r="AN20022" t="s">
        <v>19649</v>
      </c>
      <c r="AO20022">
        <v>0</v>
      </c>
      <c r="AP20022">
        <v>1</v>
      </c>
      <c r="AQ20022">
        <v>0</v>
      </c>
      <c r="AR20022">
        <v>1</v>
      </c>
      <c r="AS20022">
        <v>1</v>
      </c>
      <c r="AT20022">
        <v>0</v>
      </c>
      <c r="AU20022" s="1">
        <v>44488</v>
      </c>
    </row>
    <row r="20023" spans="1:47">
      <c r="A20023" s="8">
        <v>44488.75</v>
      </c>
      <c r="B20023">
        <v>30.03932647530694</v>
      </c>
      <c r="C20023">
        <v>-109.83000825923786</v>
      </c>
      <c r="D20023">
        <v>5.0355372612967306</v>
      </c>
      <c r="E20023">
        <v>1.5706661098431351</v>
      </c>
      <c r="F20023">
        <v>2.0362283926317897</v>
      </c>
      <c r="G20023">
        <v>32.803806472632587</v>
      </c>
      <c r="H20023">
        <v>1.9713430764385826</v>
      </c>
      <c r="I20023">
        <v>4.4619487392486994E-2</v>
      </c>
      <c r="J20023">
        <v>0.59894538636868844</v>
      </c>
      <c r="K20023">
        <v>0.77489145289572348</v>
      </c>
      <c r="L20023">
        <v>9.9817619642509943</v>
      </c>
      <c r="M20023">
        <v>680.08356199361231</v>
      </c>
      <c r="N20023">
        <v>0.70932724725182417</v>
      </c>
      <c r="O20023">
        <v>7.9585310151123903</v>
      </c>
      <c r="P20023">
        <v>9751.5387454089032</v>
      </c>
      <c r="Q20023">
        <v>-9.9989307603731223</v>
      </c>
      <c r="R20023">
        <v>5.3310772403982118E-2</v>
      </c>
      <c r="S20023">
        <v>9.9888207384536667</v>
      </c>
      <c r="T20023">
        <v>3.1246070332387248</v>
      </c>
      <c r="U20023">
        <v>1.5832384996153196E-2</v>
      </c>
      <c r="V20023">
        <v>0.77005016408919358</v>
      </c>
      <c r="W20023">
        <v>0.99942520499416865</v>
      </c>
      <c r="X20023">
        <v>0.43904621983960429</v>
      </c>
      <c r="Y20023" t="s">
        <v>9</v>
      </c>
      <c r="Z20023">
        <v>8.1455404606272772</v>
      </c>
      <c r="AA20023">
        <v>2021</v>
      </c>
      <c r="AB20023">
        <v>10</v>
      </c>
      <c r="AC20023" t="s">
        <v>19701</v>
      </c>
      <c r="AD20023">
        <v>43</v>
      </c>
      <c r="AE20023">
        <v>4</v>
      </c>
      <c r="AF20023" t="s">
        <v>19651</v>
      </c>
      <c r="AG20023" s="9">
        <v>0.75</v>
      </c>
      <c r="AH20023">
        <v>18</v>
      </c>
      <c r="AI20023">
        <v>30</v>
      </c>
      <c r="AJ20023">
        <v>-109.8</v>
      </c>
      <c r="AK20023" t="s">
        <v>5920</v>
      </c>
      <c r="AL20023" t="s">
        <v>17</v>
      </c>
      <c r="AM20023" t="s">
        <v>7</v>
      </c>
      <c r="AN20023" t="s">
        <v>7</v>
      </c>
      <c r="AO20023">
        <v>0</v>
      </c>
      <c r="AP20023">
        <v>1</v>
      </c>
      <c r="AQ20023">
        <v>0</v>
      </c>
      <c r="AR20023">
        <v>1</v>
      </c>
      <c r="AS20023">
        <v>0</v>
      </c>
      <c r="AT20023">
        <v>1</v>
      </c>
      <c r="AU20023" s="1">
        <v>44488</v>
      </c>
    </row>
    <row r="20024" spans="1:47">
      <c r="A20024" s="8">
        <v>44488.708333333336</v>
      </c>
      <c r="B20024">
        <v>30.299666290121859</v>
      </c>
      <c r="C20024">
        <v>-89.470208748726776</v>
      </c>
      <c r="D20024">
        <v>5.1899968028841563</v>
      </c>
      <c r="E20024">
        <v>-1.5672963815046992</v>
      </c>
      <c r="F20024">
        <v>2.6076615401577775E-2</v>
      </c>
      <c r="G20024">
        <v>145.59921928437743</v>
      </c>
      <c r="H20024">
        <v>0.62260360740188181</v>
      </c>
      <c r="I20024">
        <v>8.5116923700834166E-2</v>
      </c>
      <c r="J20024">
        <v>0.93501417377885709</v>
      </c>
      <c r="K20024">
        <v>0.98740800860701405</v>
      </c>
      <c r="L20024">
        <v>8.5835416086925029</v>
      </c>
      <c r="M20024">
        <v>112.98448617848895</v>
      </c>
      <c r="N20024">
        <v>8.718821590310466E-2</v>
      </c>
      <c r="O20024">
        <v>9.9046043179245107</v>
      </c>
      <c r="P20024">
        <v>9014.2058718570479</v>
      </c>
      <c r="Q20024">
        <v>-7.5114413330743357</v>
      </c>
      <c r="R20024">
        <v>0.16580193592516684</v>
      </c>
      <c r="S20024">
        <v>9.991409166731156</v>
      </c>
      <c r="T20024">
        <v>0.74305922296942395</v>
      </c>
      <c r="U20024">
        <v>3.4753423858161138E-2</v>
      </c>
      <c r="V20024">
        <v>0.99952238159317874</v>
      </c>
      <c r="W20024">
        <v>0.29789072386388876</v>
      </c>
      <c r="X20024">
        <v>0.59022613254994927</v>
      </c>
      <c r="Y20024" t="s">
        <v>27</v>
      </c>
      <c r="Z20024">
        <v>9.9729757906564167</v>
      </c>
      <c r="AA20024">
        <v>2021</v>
      </c>
      <c r="AB20024">
        <v>10</v>
      </c>
      <c r="AC20024" t="s">
        <v>19701</v>
      </c>
      <c r="AD20024">
        <v>43</v>
      </c>
      <c r="AE20024">
        <v>4</v>
      </c>
      <c r="AF20024" t="s">
        <v>19651</v>
      </c>
      <c r="AG20024" s="9">
        <v>0.70833333333333337</v>
      </c>
      <c r="AH20024">
        <v>17</v>
      </c>
      <c r="AI20024">
        <v>30.3</v>
      </c>
      <c r="AJ20024">
        <v>-89.5</v>
      </c>
      <c r="AK20024" t="s">
        <v>4053</v>
      </c>
      <c r="AL20024" t="s">
        <v>17</v>
      </c>
      <c r="AM20024" t="s">
        <v>7</v>
      </c>
      <c r="AN20024" t="s">
        <v>7</v>
      </c>
      <c r="AO20024">
        <v>0</v>
      </c>
      <c r="AP20024">
        <v>1</v>
      </c>
      <c r="AQ20024">
        <v>0</v>
      </c>
      <c r="AR20024">
        <v>1</v>
      </c>
      <c r="AS20024">
        <v>1</v>
      </c>
      <c r="AT20024">
        <v>0</v>
      </c>
      <c r="AU20024" s="1">
        <v>44488</v>
      </c>
    </row>
    <row r="20025" spans="1:47">
      <c r="A20025" s="8">
        <v>44488.666666666664</v>
      </c>
      <c r="B20025">
        <v>33.507170608669149</v>
      </c>
      <c r="C20025">
        <v>-72.880764258974011</v>
      </c>
      <c r="D20025">
        <v>6.1044299104034039</v>
      </c>
      <c r="E20025">
        <v>4.9340613786247447</v>
      </c>
      <c r="F20025">
        <v>2.3782059344625401</v>
      </c>
      <c r="G20025">
        <v>552.42439681579708</v>
      </c>
      <c r="H20025">
        <v>4.8633827249304344</v>
      </c>
      <c r="I20025">
        <v>0.28082793448649318</v>
      </c>
      <c r="J20025">
        <v>0.24693728726718542</v>
      </c>
      <c r="K20025">
        <v>7.3051825770446999E-2</v>
      </c>
      <c r="L20025">
        <v>3.5013365498075761</v>
      </c>
      <c r="M20025">
        <v>902.08917633066017</v>
      </c>
      <c r="N20025">
        <v>6.4441305821678757E-2</v>
      </c>
      <c r="O20025">
        <v>1.0007535719300968</v>
      </c>
      <c r="P20025">
        <v>9382.1780598667465</v>
      </c>
      <c r="Q20025">
        <v>-9.9968907298893441</v>
      </c>
      <c r="R20025">
        <v>0.7917647595199645</v>
      </c>
      <c r="S20025">
        <v>5.3461802917740409</v>
      </c>
      <c r="T20025">
        <v>0.50000059580438116</v>
      </c>
      <c r="U20025">
        <v>0.56269153946150308</v>
      </c>
      <c r="V20025">
        <v>7.3303664701175122E-2</v>
      </c>
      <c r="W20025">
        <v>0.25766568688187286</v>
      </c>
      <c r="X20025">
        <v>0.7055913563440267</v>
      </c>
      <c r="Y20025" t="s">
        <v>27</v>
      </c>
      <c r="Z20025">
        <v>9.2355102092800578</v>
      </c>
      <c r="AA20025">
        <v>2021</v>
      </c>
      <c r="AB20025">
        <v>10</v>
      </c>
      <c r="AC20025" t="s">
        <v>19701</v>
      </c>
      <c r="AD20025">
        <v>43</v>
      </c>
      <c r="AE20025">
        <v>4</v>
      </c>
      <c r="AF20025" t="s">
        <v>19651</v>
      </c>
      <c r="AG20025" s="9">
        <v>0.66666666666666663</v>
      </c>
      <c r="AH20025">
        <v>16</v>
      </c>
      <c r="AI20025">
        <v>33.5</v>
      </c>
      <c r="AJ20025">
        <v>-72.900000000000006</v>
      </c>
      <c r="AK20025" t="s">
        <v>15364</v>
      </c>
      <c r="AL20025" t="s">
        <v>17</v>
      </c>
      <c r="AM20025" t="s">
        <v>8</v>
      </c>
      <c r="AN20025" t="s">
        <v>19649</v>
      </c>
      <c r="AO20025">
        <v>0</v>
      </c>
      <c r="AP20025">
        <v>0</v>
      </c>
      <c r="AQ20025">
        <v>1</v>
      </c>
      <c r="AR20025">
        <v>1</v>
      </c>
      <c r="AS20025">
        <v>1</v>
      </c>
      <c r="AT20025">
        <v>0</v>
      </c>
      <c r="AU20025" s="1">
        <v>44488</v>
      </c>
    </row>
    <row r="20026" spans="1:47">
      <c r="A20026" s="8">
        <v>44488.625</v>
      </c>
      <c r="B20026">
        <v>48.241965699874356</v>
      </c>
      <c r="C20026">
        <v>-86.374838007606797</v>
      </c>
      <c r="D20026">
        <v>7.0976989297451691</v>
      </c>
      <c r="E20026">
        <v>4.194906104759486</v>
      </c>
      <c r="F20026">
        <v>8.9655359674380684</v>
      </c>
      <c r="G20026">
        <v>4.2589823847584789</v>
      </c>
      <c r="H20026">
        <v>3.9548883504304535</v>
      </c>
      <c r="I20026">
        <v>5.3536311195006132E-6</v>
      </c>
      <c r="J20026">
        <v>0.99244386223992009</v>
      </c>
      <c r="K20026">
        <v>0.4274305992571692</v>
      </c>
      <c r="L20026">
        <v>9.8633295702661457</v>
      </c>
      <c r="M20026">
        <v>917.4859814786746</v>
      </c>
      <c r="N20026">
        <v>1.331951674998926E-2</v>
      </c>
      <c r="O20026">
        <v>1.1916006984315191</v>
      </c>
      <c r="P20026">
        <v>4348.8071541426125</v>
      </c>
      <c r="Q20026">
        <v>-1.1545517057747858</v>
      </c>
      <c r="R20026">
        <v>1.2173767965208396E-6</v>
      </c>
      <c r="S20026">
        <v>9.6842902418605075</v>
      </c>
      <c r="T20026">
        <v>0.66945470719969147</v>
      </c>
      <c r="U20026">
        <v>0.60504883830040246</v>
      </c>
      <c r="V20026">
        <v>0.99978241070636387</v>
      </c>
      <c r="W20026">
        <v>0.99997336119211144</v>
      </c>
      <c r="X20026">
        <v>2.3354660261802607E-2</v>
      </c>
      <c r="Y20026" t="s">
        <v>9</v>
      </c>
      <c r="Z20026">
        <v>0.54197103765939936</v>
      </c>
      <c r="AA20026">
        <v>2021</v>
      </c>
      <c r="AB20026">
        <v>10</v>
      </c>
      <c r="AC20026" t="s">
        <v>19701</v>
      </c>
      <c r="AD20026">
        <v>43</v>
      </c>
      <c r="AE20026">
        <v>4</v>
      </c>
      <c r="AF20026" t="s">
        <v>19651</v>
      </c>
      <c r="AG20026" s="9">
        <v>0.625</v>
      </c>
      <c r="AH20026">
        <v>15</v>
      </c>
      <c r="AI20026">
        <v>48.2</v>
      </c>
      <c r="AJ20026">
        <v>-86.4</v>
      </c>
      <c r="AK20026" t="s">
        <v>15365</v>
      </c>
      <c r="AL20026" t="s">
        <v>7</v>
      </c>
      <c r="AM20026" t="s">
        <v>7</v>
      </c>
      <c r="AN20026" t="s">
        <v>19650</v>
      </c>
      <c r="AO20026">
        <v>0</v>
      </c>
      <c r="AP20026">
        <v>1</v>
      </c>
      <c r="AQ20026">
        <v>0</v>
      </c>
      <c r="AR20026">
        <v>1</v>
      </c>
      <c r="AS20026">
        <v>0</v>
      </c>
      <c r="AT20026">
        <v>1</v>
      </c>
      <c r="AU20026" s="1">
        <v>44488</v>
      </c>
    </row>
    <row r="20027" spans="1:47">
      <c r="A20027" s="8">
        <v>44488.583333333336</v>
      </c>
      <c r="B20027">
        <v>40.286001483060311</v>
      </c>
      <c r="C20027">
        <v>-79.193701670123744</v>
      </c>
      <c r="D20027">
        <v>5.0000276010230618</v>
      </c>
      <c r="E20027">
        <v>4.9470263940025756</v>
      </c>
      <c r="F20027">
        <v>1.0849901261758499</v>
      </c>
      <c r="G20027">
        <v>35.172605696071471</v>
      </c>
      <c r="H20027">
        <v>0.89542747771965403</v>
      </c>
      <c r="I20027">
        <v>0.60540952441471485</v>
      </c>
      <c r="J20027">
        <v>0.39607210731188902</v>
      </c>
      <c r="K20027">
        <v>0.99235603973001574</v>
      </c>
      <c r="L20027">
        <v>0.38913201941019293</v>
      </c>
      <c r="M20027">
        <v>246.52339170738935</v>
      </c>
      <c r="N20027">
        <v>0.79152606235324607</v>
      </c>
      <c r="O20027">
        <v>1.0024762714845754</v>
      </c>
      <c r="P20027">
        <v>9970.619782111462</v>
      </c>
      <c r="Q20027">
        <v>-9.9716588960442873</v>
      </c>
      <c r="R20027">
        <v>0.22858760210390103</v>
      </c>
      <c r="S20027">
        <v>8.7332373943999482</v>
      </c>
      <c r="T20027">
        <v>0.552290594589673</v>
      </c>
      <c r="U20027">
        <v>0.72899144221147794</v>
      </c>
      <c r="V20027">
        <v>0.9973578212988603</v>
      </c>
      <c r="W20027">
        <v>0.99933235064144077</v>
      </c>
      <c r="X20027">
        <v>0.98336366815853116</v>
      </c>
      <c r="Y20027" t="s">
        <v>9</v>
      </c>
      <c r="Z20027">
        <v>8.4287114181331653</v>
      </c>
      <c r="AA20027">
        <v>2021</v>
      </c>
      <c r="AB20027">
        <v>10</v>
      </c>
      <c r="AC20027" t="s">
        <v>19701</v>
      </c>
      <c r="AD20027">
        <v>43</v>
      </c>
      <c r="AE20027">
        <v>4</v>
      </c>
      <c r="AF20027" t="s">
        <v>19651</v>
      </c>
      <c r="AG20027" s="9">
        <v>0.58333333333333337</v>
      </c>
      <c r="AH20027">
        <v>14</v>
      </c>
      <c r="AI20027">
        <v>40.299999999999997</v>
      </c>
      <c r="AJ20027">
        <v>-79.2</v>
      </c>
      <c r="AK20027" t="s">
        <v>15366</v>
      </c>
      <c r="AL20027" t="s">
        <v>17</v>
      </c>
      <c r="AM20027" t="s">
        <v>7</v>
      </c>
      <c r="AN20027" t="s">
        <v>7</v>
      </c>
      <c r="AO20027">
        <v>1</v>
      </c>
      <c r="AP20027">
        <v>0</v>
      </c>
      <c r="AQ20027">
        <v>0</v>
      </c>
      <c r="AR20027">
        <v>1</v>
      </c>
      <c r="AS20027">
        <v>1</v>
      </c>
      <c r="AT20027">
        <v>1</v>
      </c>
      <c r="AU20027" s="1">
        <v>44488</v>
      </c>
    </row>
    <row r="20028" spans="1:47">
      <c r="A20028" s="8">
        <v>44488.541666666664</v>
      </c>
      <c r="B20028">
        <v>48.569251008439032</v>
      </c>
      <c r="C20028">
        <v>-119.24514670681062</v>
      </c>
      <c r="D20028">
        <v>8.7769012182942561</v>
      </c>
      <c r="E20028">
        <v>4.9151756857659343</v>
      </c>
      <c r="F20028">
        <v>9.6028183259767346</v>
      </c>
      <c r="G20028">
        <v>634.73656660263032</v>
      </c>
      <c r="H20028">
        <v>2.706086714610779</v>
      </c>
      <c r="I20028">
        <v>0.34556379661859171</v>
      </c>
      <c r="J20028">
        <v>0.98637791100189409</v>
      </c>
      <c r="K20028">
        <v>0.77537483258878026</v>
      </c>
      <c r="L20028">
        <v>9.9998639566206755</v>
      </c>
      <c r="M20028">
        <v>273.71880000324154</v>
      </c>
      <c r="N20028">
        <v>1.3388361535294978E-2</v>
      </c>
      <c r="O20028">
        <v>7.3206434945052843</v>
      </c>
      <c r="P20028">
        <v>9997.9492321547295</v>
      </c>
      <c r="Q20028">
        <v>-9.9928661744565925</v>
      </c>
      <c r="R20028">
        <v>0.51534464839376048</v>
      </c>
      <c r="S20028">
        <v>9.9968375342116556</v>
      </c>
      <c r="T20028">
        <v>1.5028399212089449</v>
      </c>
      <c r="U20028">
        <v>1.3762815121815574E-2</v>
      </c>
      <c r="V20028">
        <v>0.26357266947629387</v>
      </c>
      <c r="W20028">
        <v>0.99905805009888959</v>
      </c>
      <c r="X20028">
        <v>0.96902416122069446</v>
      </c>
      <c r="Y20028" t="s">
        <v>9</v>
      </c>
      <c r="Z20028">
        <v>7.771934725001497</v>
      </c>
      <c r="AA20028">
        <v>2021</v>
      </c>
      <c r="AB20028">
        <v>10</v>
      </c>
      <c r="AC20028" t="s">
        <v>19701</v>
      </c>
      <c r="AD20028">
        <v>43</v>
      </c>
      <c r="AE20028">
        <v>4</v>
      </c>
      <c r="AF20028" t="s">
        <v>19651</v>
      </c>
      <c r="AG20028" s="9">
        <v>0.54166666666666663</v>
      </c>
      <c r="AH20028">
        <v>13</v>
      </c>
      <c r="AI20028">
        <v>48.6</v>
      </c>
      <c r="AJ20028">
        <v>-119.2</v>
      </c>
      <c r="AK20028" t="s">
        <v>9922</v>
      </c>
      <c r="AL20028" t="s">
        <v>7</v>
      </c>
      <c r="AM20028" t="s">
        <v>7</v>
      </c>
      <c r="AN20028" t="s">
        <v>7</v>
      </c>
      <c r="AO20028">
        <v>0</v>
      </c>
      <c r="AP20028">
        <v>1</v>
      </c>
      <c r="AQ20028">
        <v>1</v>
      </c>
      <c r="AR20028">
        <v>1</v>
      </c>
      <c r="AS20028">
        <v>1</v>
      </c>
      <c r="AT20028">
        <v>1</v>
      </c>
      <c r="AU20028" s="1">
        <v>44488</v>
      </c>
    </row>
    <row r="20029" spans="1:47">
      <c r="A20029" s="8">
        <v>44488.5</v>
      </c>
      <c r="B20029">
        <v>38.475003591035417</v>
      </c>
      <c r="C20029">
        <v>-94.217121670112249</v>
      </c>
      <c r="D20029">
        <v>5.2761623192940572</v>
      </c>
      <c r="E20029">
        <v>-0.97197195327228569</v>
      </c>
      <c r="F20029">
        <v>1.9944522778747051</v>
      </c>
      <c r="G20029">
        <v>367.13661176277549</v>
      </c>
      <c r="H20029">
        <v>2.4418873392973577</v>
      </c>
      <c r="I20029">
        <v>4.8969069081832892E-2</v>
      </c>
      <c r="J20029">
        <v>4.5788071073000848E-2</v>
      </c>
      <c r="K20029">
        <v>0.21338436656923049</v>
      </c>
      <c r="L20029">
        <v>2.8228799368686897</v>
      </c>
      <c r="M20029">
        <v>104.81147937344332</v>
      </c>
      <c r="N20029">
        <v>0.98148760988795625</v>
      </c>
      <c r="O20029">
        <v>10.782945536494823</v>
      </c>
      <c r="P20029">
        <v>3483.5796739762723</v>
      </c>
      <c r="Q20029">
        <v>-9.4100981317740597</v>
      </c>
      <c r="R20029">
        <v>0.12043252425590945</v>
      </c>
      <c r="S20029">
        <v>6.680362856668407</v>
      </c>
      <c r="T20029">
        <v>1.2392494117510919</v>
      </c>
      <c r="U20029">
        <v>0.85417428537207829</v>
      </c>
      <c r="V20029">
        <v>2.5864842982907397E-2</v>
      </c>
      <c r="W20029">
        <v>0.84276584451786463</v>
      </c>
      <c r="X20029">
        <v>0.80522698908730572</v>
      </c>
      <c r="Y20029" t="s">
        <v>9</v>
      </c>
      <c r="Z20029">
        <v>5.2325720877681192</v>
      </c>
      <c r="AA20029">
        <v>2021</v>
      </c>
      <c r="AB20029">
        <v>10</v>
      </c>
      <c r="AC20029" t="s">
        <v>19701</v>
      </c>
      <c r="AD20029">
        <v>43</v>
      </c>
      <c r="AE20029">
        <v>4</v>
      </c>
      <c r="AF20029" t="s">
        <v>19651</v>
      </c>
      <c r="AG20029" s="9">
        <v>0.5</v>
      </c>
      <c r="AH20029">
        <v>12</v>
      </c>
      <c r="AI20029">
        <v>38.5</v>
      </c>
      <c r="AJ20029">
        <v>-94.2</v>
      </c>
      <c r="AK20029" t="s">
        <v>15367</v>
      </c>
      <c r="AL20029" t="s">
        <v>17</v>
      </c>
      <c r="AM20029" t="s">
        <v>8</v>
      </c>
      <c r="AN20029" t="s">
        <v>19649</v>
      </c>
      <c r="AO20029">
        <v>0</v>
      </c>
      <c r="AP20029">
        <v>0</v>
      </c>
      <c r="AQ20029">
        <v>0</v>
      </c>
      <c r="AR20029">
        <v>1</v>
      </c>
      <c r="AS20029">
        <v>1</v>
      </c>
      <c r="AT20029">
        <v>1</v>
      </c>
      <c r="AU20029" s="1">
        <v>44488</v>
      </c>
    </row>
    <row r="20030" spans="1:47">
      <c r="A20030" s="8">
        <v>44488.458333333336</v>
      </c>
      <c r="B20030">
        <v>42.594284137271387</v>
      </c>
      <c r="C20030">
        <v>-71.831019119118125</v>
      </c>
      <c r="D20030">
        <v>10.170867474471956</v>
      </c>
      <c r="E20030">
        <v>1.6610155746233346</v>
      </c>
      <c r="F20030">
        <v>3.6862411694479471</v>
      </c>
      <c r="G20030">
        <v>283.0547799568256</v>
      </c>
      <c r="H20030">
        <v>0.77479831897709106</v>
      </c>
      <c r="I20030">
        <v>4.8416945734757758E-2</v>
      </c>
      <c r="J20030">
        <v>0.74978169961589192</v>
      </c>
      <c r="K20030">
        <v>1.889280364901171E-3</v>
      </c>
      <c r="L20030">
        <v>8.448034781970593</v>
      </c>
      <c r="M20030">
        <v>477.5492309442941</v>
      </c>
      <c r="N20030">
        <v>0.13861445219871787</v>
      </c>
      <c r="O20030">
        <v>10.55515389221187</v>
      </c>
      <c r="P20030">
        <v>948.72604195874965</v>
      </c>
      <c r="Q20030">
        <v>7.3577334666227721</v>
      </c>
      <c r="R20030">
        <v>0.41525888955761969</v>
      </c>
      <c r="S20030">
        <v>4.3255664219401257</v>
      </c>
      <c r="T20030">
        <v>4.7997609925423168</v>
      </c>
      <c r="U20030">
        <v>6.7808013855389315E-2</v>
      </c>
      <c r="V20030">
        <v>0.99962796354068584</v>
      </c>
      <c r="W20030">
        <v>0.81285964687546031</v>
      </c>
      <c r="X20030">
        <v>0.93492349567256861</v>
      </c>
      <c r="Y20030" t="s">
        <v>9</v>
      </c>
      <c r="Z20030">
        <v>8.3361860019425205</v>
      </c>
      <c r="AA20030">
        <v>2021</v>
      </c>
      <c r="AB20030">
        <v>10</v>
      </c>
      <c r="AC20030" t="s">
        <v>19701</v>
      </c>
      <c r="AD20030">
        <v>43</v>
      </c>
      <c r="AE20030">
        <v>4</v>
      </c>
      <c r="AF20030" t="s">
        <v>19651</v>
      </c>
      <c r="AG20030" s="9">
        <v>0.45833333333333331</v>
      </c>
      <c r="AH20030">
        <v>11</v>
      </c>
      <c r="AI20030">
        <v>42.6</v>
      </c>
      <c r="AJ20030">
        <v>-71.8</v>
      </c>
      <c r="AK20030" t="s">
        <v>13482</v>
      </c>
      <c r="AL20030" t="s">
        <v>8</v>
      </c>
      <c r="AM20030" t="s">
        <v>8</v>
      </c>
      <c r="AN20030" t="s">
        <v>19649</v>
      </c>
      <c r="AO20030">
        <v>0</v>
      </c>
      <c r="AP20030">
        <v>1</v>
      </c>
      <c r="AQ20030">
        <v>0</v>
      </c>
      <c r="AR20030">
        <v>1</v>
      </c>
      <c r="AS20030">
        <v>1</v>
      </c>
      <c r="AT20030">
        <v>1</v>
      </c>
      <c r="AU20030" s="1">
        <v>44488</v>
      </c>
    </row>
    <row r="20031" spans="1:47">
      <c r="A20031" s="8">
        <v>44488.416666666664</v>
      </c>
      <c r="B20031">
        <v>47.807097751408946</v>
      </c>
      <c r="C20031">
        <v>-70.083041313700392</v>
      </c>
      <c r="D20031">
        <v>5.0508164738065942</v>
      </c>
      <c r="E20031">
        <v>4.4105090171842249</v>
      </c>
      <c r="F20031">
        <v>0.62558277255390304</v>
      </c>
      <c r="G20031">
        <v>8.9608589196962214</v>
      </c>
      <c r="H20031">
        <v>4.1428463567045579</v>
      </c>
      <c r="I20031">
        <v>1.1575456922827835E-2</v>
      </c>
      <c r="J20031">
        <v>0.76924620283609502</v>
      </c>
      <c r="K20031">
        <v>0.61024736805883539</v>
      </c>
      <c r="L20031">
        <v>7.8117504941069971</v>
      </c>
      <c r="M20031">
        <v>859.99339682784137</v>
      </c>
      <c r="N20031">
        <v>0.49198159978130179</v>
      </c>
      <c r="O20031">
        <v>8.0282347010062054</v>
      </c>
      <c r="P20031">
        <v>769.03119728098852</v>
      </c>
      <c r="Q20031">
        <v>0.30752017766356587</v>
      </c>
      <c r="R20031">
        <v>1.9731168585346848E-2</v>
      </c>
      <c r="S20031">
        <v>8.9229897639320157</v>
      </c>
      <c r="T20031">
        <v>4.0636952437717859</v>
      </c>
      <c r="U20031">
        <v>7.6875452732157162E-3</v>
      </c>
      <c r="V20031">
        <v>0.99997792262446561</v>
      </c>
      <c r="W20031">
        <v>0.98567222502262608</v>
      </c>
      <c r="X20031">
        <v>0.97485271267098039</v>
      </c>
      <c r="Y20031" t="s">
        <v>9</v>
      </c>
      <c r="Z20031">
        <v>8.0399736740115912E-2</v>
      </c>
      <c r="AA20031">
        <v>2021</v>
      </c>
      <c r="AB20031">
        <v>10</v>
      </c>
      <c r="AC20031" t="s">
        <v>19701</v>
      </c>
      <c r="AD20031">
        <v>43</v>
      </c>
      <c r="AE20031">
        <v>4</v>
      </c>
      <c r="AF20031" t="s">
        <v>19651</v>
      </c>
      <c r="AG20031" s="9">
        <v>0.41666666666666669</v>
      </c>
      <c r="AH20031">
        <v>10</v>
      </c>
      <c r="AI20031">
        <v>47.8</v>
      </c>
      <c r="AJ20031">
        <v>-70.099999999999994</v>
      </c>
      <c r="AK20031" t="s">
        <v>3125</v>
      </c>
      <c r="AL20031" t="s">
        <v>17</v>
      </c>
      <c r="AM20031" t="s">
        <v>7</v>
      </c>
      <c r="AN20031" t="s">
        <v>19650</v>
      </c>
      <c r="AO20031">
        <v>0</v>
      </c>
      <c r="AP20031">
        <v>1</v>
      </c>
      <c r="AQ20031">
        <v>0</v>
      </c>
      <c r="AR20031">
        <v>1</v>
      </c>
      <c r="AS20031">
        <v>1</v>
      </c>
      <c r="AT20031">
        <v>1</v>
      </c>
      <c r="AU20031" s="1">
        <v>44488</v>
      </c>
    </row>
    <row r="20032" spans="1:47">
      <c r="A20032" s="8">
        <v>44488.375</v>
      </c>
      <c r="B20032">
        <v>32.79665460688549</v>
      </c>
      <c r="C20032">
        <v>-79.833905249761727</v>
      </c>
      <c r="D20032">
        <v>5.0159311589667332</v>
      </c>
      <c r="E20032">
        <v>2.3503726343282763</v>
      </c>
      <c r="F20032">
        <v>3.395666998139788</v>
      </c>
      <c r="G20032">
        <v>4.5482197679129965E-4</v>
      </c>
      <c r="H20032">
        <v>3.4277264118054696</v>
      </c>
      <c r="I20032">
        <v>0.14071530469839399</v>
      </c>
      <c r="J20032">
        <v>0.99976458814920799</v>
      </c>
      <c r="K20032">
        <v>0.82268423280113134</v>
      </c>
      <c r="L20032">
        <v>9.9977221453695826</v>
      </c>
      <c r="M20032">
        <v>292.24543641557847</v>
      </c>
      <c r="N20032">
        <v>0.23968460182957479</v>
      </c>
      <c r="O20032">
        <v>8.326214929524248</v>
      </c>
      <c r="P20032">
        <v>5127.4885428481102</v>
      </c>
      <c r="Q20032">
        <v>22.981147996413839</v>
      </c>
      <c r="R20032">
        <v>0.17629549979969014</v>
      </c>
      <c r="S20032">
        <v>3.3578841801562911</v>
      </c>
      <c r="T20032">
        <v>2.5047268896328063</v>
      </c>
      <c r="U20032">
        <v>0.67931737570558937</v>
      </c>
      <c r="V20032">
        <v>0.98120134808807469</v>
      </c>
      <c r="W20032">
        <v>0.95779403507145855</v>
      </c>
      <c r="X20032">
        <v>0.34409100582261498</v>
      </c>
      <c r="Y20032" t="s">
        <v>9</v>
      </c>
      <c r="Z20032">
        <v>3.3416502331590516</v>
      </c>
      <c r="AA20032">
        <v>2021</v>
      </c>
      <c r="AB20032">
        <v>10</v>
      </c>
      <c r="AC20032" t="s">
        <v>19701</v>
      </c>
      <c r="AD20032">
        <v>43</v>
      </c>
      <c r="AE20032">
        <v>4</v>
      </c>
      <c r="AF20032" t="s">
        <v>19651</v>
      </c>
      <c r="AG20032" s="9">
        <v>0.375</v>
      </c>
      <c r="AH20032">
        <v>9</v>
      </c>
      <c r="AI20032">
        <v>32.799999999999997</v>
      </c>
      <c r="AJ20032">
        <v>-79.8</v>
      </c>
      <c r="AK20032" t="s">
        <v>11525</v>
      </c>
      <c r="AL20032" t="s">
        <v>8</v>
      </c>
      <c r="AM20032" t="s">
        <v>8</v>
      </c>
      <c r="AN20032" t="s">
        <v>7</v>
      </c>
      <c r="AO20032">
        <v>0</v>
      </c>
      <c r="AP20032">
        <v>1</v>
      </c>
      <c r="AQ20032">
        <v>0</v>
      </c>
      <c r="AR20032">
        <v>1</v>
      </c>
      <c r="AS20032">
        <v>0</v>
      </c>
      <c r="AT20032">
        <v>1</v>
      </c>
      <c r="AU20032" s="1">
        <v>44488</v>
      </c>
    </row>
    <row r="20033" spans="1:47">
      <c r="A20033" s="8">
        <v>44488.333333333336</v>
      </c>
      <c r="B20033">
        <v>46.331003161458838</v>
      </c>
      <c r="C20033">
        <v>-102.76770389887866</v>
      </c>
      <c r="D20033">
        <v>5.3496522410605021</v>
      </c>
      <c r="E20033">
        <v>-0.98438785958023356</v>
      </c>
      <c r="F20033">
        <v>9.8328587425273248</v>
      </c>
      <c r="G20033">
        <v>810.97547486381018</v>
      </c>
      <c r="H20033">
        <v>2.455122244545918</v>
      </c>
      <c r="I20033">
        <v>0.97417960438024875</v>
      </c>
      <c r="J20033">
        <v>0.64116454997689631</v>
      </c>
      <c r="K20033">
        <v>0.50489041301187365</v>
      </c>
      <c r="L20033">
        <v>8.0876549782525515</v>
      </c>
      <c r="M20033">
        <v>947.48023791464448</v>
      </c>
      <c r="N20033">
        <v>0.31327997913197281</v>
      </c>
      <c r="O20033">
        <v>7.3303278747762377</v>
      </c>
      <c r="P20033">
        <v>7942.9133768669681</v>
      </c>
      <c r="Q20033">
        <v>-9.6247674050031229</v>
      </c>
      <c r="R20033">
        <v>1.39030589679376E-3</v>
      </c>
      <c r="S20033">
        <v>0.62362127297584791</v>
      </c>
      <c r="T20033">
        <v>4.6233084280196746</v>
      </c>
      <c r="U20033">
        <v>0.93776257984071643</v>
      </c>
      <c r="V20033">
        <v>0.9995743216222156</v>
      </c>
      <c r="W20033">
        <v>1.1495148103333101E-2</v>
      </c>
      <c r="X20033">
        <v>0.75422274052440474</v>
      </c>
      <c r="Y20033" t="s">
        <v>27</v>
      </c>
      <c r="Z20033">
        <v>6.7025193723130023</v>
      </c>
      <c r="AA20033">
        <v>2021</v>
      </c>
      <c r="AB20033">
        <v>10</v>
      </c>
      <c r="AC20033" t="s">
        <v>19701</v>
      </c>
      <c r="AD20033">
        <v>43</v>
      </c>
      <c r="AE20033">
        <v>4</v>
      </c>
      <c r="AF20033" t="s">
        <v>19651</v>
      </c>
      <c r="AG20033" s="9">
        <v>0.33333333333333331</v>
      </c>
      <c r="AH20033">
        <v>8</v>
      </c>
      <c r="AI20033">
        <v>46.3</v>
      </c>
      <c r="AJ20033">
        <v>-102.8</v>
      </c>
      <c r="AK20033" t="s">
        <v>15368</v>
      </c>
      <c r="AL20033" t="s">
        <v>7</v>
      </c>
      <c r="AM20033" t="s">
        <v>17</v>
      </c>
      <c r="AN20033" t="s">
        <v>19650</v>
      </c>
      <c r="AO20033">
        <v>1</v>
      </c>
      <c r="AP20033">
        <v>1</v>
      </c>
      <c r="AQ20033">
        <v>0</v>
      </c>
      <c r="AR20033">
        <v>1</v>
      </c>
      <c r="AS20033">
        <v>1</v>
      </c>
      <c r="AT20033">
        <v>0</v>
      </c>
      <c r="AU20033" s="1">
        <v>44488</v>
      </c>
    </row>
    <row r="20034" spans="1:47">
      <c r="A20034" s="8">
        <v>44488.291666666664</v>
      </c>
      <c r="B20034">
        <v>42.885226741683148</v>
      </c>
      <c r="C20034">
        <v>-115.01491850597021</v>
      </c>
      <c r="D20034">
        <v>5.0002475153896784</v>
      </c>
      <c r="E20034">
        <v>1.2416203456857069</v>
      </c>
      <c r="F20034">
        <v>8.7598768330346637</v>
      </c>
      <c r="G20034">
        <v>578.05300303926356</v>
      </c>
      <c r="H20034">
        <v>1.3157137082165844</v>
      </c>
      <c r="I20034">
        <v>0.18140242615380758</v>
      </c>
      <c r="J20034">
        <v>0.96607444343114157</v>
      </c>
      <c r="K20034">
        <v>0.92181471155180839</v>
      </c>
      <c r="L20034">
        <v>9.9836743298237192</v>
      </c>
      <c r="M20034">
        <v>101.35216389755509</v>
      </c>
      <c r="N20034">
        <v>2.9743373917621403E-2</v>
      </c>
      <c r="O20034">
        <v>2.163390374562141</v>
      </c>
      <c r="P20034">
        <v>7343.2907132220835</v>
      </c>
      <c r="Q20034">
        <v>-6.2540180558111391</v>
      </c>
      <c r="R20034">
        <v>0.5514121283202521</v>
      </c>
      <c r="S20034">
        <v>8.8378825931276488</v>
      </c>
      <c r="T20034">
        <v>2.3969990374817773</v>
      </c>
      <c r="U20034">
        <v>7.5750547825308656E-2</v>
      </c>
      <c r="V20034">
        <v>0.44141727661639601</v>
      </c>
      <c r="W20034">
        <v>0.95103887402935117</v>
      </c>
      <c r="X20034">
        <v>0.980791988871478</v>
      </c>
      <c r="Y20034" t="s">
        <v>9</v>
      </c>
      <c r="Z20034">
        <v>6.8826917444768725</v>
      </c>
      <c r="AA20034">
        <v>2021</v>
      </c>
      <c r="AB20034">
        <v>10</v>
      </c>
      <c r="AC20034" t="s">
        <v>19701</v>
      </c>
      <c r="AD20034">
        <v>43</v>
      </c>
      <c r="AE20034">
        <v>4</v>
      </c>
      <c r="AF20034" t="s">
        <v>19651</v>
      </c>
      <c r="AG20034" s="9">
        <v>0.29166666666666669</v>
      </c>
      <c r="AH20034">
        <v>7</v>
      </c>
      <c r="AI20034">
        <v>42.9</v>
      </c>
      <c r="AJ20034">
        <v>-115</v>
      </c>
      <c r="AK20034" t="s">
        <v>15369</v>
      </c>
      <c r="AL20034" t="s">
        <v>7</v>
      </c>
      <c r="AM20034" t="s">
        <v>7</v>
      </c>
      <c r="AN20034" t="s">
        <v>7</v>
      </c>
      <c r="AO20034">
        <v>0</v>
      </c>
      <c r="AP20034">
        <v>1</v>
      </c>
      <c r="AQ20034">
        <v>1</v>
      </c>
      <c r="AR20034">
        <v>1</v>
      </c>
      <c r="AS20034">
        <v>1</v>
      </c>
      <c r="AT20034">
        <v>1</v>
      </c>
      <c r="AU20034" s="1">
        <v>44488</v>
      </c>
    </row>
    <row r="20035" spans="1:47">
      <c r="A20035" s="8">
        <v>44488.25</v>
      </c>
      <c r="B20035">
        <v>33.946364571329511</v>
      </c>
      <c r="C20035">
        <v>-95.177143860883433</v>
      </c>
      <c r="D20035">
        <v>5.3337308871794065</v>
      </c>
      <c r="E20035">
        <v>4.5040626113126105</v>
      </c>
      <c r="F20035">
        <v>0.956794785959591</v>
      </c>
      <c r="G20035">
        <v>539.96200392152355</v>
      </c>
      <c r="H20035">
        <v>2.1622985088299371</v>
      </c>
      <c r="I20035">
        <v>0.92908447292975072</v>
      </c>
      <c r="J20035">
        <v>0.57331768087136792</v>
      </c>
      <c r="K20035">
        <v>0.19072760619209822</v>
      </c>
      <c r="L20035">
        <v>8.4525200779998215</v>
      </c>
      <c r="M20035">
        <v>138.62997620818692</v>
      </c>
      <c r="N20035">
        <v>0.42875436720299326</v>
      </c>
      <c r="O20035">
        <v>3.0847382413315385</v>
      </c>
      <c r="P20035">
        <v>9968.10622389126</v>
      </c>
      <c r="Q20035">
        <v>-9.9998474690559007</v>
      </c>
      <c r="R20035">
        <v>0.90991619261362289</v>
      </c>
      <c r="S20035">
        <v>2.6792064631384487</v>
      </c>
      <c r="T20035">
        <v>3.2678875504235978</v>
      </c>
      <c r="U20035">
        <v>6.2554108628882221E-2</v>
      </c>
      <c r="V20035">
        <v>0.80752911756977519</v>
      </c>
      <c r="W20035">
        <v>0.96206851626094381</v>
      </c>
      <c r="X20035">
        <v>0.98829815493142492</v>
      </c>
      <c r="Y20035" t="s">
        <v>9</v>
      </c>
      <c r="Z20035">
        <v>1.5482422812397703</v>
      </c>
      <c r="AA20035">
        <v>2021</v>
      </c>
      <c r="AB20035">
        <v>10</v>
      </c>
      <c r="AC20035" t="s">
        <v>19701</v>
      </c>
      <c r="AD20035">
        <v>43</v>
      </c>
      <c r="AE20035">
        <v>4</v>
      </c>
      <c r="AF20035" t="s">
        <v>19651</v>
      </c>
      <c r="AG20035" s="9">
        <v>0.25</v>
      </c>
      <c r="AH20035">
        <v>6</v>
      </c>
      <c r="AI20035">
        <v>33.9</v>
      </c>
      <c r="AJ20035">
        <v>-95.2</v>
      </c>
      <c r="AK20035" t="s">
        <v>15370</v>
      </c>
      <c r="AL20035" t="s">
        <v>17</v>
      </c>
      <c r="AM20035" t="s">
        <v>17</v>
      </c>
      <c r="AN20035" t="s">
        <v>19649</v>
      </c>
      <c r="AO20035">
        <v>1</v>
      </c>
      <c r="AP20035">
        <v>1</v>
      </c>
      <c r="AQ20035">
        <v>1</v>
      </c>
      <c r="AR20035">
        <v>1</v>
      </c>
      <c r="AS20035">
        <v>1</v>
      </c>
      <c r="AT20035">
        <v>1</v>
      </c>
      <c r="AU20035" s="1">
        <v>44488</v>
      </c>
    </row>
    <row r="20036" spans="1:47">
      <c r="A20036" s="8">
        <v>44488.208333333336</v>
      </c>
      <c r="B20036">
        <v>34.540114949143536</v>
      </c>
      <c r="C20036">
        <v>-110.79514428489769</v>
      </c>
      <c r="D20036">
        <v>9.0005130918300793</v>
      </c>
      <c r="E20036">
        <v>4.9892266097477425</v>
      </c>
      <c r="F20036">
        <v>9.9109740968762878</v>
      </c>
      <c r="G20036">
        <v>340.16984871137493</v>
      </c>
      <c r="H20036">
        <v>4.001209606118767</v>
      </c>
      <c r="I20036">
        <v>3.4928130953511819E-4</v>
      </c>
      <c r="J20036">
        <v>2.9596374832505427E-2</v>
      </c>
      <c r="K20036">
        <v>5.7473833771318886E-2</v>
      </c>
      <c r="L20036">
        <v>3.5527774943212393</v>
      </c>
      <c r="M20036">
        <v>760.52656046973834</v>
      </c>
      <c r="N20036">
        <v>0.49923617172064649</v>
      </c>
      <c r="O20036">
        <v>3.207969367306704</v>
      </c>
      <c r="P20036">
        <v>4283.7724298029116</v>
      </c>
      <c r="Q20036">
        <v>-7.9720103578453489</v>
      </c>
      <c r="R20036">
        <v>1.0281804785522808E-6</v>
      </c>
      <c r="S20036">
        <v>3.6819862709579847</v>
      </c>
      <c r="T20036">
        <v>0.50935714227751461</v>
      </c>
      <c r="U20036">
        <v>0.83702869666339197</v>
      </c>
      <c r="V20036">
        <v>4.5212829454574527E-2</v>
      </c>
      <c r="W20036">
        <v>0.77420997255529045</v>
      </c>
      <c r="X20036">
        <v>0.70034000820238318</v>
      </c>
      <c r="Y20036" t="s">
        <v>9</v>
      </c>
      <c r="Z20036">
        <v>-1.2201172207977957</v>
      </c>
      <c r="AA20036">
        <v>2021</v>
      </c>
      <c r="AB20036">
        <v>10</v>
      </c>
      <c r="AC20036" t="s">
        <v>19701</v>
      </c>
      <c r="AD20036">
        <v>43</v>
      </c>
      <c r="AE20036">
        <v>4</v>
      </c>
      <c r="AF20036" t="s">
        <v>19651</v>
      </c>
      <c r="AG20036" s="9">
        <v>0.20833333333333334</v>
      </c>
      <c r="AH20036">
        <v>5</v>
      </c>
      <c r="AI20036">
        <v>34.5</v>
      </c>
      <c r="AJ20036">
        <v>-110.8</v>
      </c>
      <c r="AK20036" t="s">
        <v>15371</v>
      </c>
      <c r="AL20036" t="s">
        <v>7</v>
      </c>
      <c r="AM20036" t="s">
        <v>8</v>
      </c>
      <c r="AN20036" t="s">
        <v>19649</v>
      </c>
      <c r="AO20036">
        <v>0</v>
      </c>
      <c r="AP20036">
        <v>0</v>
      </c>
      <c r="AQ20036">
        <v>0</v>
      </c>
      <c r="AR20036">
        <v>0</v>
      </c>
      <c r="AS20036">
        <v>1</v>
      </c>
      <c r="AT20036">
        <v>1</v>
      </c>
      <c r="AU20036" s="1">
        <v>44488</v>
      </c>
    </row>
    <row r="20037" spans="1:47">
      <c r="A20037" s="8">
        <v>44488.166666666664</v>
      </c>
      <c r="B20037">
        <v>30.18499896231268</v>
      </c>
      <c r="C20037">
        <v>-76.264099471852262</v>
      </c>
      <c r="D20037">
        <v>6.3349607844544362</v>
      </c>
      <c r="E20037">
        <v>4.8365869836704247</v>
      </c>
      <c r="F20037">
        <v>5.6495698201348477</v>
      </c>
      <c r="G20037">
        <v>236.24381003483435</v>
      </c>
      <c r="H20037">
        <v>1.0545813913876625</v>
      </c>
      <c r="I20037">
        <v>0.13599615653422348</v>
      </c>
      <c r="J20037">
        <v>0.17789461493876782</v>
      </c>
      <c r="K20037">
        <v>0.91318344617203617</v>
      </c>
      <c r="L20037">
        <v>5.1798372426510451</v>
      </c>
      <c r="M20037">
        <v>190.51865680427852</v>
      </c>
      <c r="N20037">
        <v>0.21350634492287154</v>
      </c>
      <c r="O20037">
        <v>1.0912309192804031</v>
      </c>
      <c r="P20037">
        <v>1587.4498045260052</v>
      </c>
      <c r="Q20037">
        <v>-9.9784158640897385</v>
      </c>
      <c r="R20037">
        <v>1.0188431051591099E-2</v>
      </c>
      <c r="S20037">
        <v>5.0767994330001498</v>
      </c>
      <c r="T20037">
        <v>4.2038038782047895</v>
      </c>
      <c r="U20037">
        <v>0.13576491854632744</v>
      </c>
      <c r="V20037">
        <v>0.99207704697936661</v>
      </c>
      <c r="W20037">
        <v>0.99693397240354464</v>
      </c>
      <c r="X20037">
        <v>0.51800135275799508</v>
      </c>
      <c r="Y20037" t="s">
        <v>9</v>
      </c>
      <c r="Z20037">
        <v>8.4226882156205338</v>
      </c>
      <c r="AA20037">
        <v>2021</v>
      </c>
      <c r="AB20037">
        <v>10</v>
      </c>
      <c r="AC20037" t="s">
        <v>19701</v>
      </c>
      <c r="AD20037">
        <v>43</v>
      </c>
      <c r="AE20037">
        <v>4</v>
      </c>
      <c r="AF20037" t="s">
        <v>19651</v>
      </c>
      <c r="AG20037" s="9">
        <v>0.16666666666666666</v>
      </c>
      <c r="AH20037">
        <v>4</v>
      </c>
      <c r="AI20037">
        <v>30.2</v>
      </c>
      <c r="AJ20037">
        <v>-76.3</v>
      </c>
      <c r="AK20037" t="s">
        <v>15372</v>
      </c>
      <c r="AL20037" t="s">
        <v>8</v>
      </c>
      <c r="AM20037" t="s">
        <v>8</v>
      </c>
      <c r="AN20037" t="s">
        <v>7</v>
      </c>
      <c r="AO20037">
        <v>0</v>
      </c>
      <c r="AP20037">
        <v>0</v>
      </c>
      <c r="AQ20037">
        <v>0</v>
      </c>
      <c r="AR20037">
        <v>1</v>
      </c>
      <c r="AS20037">
        <v>1</v>
      </c>
      <c r="AT20037">
        <v>1</v>
      </c>
      <c r="AU20037" s="1">
        <v>44488</v>
      </c>
    </row>
    <row r="20038" spans="1:47">
      <c r="A20038" s="8">
        <v>44488.125</v>
      </c>
      <c r="B20038">
        <v>33.003497089538477</v>
      </c>
      <c r="C20038">
        <v>-95.969309052930811</v>
      </c>
      <c r="D20038">
        <v>15.965964299620055</v>
      </c>
      <c r="E20038">
        <v>-1.2929605133374915</v>
      </c>
      <c r="F20038">
        <v>3.5641561912626032E-2</v>
      </c>
      <c r="G20038">
        <v>61.917293584411787</v>
      </c>
      <c r="H20038">
        <v>2.2699727126955755</v>
      </c>
      <c r="I20038">
        <v>9.0502978766125902E-6</v>
      </c>
      <c r="J20038">
        <v>0.40509290855497743</v>
      </c>
      <c r="K20038">
        <v>0.22019057548982543</v>
      </c>
      <c r="L20038">
        <v>7.9361500054687486</v>
      </c>
      <c r="M20038">
        <v>716.39515201467464</v>
      </c>
      <c r="N20038">
        <v>0.61785538642567261</v>
      </c>
      <c r="O20038">
        <v>13.648121654516856</v>
      </c>
      <c r="P20038">
        <v>3195.851503709036</v>
      </c>
      <c r="Q20038">
        <v>-0.75731892063423345</v>
      </c>
      <c r="R20038">
        <v>0.97867922011980502</v>
      </c>
      <c r="S20038">
        <v>8.7863865873225677</v>
      </c>
      <c r="T20038">
        <v>4.6391056472134071</v>
      </c>
      <c r="U20038">
        <v>0.48007824105219049</v>
      </c>
      <c r="V20038">
        <v>0.87279644605449747</v>
      </c>
      <c r="W20038">
        <v>0.97059402546144868</v>
      </c>
      <c r="X20038">
        <v>0.97437498033645764</v>
      </c>
      <c r="Y20038" t="s">
        <v>9</v>
      </c>
      <c r="Z20038">
        <v>0.55429804032935825</v>
      </c>
      <c r="AA20038">
        <v>2021</v>
      </c>
      <c r="AB20038">
        <v>10</v>
      </c>
      <c r="AC20038" t="s">
        <v>19701</v>
      </c>
      <c r="AD20038">
        <v>43</v>
      </c>
      <c r="AE20038">
        <v>4</v>
      </c>
      <c r="AF20038" t="s">
        <v>19651</v>
      </c>
      <c r="AG20038" s="9">
        <v>0.125</v>
      </c>
      <c r="AH20038">
        <v>3</v>
      </c>
      <c r="AI20038">
        <v>33</v>
      </c>
      <c r="AJ20038">
        <v>-96</v>
      </c>
      <c r="AK20038" t="s">
        <v>15373</v>
      </c>
      <c r="AL20038" t="s">
        <v>17</v>
      </c>
      <c r="AM20038" t="s">
        <v>7</v>
      </c>
      <c r="AN20038" t="s">
        <v>19649</v>
      </c>
      <c r="AO20038">
        <v>0</v>
      </c>
      <c r="AP20038">
        <v>0</v>
      </c>
      <c r="AQ20038">
        <v>1</v>
      </c>
      <c r="AR20038">
        <v>1</v>
      </c>
      <c r="AS20038">
        <v>1</v>
      </c>
      <c r="AT20038">
        <v>1</v>
      </c>
      <c r="AU20038" s="1">
        <v>44488</v>
      </c>
    </row>
    <row r="20039" spans="1:47">
      <c r="A20039" s="8">
        <v>44488.083333333336</v>
      </c>
      <c r="B20039">
        <v>42.202970262307069</v>
      </c>
      <c r="C20039">
        <v>-94.696501626656527</v>
      </c>
      <c r="D20039">
        <v>5.0550704023746214</v>
      </c>
      <c r="E20039">
        <v>4.1087365690457291</v>
      </c>
      <c r="F20039">
        <v>0.27549737169410871</v>
      </c>
      <c r="G20039">
        <v>0.4796040840840789</v>
      </c>
      <c r="H20039">
        <v>0.74679679073214</v>
      </c>
      <c r="I20039">
        <v>0.16531888091371386</v>
      </c>
      <c r="J20039">
        <v>0.37651796611753491</v>
      </c>
      <c r="K20039">
        <v>0.1415576491180307</v>
      </c>
      <c r="L20039">
        <v>4.1847439642790381</v>
      </c>
      <c r="M20039">
        <v>786.85603424950079</v>
      </c>
      <c r="N20039">
        <v>0.13111453953210975</v>
      </c>
      <c r="O20039">
        <v>2.9243943761481512</v>
      </c>
      <c r="P20039">
        <v>7429.121078454029</v>
      </c>
      <c r="Q20039">
        <v>27.473461404697545</v>
      </c>
      <c r="R20039">
        <v>0.11401129091468691</v>
      </c>
      <c r="S20039">
        <v>9.2769712020026258</v>
      </c>
      <c r="T20039">
        <v>4.7534100757490112</v>
      </c>
      <c r="U20039">
        <v>0.59481559337854983</v>
      </c>
      <c r="V20039">
        <v>9.5379160580423047E-2</v>
      </c>
      <c r="W20039">
        <v>0.97188663045082502</v>
      </c>
      <c r="X20039">
        <v>0.15190199483301192</v>
      </c>
      <c r="Y20039" t="s">
        <v>9</v>
      </c>
      <c r="Z20039">
        <v>7.9338073572499273</v>
      </c>
      <c r="AA20039">
        <v>2021</v>
      </c>
      <c r="AB20039">
        <v>10</v>
      </c>
      <c r="AC20039" t="s">
        <v>19701</v>
      </c>
      <c r="AD20039">
        <v>43</v>
      </c>
      <c r="AE20039">
        <v>4</v>
      </c>
      <c r="AF20039" t="s">
        <v>19651</v>
      </c>
      <c r="AG20039" s="9">
        <v>8.3333333333333329E-2</v>
      </c>
      <c r="AH20039">
        <v>2</v>
      </c>
      <c r="AI20039">
        <v>42.2</v>
      </c>
      <c r="AJ20039">
        <v>-94.7</v>
      </c>
      <c r="AK20039" t="s">
        <v>15374</v>
      </c>
      <c r="AL20039" t="s">
        <v>17</v>
      </c>
      <c r="AM20039" t="s">
        <v>7</v>
      </c>
      <c r="AN20039" t="s">
        <v>19649</v>
      </c>
      <c r="AO20039">
        <v>0</v>
      </c>
      <c r="AP20039">
        <v>0</v>
      </c>
      <c r="AQ20039">
        <v>0</v>
      </c>
      <c r="AR20039">
        <v>1</v>
      </c>
      <c r="AS20039">
        <v>0</v>
      </c>
      <c r="AT20039">
        <v>1</v>
      </c>
      <c r="AU20039" s="1">
        <v>44488</v>
      </c>
    </row>
    <row r="20040" spans="1:47">
      <c r="A20040" s="8">
        <v>44488.041666666664</v>
      </c>
      <c r="B20040">
        <v>30.757876750207533</v>
      </c>
      <c r="C20040">
        <v>-117.87890963515216</v>
      </c>
      <c r="D20040">
        <v>8.671993674374761</v>
      </c>
      <c r="E20040">
        <v>-0.75149762573769086</v>
      </c>
      <c r="F20040">
        <v>7.6690204313300221</v>
      </c>
      <c r="G20040">
        <v>189.48641383666148</v>
      </c>
      <c r="H20040">
        <v>3.0797461682520577</v>
      </c>
      <c r="I20040">
        <v>0.16580719724430662</v>
      </c>
      <c r="J20040">
        <v>0.23964577477493071</v>
      </c>
      <c r="K20040">
        <v>6.0725631190372074E-2</v>
      </c>
      <c r="L20040">
        <v>9.3905883594906019</v>
      </c>
      <c r="M20040">
        <v>134.95062415662989</v>
      </c>
      <c r="N20040">
        <v>0.71260248942620763</v>
      </c>
      <c r="O20040">
        <v>6.2006090647225838</v>
      </c>
      <c r="P20040">
        <v>2507.4697904319255</v>
      </c>
      <c r="Q20040">
        <v>-9.9578294901369819</v>
      </c>
      <c r="R20040">
        <v>0.22904712153416135</v>
      </c>
      <c r="S20040">
        <v>9.1463323530555893</v>
      </c>
      <c r="T20040">
        <v>2.9922679327714672</v>
      </c>
      <c r="U20040">
        <v>9.4887192714565288E-3</v>
      </c>
      <c r="V20040">
        <v>0.78025039368856197</v>
      </c>
      <c r="W20040">
        <v>0.92173695926221921</v>
      </c>
      <c r="X20040">
        <v>0.91511830268394068</v>
      </c>
      <c r="Y20040" t="s">
        <v>9</v>
      </c>
      <c r="Z20040">
        <v>-0.30945827419920136</v>
      </c>
      <c r="AA20040">
        <v>2021</v>
      </c>
      <c r="AB20040">
        <v>10</v>
      </c>
      <c r="AC20040" t="s">
        <v>19701</v>
      </c>
      <c r="AD20040">
        <v>43</v>
      </c>
      <c r="AE20040">
        <v>4</v>
      </c>
      <c r="AF20040" t="s">
        <v>19651</v>
      </c>
      <c r="AG20040" s="9">
        <v>4.1666666666666664E-2</v>
      </c>
      <c r="AH20040">
        <v>1</v>
      </c>
      <c r="AI20040">
        <v>30.8</v>
      </c>
      <c r="AJ20040">
        <v>-117.9</v>
      </c>
      <c r="AK20040" t="s">
        <v>15375</v>
      </c>
      <c r="AL20040" t="s">
        <v>7</v>
      </c>
      <c r="AM20040" t="s">
        <v>7</v>
      </c>
      <c r="AN20040" t="s">
        <v>19649</v>
      </c>
      <c r="AO20040">
        <v>0</v>
      </c>
      <c r="AP20040">
        <v>0</v>
      </c>
      <c r="AQ20040">
        <v>0</v>
      </c>
      <c r="AR20040">
        <v>0</v>
      </c>
      <c r="AS20040">
        <v>1</v>
      </c>
      <c r="AT20040">
        <v>1</v>
      </c>
      <c r="AU20040" s="1">
        <v>44488</v>
      </c>
    </row>
    <row r="20041" spans="1:47">
      <c r="A20041" s="8">
        <v>44488</v>
      </c>
      <c r="B20041">
        <v>32.522824448947347</v>
      </c>
      <c r="C20041">
        <v>-75.310404726597937</v>
      </c>
      <c r="D20041">
        <v>5.0000004580339432</v>
      </c>
      <c r="E20041">
        <v>2.08558942113656</v>
      </c>
      <c r="F20041">
        <v>1.7882418382904761</v>
      </c>
      <c r="G20041">
        <v>77.003663186522061</v>
      </c>
      <c r="H20041">
        <v>1.7844141739214887</v>
      </c>
      <c r="I20041">
        <v>0.52842388142982966</v>
      </c>
      <c r="J20041">
        <v>0.19143639775878474</v>
      </c>
      <c r="K20041">
        <v>0.51506162074813111</v>
      </c>
      <c r="L20041">
        <v>5.1708341542625211</v>
      </c>
      <c r="M20041">
        <v>488.89255241898064</v>
      </c>
      <c r="N20041">
        <v>2.7400893827677176E-2</v>
      </c>
      <c r="O20041">
        <v>1.170143239934164</v>
      </c>
      <c r="P20041">
        <v>6165.1183807710531</v>
      </c>
      <c r="Q20041">
        <v>-3.625814716785877</v>
      </c>
      <c r="R20041">
        <v>0.13448540990609945</v>
      </c>
      <c r="S20041">
        <v>2.8189333161245478</v>
      </c>
      <c r="T20041">
        <v>0.58222756364981487</v>
      </c>
      <c r="U20041">
        <v>0.95287164928831058</v>
      </c>
      <c r="V20041">
        <v>0.70089045049813381</v>
      </c>
      <c r="W20041">
        <v>1.2172400159560875E-2</v>
      </c>
      <c r="X20041">
        <v>0.99149960284064109</v>
      </c>
      <c r="Y20041" t="s">
        <v>27</v>
      </c>
      <c r="Z20041">
        <v>3.822794393456002</v>
      </c>
      <c r="AA20041">
        <v>2021</v>
      </c>
      <c r="AB20041">
        <v>10</v>
      </c>
      <c r="AC20041" t="s">
        <v>19701</v>
      </c>
      <c r="AD20041">
        <v>43</v>
      </c>
      <c r="AE20041">
        <v>4</v>
      </c>
      <c r="AF20041" t="s">
        <v>19651</v>
      </c>
      <c r="AG20041" s="9">
        <v>0</v>
      </c>
      <c r="AH20041">
        <v>0</v>
      </c>
      <c r="AI20041">
        <v>32.5</v>
      </c>
      <c r="AJ20041">
        <v>-75.3</v>
      </c>
      <c r="AK20041" t="s">
        <v>15376</v>
      </c>
      <c r="AL20041" t="s">
        <v>17</v>
      </c>
      <c r="AM20041" t="s">
        <v>17</v>
      </c>
      <c r="AN20041" t="s">
        <v>19650</v>
      </c>
      <c r="AO20041">
        <v>1</v>
      </c>
      <c r="AP20041">
        <v>0</v>
      </c>
      <c r="AQ20041">
        <v>0</v>
      </c>
      <c r="AR20041">
        <v>1</v>
      </c>
      <c r="AS20041">
        <v>1</v>
      </c>
      <c r="AT20041">
        <v>0</v>
      </c>
      <c r="AU20041" s="1">
        <v>44488</v>
      </c>
    </row>
    <row r="20042" spans="1:47">
      <c r="A20042" s="8">
        <v>44487.958333333336</v>
      </c>
      <c r="B20042">
        <v>37.169814782730356</v>
      </c>
      <c r="C20042">
        <v>-72.284910118329464</v>
      </c>
      <c r="D20042">
        <v>5.4168576301656168</v>
      </c>
      <c r="E20042">
        <v>4.9990042548715277</v>
      </c>
      <c r="F20042">
        <v>4.6861587992977549</v>
      </c>
      <c r="G20042">
        <v>0.4375604553902071</v>
      </c>
      <c r="H20042">
        <v>0.51015828146279807</v>
      </c>
      <c r="I20042">
        <v>3.327315193740242E-2</v>
      </c>
      <c r="J20042">
        <v>0.98790722035865641</v>
      </c>
      <c r="K20042">
        <v>0.10125680305033999</v>
      </c>
      <c r="L20042">
        <v>9.9965775358957707</v>
      </c>
      <c r="M20042">
        <v>221.43044202268763</v>
      </c>
      <c r="N20042">
        <v>0.34999931462062955</v>
      </c>
      <c r="O20042">
        <v>1.0007220223827011</v>
      </c>
      <c r="P20042">
        <v>8696.3426112407033</v>
      </c>
      <c r="Q20042">
        <v>-9.9387711025655161</v>
      </c>
      <c r="R20042">
        <v>1.5792670840231007E-8</v>
      </c>
      <c r="S20042">
        <v>9.1187421112954077</v>
      </c>
      <c r="T20042">
        <v>0.52300515597917474</v>
      </c>
      <c r="U20042">
        <v>0.59768799051638088</v>
      </c>
      <c r="V20042">
        <v>0.90334244717587142</v>
      </c>
      <c r="W20042">
        <v>0.99999772392923536</v>
      </c>
      <c r="X20042">
        <v>0.93816285553898127</v>
      </c>
      <c r="Y20042" t="s">
        <v>9</v>
      </c>
      <c r="Z20042">
        <v>8.4858315895349286</v>
      </c>
      <c r="AA20042">
        <v>2021</v>
      </c>
      <c r="AB20042">
        <v>10</v>
      </c>
      <c r="AC20042" t="s">
        <v>19701</v>
      </c>
      <c r="AD20042">
        <v>43</v>
      </c>
      <c r="AE20042">
        <v>4</v>
      </c>
      <c r="AF20042" t="s">
        <v>19652</v>
      </c>
      <c r="AG20042" s="9">
        <v>0.95833333333333337</v>
      </c>
      <c r="AH20042">
        <v>23</v>
      </c>
      <c r="AI20042">
        <v>37.200000000000003</v>
      </c>
      <c r="AJ20042">
        <v>-72.3</v>
      </c>
      <c r="AK20042" t="s">
        <v>15377</v>
      </c>
      <c r="AL20042" t="s">
        <v>8</v>
      </c>
      <c r="AM20042" t="s">
        <v>7</v>
      </c>
      <c r="AN20042" t="s">
        <v>19649</v>
      </c>
      <c r="AO20042">
        <v>0</v>
      </c>
      <c r="AP20042">
        <v>1</v>
      </c>
      <c r="AQ20042">
        <v>0</v>
      </c>
      <c r="AR20042">
        <v>1</v>
      </c>
      <c r="AS20042">
        <v>1</v>
      </c>
      <c r="AT20042">
        <v>1</v>
      </c>
      <c r="AU20042" s="1">
        <v>44487</v>
      </c>
    </row>
    <row r="20043" spans="1:47">
      <c r="A20043" s="8">
        <v>44487.916666666664</v>
      </c>
      <c r="B20043">
        <v>41.334836107841419</v>
      </c>
      <c r="C20043">
        <v>-75.964122555589654</v>
      </c>
      <c r="D20043">
        <v>5.0522683912226087</v>
      </c>
      <c r="E20043">
        <v>4.847164631636887</v>
      </c>
      <c r="F20043">
        <v>7.6782672823613121</v>
      </c>
      <c r="G20043">
        <v>10.818535789293536</v>
      </c>
      <c r="H20043">
        <v>0.50029842799939428</v>
      </c>
      <c r="I20043">
        <v>0.3989126700596648</v>
      </c>
      <c r="J20043">
        <v>0.9972991839373474</v>
      </c>
      <c r="K20043">
        <v>1.9982625703172018E-2</v>
      </c>
      <c r="L20043">
        <v>9.828593996127859</v>
      </c>
      <c r="M20043">
        <v>198.84334104406955</v>
      </c>
      <c r="N20043">
        <v>0.40921526961810101</v>
      </c>
      <c r="O20043">
        <v>14.618135861791812</v>
      </c>
      <c r="P20043">
        <v>5260.4384333581538</v>
      </c>
      <c r="Q20043">
        <v>-9.4087612371397</v>
      </c>
      <c r="R20043">
        <v>4.7440756804228247E-2</v>
      </c>
      <c r="S20043">
        <v>7.702839406935988</v>
      </c>
      <c r="T20043">
        <v>4.1563727901685681</v>
      </c>
      <c r="U20043">
        <v>6.6094112399350457E-3</v>
      </c>
      <c r="V20043">
        <v>0.12118578673114062</v>
      </c>
      <c r="W20043">
        <v>9.1241111560286692E-2</v>
      </c>
      <c r="X20043">
        <v>0.99972958831374359</v>
      </c>
      <c r="Y20043" t="s">
        <v>27</v>
      </c>
      <c r="Z20043">
        <v>-1.5212582211719483</v>
      </c>
      <c r="AA20043">
        <v>2021</v>
      </c>
      <c r="AB20043">
        <v>10</v>
      </c>
      <c r="AC20043" t="s">
        <v>19701</v>
      </c>
      <c r="AD20043">
        <v>43</v>
      </c>
      <c r="AE20043">
        <v>4</v>
      </c>
      <c r="AF20043" t="s">
        <v>19652</v>
      </c>
      <c r="AG20043" s="9">
        <v>0.91666666666666663</v>
      </c>
      <c r="AH20043">
        <v>22</v>
      </c>
      <c r="AI20043">
        <v>41.3</v>
      </c>
      <c r="AJ20043">
        <v>-76</v>
      </c>
      <c r="AK20043" t="s">
        <v>10907</v>
      </c>
      <c r="AL20043" t="s">
        <v>7</v>
      </c>
      <c r="AM20043" t="s">
        <v>7</v>
      </c>
      <c r="AN20043" t="s">
        <v>19649</v>
      </c>
      <c r="AO20043">
        <v>0</v>
      </c>
      <c r="AP20043">
        <v>1</v>
      </c>
      <c r="AQ20043">
        <v>0</v>
      </c>
      <c r="AR20043">
        <v>0</v>
      </c>
      <c r="AS20043">
        <v>1</v>
      </c>
      <c r="AT20043">
        <v>0</v>
      </c>
      <c r="AU20043" s="1">
        <v>44487</v>
      </c>
    </row>
    <row r="20044" spans="1:47">
      <c r="A20044" s="8">
        <v>44487.875</v>
      </c>
      <c r="B20044">
        <v>30.085038244487261</v>
      </c>
      <c r="C20044">
        <v>-70.000269961568563</v>
      </c>
      <c r="D20044">
        <v>19.572531746025557</v>
      </c>
      <c r="E20044">
        <v>4.2376556972784147</v>
      </c>
      <c r="F20044">
        <v>8.1570563286105386</v>
      </c>
      <c r="G20044">
        <v>36.876498941762499</v>
      </c>
      <c r="H20044">
        <v>0.56599259621622766</v>
      </c>
      <c r="I20044">
        <v>0.77658161630672395</v>
      </c>
      <c r="J20044">
        <v>0.23427656418476417</v>
      </c>
      <c r="K20044">
        <v>0.8641531005326506</v>
      </c>
      <c r="L20044">
        <v>1.8793108354435413</v>
      </c>
      <c r="M20044">
        <v>207.44642226619703</v>
      </c>
      <c r="N20044">
        <v>0.11258724895952746</v>
      </c>
      <c r="O20044">
        <v>1.0002236452151128</v>
      </c>
      <c r="P20044">
        <v>5086.5645851506333</v>
      </c>
      <c r="Q20044">
        <v>-9.8978513424290142</v>
      </c>
      <c r="R20044">
        <v>0.49450442704312442</v>
      </c>
      <c r="S20044">
        <v>4.7281442239002596</v>
      </c>
      <c r="T20044">
        <v>0.70687898320735043</v>
      </c>
      <c r="U20044">
        <v>0.42411626635673966</v>
      </c>
      <c r="V20044">
        <v>0.19539379300997034</v>
      </c>
      <c r="W20044">
        <v>0.88867699249794352</v>
      </c>
      <c r="X20044">
        <v>0.20894986057436649</v>
      </c>
      <c r="Y20044" t="s">
        <v>9</v>
      </c>
      <c r="Z20044">
        <v>6.8102485712334193</v>
      </c>
      <c r="AA20044">
        <v>2021</v>
      </c>
      <c r="AB20044">
        <v>10</v>
      </c>
      <c r="AC20044" t="s">
        <v>19701</v>
      </c>
      <c r="AD20044">
        <v>43</v>
      </c>
      <c r="AE20044">
        <v>4</v>
      </c>
      <c r="AF20044" t="s">
        <v>19652</v>
      </c>
      <c r="AG20044" s="9">
        <v>0.875</v>
      </c>
      <c r="AH20044">
        <v>21</v>
      </c>
      <c r="AI20044">
        <v>30.1</v>
      </c>
      <c r="AJ20044">
        <v>-70</v>
      </c>
      <c r="AK20044" t="s">
        <v>194</v>
      </c>
      <c r="AL20044" t="s">
        <v>7</v>
      </c>
      <c r="AM20044" t="s">
        <v>8</v>
      </c>
      <c r="AN20044" t="s">
        <v>7</v>
      </c>
      <c r="AO20044">
        <v>1</v>
      </c>
      <c r="AP20044">
        <v>0</v>
      </c>
      <c r="AQ20044">
        <v>0</v>
      </c>
      <c r="AR20044">
        <v>1</v>
      </c>
      <c r="AS20044">
        <v>0</v>
      </c>
      <c r="AT20044">
        <v>1</v>
      </c>
      <c r="AU20044" s="1">
        <v>44487</v>
      </c>
    </row>
    <row r="20045" spans="1:47">
      <c r="A20045" s="8">
        <v>44487.833333333336</v>
      </c>
      <c r="B20045">
        <v>30.651524458586067</v>
      </c>
      <c r="C20045">
        <v>-114.88522606925032</v>
      </c>
      <c r="D20045">
        <v>5.5328957151583156</v>
      </c>
      <c r="E20045">
        <v>4.4403369886915751</v>
      </c>
      <c r="F20045">
        <v>9.9955914049719734</v>
      </c>
      <c r="G20045">
        <v>0.80663581253072725</v>
      </c>
      <c r="H20045">
        <v>1.9002529507374144</v>
      </c>
      <c r="I20045">
        <v>0.15671631551070128</v>
      </c>
      <c r="J20045">
        <v>0.5244129159013653</v>
      </c>
      <c r="K20045">
        <v>0.11143548286022134</v>
      </c>
      <c r="L20045">
        <v>9.9430685594278696</v>
      </c>
      <c r="M20045">
        <v>105.00189406208729</v>
      </c>
      <c r="N20045">
        <v>0.15749792142759664</v>
      </c>
      <c r="O20045">
        <v>1.4463884673334326</v>
      </c>
      <c r="P20045">
        <v>6726.7707226184802</v>
      </c>
      <c r="Q20045">
        <v>-2.0547435243632108</v>
      </c>
      <c r="R20045">
        <v>0.13517585065042634</v>
      </c>
      <c r="S20045">
        <v>9.9896584786211058</v>
      </c>
      <c r="T20045">
        <v>2.5035469363714298</v>
      </c>
      <c r="U20045">
        <v>0.10286577487668384</v>
      </c>
      <c r="V20045">
        <v>6.5129616359662926E-2</v>
      </c>
      <c r="W20045">
        <v>0.36013707099608172</v>
      </c>
      <c r="X20045">
        <v>0.57032951828444223</v>
      </c>
      <c r="Y20045" t="s">
        <v>5</v>
      </c>
      <c r="Z20045">
        <v>9.9899942142284708</v>
      </c>
      <c r="AA20045">
        <v>2021</v>
      </c>
      <c r="AB20045">
        <v>10</v>
      </c>
      <c r="AC20045" t="s">
        <v>19701</v>
      </c>
      <c r="AD20045">
        <v>43</v>
      </c>
      <c r="AE20045">
        <v>4</v>
      </c>
      <c r="AF20045" t="s">
        <v>19652</v>
      </c>
      <c r="AG20045" s="9">
        <v>0.83333333333333337</v>
      </c>
      <c r="AH20045">
        <v>20</v>
      </c>
      <c r="AI20045">
        <v>30.7</v>
      </c>
      <c r="AJ20045">
        <v>-114.9</v>
      </c>
      <c r="AK20045" t="s">
        <v>15378</v>
      </c>
      <c r="AL20045" t="s">
        <v>7</v>
      </c>
      <c r="AM20045" t="s">
        <v>7</v>
      </c>
      <c r="AN20045" t="s">
        <v>19649</v>
      </c>
      <c r="AO20045">
        <v>0</v>
      </c>
      <c r="AP20045">
        <v>1</v>
      </c>
      <c r="AQ20045">
        <v>0</v>
      </c>
      <c r="AR20045">
        <v>1</v>
      </c>
      <c r="AS20045">
        <v>1</v>
      </c>
      <c r="AT20045">
        <v>0</v>
      </c>
      <c r="AU20045" s="1">
        <v>44487</v>
      </c>
    </row>
    <row r="20046" spans="1:47">
      <c r="A20046" s="8">
        <v>44487.791666666664</v>
      </c>
      <c r="B20046">
        <v>30.31844240439808</v>
      </c>
      <c r="C20046">
        <v>-70.264919410139214</v>
      </c>
      <c r="D20046">
        <v>5.0018085498389526</v>
      </c>
      <c r="E20046">
        <v>2.8350231310574534</v>
      </c>
      <c r="F20046">
        <v>2.5536353189429759</v>
      </c>
      <c r="G20046">
        <v>29.184111210650297</v>
      </c>
      <c r="H20046">
        <v>1.3101086478112391</v>
      </c>
      <c r="I20046">
        <v>2.7767623238395645E-2</v>
      </c>
      <c r="J20046">
        <v>0.97727212963955123</v>
      </c>
      <c r="K20046">
        <v>0.50371280975998378</v>
      </c>
      <c r="L20046">
        <v>7.407370270460043</v>
      </c>
      <c r="M20046">
        <v>370.65731034317179</v>
      </c>
      <c r="N20046">
        <v>0.92912255253410414</v>
      </c>
      <c r="O20046">
        <v>1.0076227067745385</v>
      </c>
      <c r="P20046">
        <v>7605.4968149177166</v>
      </c>
      <c r="Q20046">
        <v>-9.1415652838244768</v>
      </c>
      <c r="R20046">
        <v>5.8045071438671922E-2</v>
      </c>
      <c r="S20046">
        <v>8.807072934063962</v>
      </c>
      <c r="T20046">
        <v>3.7832331761794085</v>
      </c>
      <c r="U20046">
        <v>0.51912176001832799</v>
      </c>
      <c r="V20046">
        <v>0.79214150549801177</v>
      </c>
      <c r="W20046">
        <v>0.84334013987726519</v>
      </c>
      <c r="X20046">
        <v>0.19078956880045575</v>
      </c>
      <c r="Y20046" t="s">
        <v>9</v>
      </c>
      <c r="Z20046">
        <v>-0.48634688102406498</v>
      </c>
      <c r="AA20046">
        <v>2021</v>
      </c>
      <c r="AB20046">
        <v>10</v>
      </c>
      <c r="AC20046" t="s">
        <v>19701</v>
      </c>
      <c r="AD20046">
        <v>43</v>
      </c>
      <c r="AE20046">
        <v>4</v>
      </c>
      <c r="AF20046" t="s">
        <v>19652</v>
      </c>
      <c r="AG20046" s="9">
        <v>0.79166666666666663</v>
      </c>
      <c r="AH20046">
        <v>19</v>
      </c>
      <c r="AI20046">
        <v>30.3</v>
      </c>
      <c r="AJ20046">
        <v>-70.3</v>
      </c>
      <c r="AK20046" t="s">
        <v>3834</v>
      </c>
      <c r="AL20046" t="s">
        <v>17</v>
      </c>
      <c r="AM20046" t="s">
        <v>7</v>
      </c>
      <c r="AN20046" t="s">
        <v>19650</v>
      </c>
      <c r="AO20046">
        <v>0</v>
      </c>
      <c r="AP20046">
        <v>1</v>
      </c>
      <c r="AQ20046">
        <v>0</v>
      </c>
      <c r="AR20046">
        <v>0</v>
      </c>
      <c r="AS20046">
        <v>0</v>
      </c>
      <c r="AT20046">
        <v>1</v>
      </c>
      <c r="AU20046" s="1">
        <v>44487</v>
      </c>
    </row>
    <row r="20047" spans="1:47">
      <c r="A20047" s="8">
        <v>44487.75</v>
      </c>
      <c r="B20047">
        <v>35.005812066505648</v>
      </c>
      <c r="C20047">
        <v>-70.067305289918295</v>
      </c>
      <c r="D20047">
        <v>5.190678440796539</v>
      </c>
      <c r="E20047">
        <v>8.665942536577198E-2</v>
      </c>
      <c r="F20047">
        <v>9.9696259610872762</v>
      </c>
      <c r="G20047">
        <v>3.3343595032949134</v>
      </c>
      <c r="H20047">
        <v>4.7728377552078767</v>
      </c>
      <c r="I20047">
        <v>1.2063795787949571E-4</v>
      </c>
      <c r="J20047">
        <v>0.55449253771078344</v>
      </c>
      <c r="K20047">
        <v>4.4976594187865092E-6</v>
      </c>
      <c r="L20047">
        <v>7.9210496527523375</v>
      </c>
      <c r="M20047">
        <v>473.66328265458077</v>
      </c>
      <c r="N20047">
        <v>6.4341016560783115E-2</v>
      </c>
      <c r="O20047">
        <v>14.362759014414738</v>
      </c>
      <c r="P20047">
        <v>9994.7856229810477</v>
      </c>
      <c r="Q20047">
        <v>39.70336775820477</v>
      </c>
      <c r="R20047">
        <v>0.44900734328014896</v>
      </c>
      <c r="S20047">
        <v>9.8682530518969305</v>
      </c>
      <c r="T20047">
        <v>2.5594065124687742</v>
      </c>
      <c r="U20047">
        <v>8.5375424118598747E-3</v>
      </c>
      <c r="V20047">
        <v>4.0936279084855379E-2</v>
      </c>
      <c r="W20047">
        <v>0.83646631602173738</v>
      </c>
      <c r="X20047">
        <v>0.44242295908732565</v>
      </c>
      <c r="Y20047" t="s">
        <v>9</v>
      </c>
      <c r="Z20047">
        <v>9.9768343320371855</v>
      </c>
      <c r="AA20047">
        <v>2021</v>
      </c>
      <c r="AB20047">
        <v>10</v>
      </c>
      <c r="AC20047" t="s">
        <v>19701</v>
      </c>
      <c r="AD20047">
        <v>43</v>
      </c>
      <c r="AE20047">
        <v>4</v>
      </c>
      <c r="AF20047" t="s">
        <v>19652</v>
      </c>
      <c r="AG20047" s="9">
        <v>0.75</v>
      </c>
      <c r="AH20047">
        <v>18</v>
      </c>
      <c r="AI20047">
        <v>35</v>
      </c>
      <c r="AJ20047">
        <v>-70.099999999999994</v>
      </c>
      <c r="AK20047" t="s">
        <v>15379</v>
      </c>
      <c r="AL20047" t="s">
        <v>7</v>
      </c>
      <c r="AM20047" t="s">
        <v>7</v>
      </c>
      <c r="AN20047" t="s">
        <v>19649</v>
      </c>
      <c r="AO20047">
        <v>0</v>
      </c>
      <c r="AP20047">
        <v>1</v>
      </c>
      <c r="AQ20047">
        <v>0</v>
      </c>
      <c r="AR20047">
        <v>1</v>
      </c>
      <c r="AS20047">
        <v>0</v>
      </c>
      <c r="AT20047">
        <v>1</v>
      </c>
      <c r="AU20047" s="1">
        <v>44487</v>
      </c>
    </row>
    <row r="20048" spans="1:47">
      <c r="A20048" s="8">
        <v>44487.708333333336</v>
      </c>
      <c r="B20048">
        <v>37.091359032439435</v>
      </c>
      <c r="C20048">
        <v>-119.67184818782162</v>
      </c>
      <c r="D20048">
        <v>5.0910684431091786</v>
      </c>
      <c r="E20048">
        <v>4.8947579932585512</v>
      </c>
      <c r="F20048">
        <v>5.4350878116215453</v>
      </c>
      <c r="G20048">
        <v>15.114721497528251</v>
      </c>
      <c r="H20048">
        <v>0.50415985324070522</v>
      </c>
      <c r="I20048">
        <v>0.33416129989408128</v>
      </c>
      <c r="J20048">
        <v>0.42126524493275885</v>
      </c>
      <c r="K20048">
        <v>0.98658830693369992</v>
      </c>
      <c r="L20048">
        <v>8.1765333551693899</v>
      </c>
      <c r="M20048">
        <v>447.60284146989352</v>
      </c>
      <c r="N20048">
        <v>0.99458623291373227</v>
      </c>
      <c r="O20048">
        <v>8.8774324255050239</v>
      </c>
      <c r="P20048">
        <v>5422.3340067102508</v>
      </c>
      <c r="Q20048">
        <v>-9.9887842083620768</v>
      </c>
      <c r="R20048">
        <v>0.12434835414049099</v>
      </c>
      <c r="S20048">
        <v>1.2723993494136958</v>
      </c>
      <c r="T20048">
        <v>1.0957532592744075</v>
      </c>
      <c r="U20048">
        <v>0.82964983206969845</v>
      </c>
      <c r="V20048">
        <v>0.54614263218290282</v>
      </c>
      <c r="W20048">
        <v>0.6562253175238103</v>
      </c>
      <c r="X20048">
        <v>0.20155255179397177</v>
      </c>
      <c r="Y20048" t="s">
        <v>5</v>
      </c>
      <c r="Z20048">
        <v>6.6207176823330069</v>
      </c>
      <c r="AA20048">
        <v>2021</v>
      </c>
      <c r="AB20048">
        <v>10</v>
      </c>
      <c r="AC20048" t="s">
        <v>19701</v>
      </c>
      <c r="AD20048">
        <v>43</v>
      </c>
      <c r="AE20048">
        <v>4</v>
      </c>
      <c r="AF20048" t="s">
        <v>19652</v>
      </c>
      <c r="AG20048" s="9">
        <v>0.70833333333333337</v>
      </c>
      <c r="AH20048">
        <v>17</v>
      </c>
      <c r="AI20048">
        <v>37.1</v>
      </c>
      <c r="AJ20048">
        <v>-119.7</v>
      </c>
      <c r="AK20048" t="s">
        <v>15380</v>
      </c>
      <c r="AL20048" t="s">
        <v>8</v>
      </c>
      <c r="AM20048" t="s">
        <v>17</v>
      </c>
      <c r="AN20048" t="s">
        <v>7</v>
      </c>
      <c r="AO20048">
        <v>0</v>
      </c>
      <c r="AP20048">
        <v>0</v>
      </c>
      <c r="AQ20048">
        <v>0</v>
      </c>
      <c r="AR20048">
        <v>1</v>
      </c>
      <c r="AS20048">
        <v>0</v>
      </c>
      <c r="AT20048">
        <v>1</v>
      </c>
      <c r="AU20048" s="1">
        <v>44487</v>
      </c>
    </row>
    <row r="20049" spans="1:47">
      <c r="A20049" s="8">
        <v>44487.666666666664</v>
      </c>
      <c r="B20049">
        <v>49.664994344948624</v>
      </c>
      <c r="C20049">
        <v>-117.9355210989378</v>
      </c>
      <c r="D20049">
        <v>7.7792873685637662</v>
      </c>
      <c r="E20049">
        <v>4.9751062406180591</v>
      </c>
      <c r="F20049">
        <v>5.6749288174021242</v>
      </c>
      <c r="G20049">
        <v>5.3507703085371903</v>
      </c>
      <c r="H20049">
        <v>1.8874435522889235</v>
      </c>
      <c r="I20049">
        <v>8.0997272855813408E-3</v>
      </c>
      <c r="J20049">
        <v>0.78268902338044555</v>
      </c>
      <c r="K20049">
        <v>0.59144065996715367</v>
      </c>
      <c r="L20049">
        <v>9.9999630010870924</v>
      </c>
      <c r="M20049">
        <v>317.95180331990957</v>
      </c>
      <c r="N20049">
        <v>0.98471193765997089</v>
      </c>
      <c r="O20049">
        <v>11.805464267254578</v>
      </c>
      <c r="P20049">
        <v>2090.2981744031931</v>
      </c>
      <c r="Q20049">
        <v>-9.9996332198261495</v>
      </c>
      <c r="R20049">
        <v>0.46932448548648337</v>
      </c>
      <c r="S20049">
        <v>9.8503705629672549</v>
      </c>
      <c r="T20049">
        <v>1.7163863779633477</v>
      </c>
      <c r="U20049">
        <v>0.98744828511408722</v>
      </c>
      <c r="V20049">
        <v>0.62120693150979056</v>
      </c>
      <c r="W20049">
        <v>0.95097340270296404</v>
      </c>
      <c r="X20049">
        <v>0.42944151876727304</v>
      </c>
      <c r="Y20049" t="s">
        <v>9</v>
      </c>
      <c r="Z20049">
        <v>-1.8130801652592123</v>
      </c>
      <c r="AA20049">
        <v>2021</v>
      </c>
      <c r="AB20049">
        <v>10</v>
      </c>
      <c r="AC20049" t="s">
        <v>19701</v>
      </c>
      <c r="AD20049">
        <v>43</v>
      </c>
      <c r="AE20049">
        <v>4</v>
      </c>
      <c r="AF20049" t="s">
        <v>19652</v>
      </c>
      <c r="AG20049" s="9">
        <v>0.66666666666666663</v>
      </c>
      <c r="AH20049">
        <v>16</v>
      </c>
      <c r="AI20049">
        <v>49.7</v>
      </c>
      <c r="AJ20049">
        <v>-117.9</v>
      </c>
      <c r="AK20049" t="s">
        <v>15381</v>
      </c>
      <c r="AL20049" t="s">
        <v>8</v>
      </c>
      <c r="AM20049" t="s">
        <v>7</v>
      </c>
      <c r="AN20049" t="s">
        <v>19650</v>
      </c>
      <c r="AO20049">
        <v>0</v>
      </c>
      <c r="AP20049">
        <v>1</v>
      </c>
      <c r="AQ20049">
        <v>0</v>
      </c>
      <c r="AR20049">
        <v>0</v>
      </c>
      <c r="AS20049">
        <v>0</v>
      </c>
      <c r="AT20049">
        <v>1</v>
      </c>
      <c r="AU20049" s="1">
        <v>44487</v>
      </c>
    </row>
    <row r="20050" spans="1:47">
      <c r="A20050" s="8">
        <v>44487.625</v>
      </c>
      <c r="B20050">
        <v>33.942001473714491</v>
      </c>
      <c r="C20050">
        <v>-71.222956373243008</v>
      </c>
      <c r="D20050">
        <v>13.38088913001663</v>
      </c>
      <c r="E20050">
        <v>4.3395649668318432</v>
      </c>
      <c r="F20050">
        <v>9.8326559423081346</v>
      </c>
      <c r="G20050">
        <v>2.1846923923325629E-3</v>
      </c>
      <c r="H20050">
        <v>0.68745717854762056</v>
      </c>
      <c r="I20050">
        <v>4.1735940207963333E-2</v>
      </c>
      <c r="J20050">
        <v>0.43690595009470368</v>
      </c>
      <c r="K20050">
        <v>0.15328604568662851</v>
      </c>
      <c r="L20050">
        <v>8.4418709069061748</v>
      </c>
      <c r="M20050">
        <v>536.98965373553517</v>
      </c>
      <c r="N20050">
        <v>8.6535044232870307E-5</v>
      </c>
      <c r="O20050">
        <v>14.913306079647079</v>
      </c>
      <c r="P20050">
        <v>1015.6085377900357</v>
      </c>
      <c r="Q20050">
        <v>-9.9999201269002036</v>
      </c>
      <c r="R20050">
        <v>4.3395103314385307E-2</v>
      </c>
      <c r="S20050">
        <v>8.4475338490949685</v>
      </c>
      <c r="T20050">
        <v>0.79556535870027423</v>
      </c>
      <c r="U20050">
        <v>0.32705221373175358</v>
      </c>
      <c r="V20050">
        <v>0.84608425262930842</v>
      </c>
      <c r="W20050">
        <v>0.86487065914052819</v>
      </c>
      <c r="X20050">
        <v>0.7734676708010233</v>
      </c>
      <c r="Y20050" t="s">
        <v>9</v>
      </c>
      <c r="Z20050">
        <v>9.9679651730954948</v>
      </c>
      <c r="AA20050">
        <v>2021</v>
      </c>
      <c r="AB20050">
        <v>10</v>
      </c>
      <c r="AC20050" t="s">
        <v>19701</v>
      </c>
      <c r="AD20050">
        <v>43</v>
      </c>
      <c r="AE20050">
        <v>4</v>
      </c>
      <c r="AF20050" t="s">
        <v>19652</v>
      </c>
      <c r="AG20050" s="9">
        <v>0.625</v>
      </c>
      <c r="AH20050">
        <v>15</v>
      </c>
      <c r="AI20050">
        <v>33.9</v>
      </c>
      <c r="AJ20050">
        <v>-71.2</v>
      </c>
      <c r="AK20050" t="s">
        <v>13928</v>
      </c>
      <c r="AL20050" t="s">
        <v>7</v>
      </c>
      <c r="AM20050" t="s">
        <v>7</v>
      </c>
      <c r="AN20050" t="s">
        <v>19649</v>
      </c>
      <c r="AO20050">
        <v>0</v>
      </c>
      <c r="AP20050">
        <v>0</v>
      </c>
      <c r="AQ20050">
        <v>0</v>
      </c>
      <c r="AR20050">
        <v>1</v>
      </c>
      <c r="AS20050">
        <v>1</v>
      </c>
      <c r="AT20050">
        <v>1</v>
      </c>
      <c r="AU20050" s="1">
        <v>44487</v>
      </c>
    </row>
    <row r="20051" spans="1:47">
      <c r="A20051" s="8">
        <v>44487.583333333336</v>
      </c>
      <c r="B20051">
        <v>35.390768598367579</v>
      </c>
      <c r="C20051">
        <v>-114.97507235458637</v>
      </c>
      <c r="D20051">
        <v>8.2301349758910121</v>
      </c>
      <c r="E20051">
        <v>4.2138765389096218</v>
      </c>
      <c r="F20051">
        <v>3.9655696184740346</v>
      </c>
      <c r="G20051">
        <v>4.221970694689096E-4</v>
      </c>
      <c r="H20051">
        <v>1.2178751438382869</v>
      </c>
      <c r="I20051">
        <v>0.74045696954604212</v>
      </c>
      <c r="J20051">
        <v>0.11373801264964692</v>
      </c>
      <c r="K20051">
        <v>0.1501601033186051</v>
      </c>
      <c r="L20051">
        <v>0.30577727258734544</v>
      </c>
      <c r="M20051">
        <v>972.09480682362573</v>
      </c>
      <c r="N20051">
        <v>0.73823785955976462</v>
      </c>
      <c r="O20051">
        <v>4.8792537367564384</v>
      </c>
      <c r="P20051">
        <v>9746.4064282837771</v>
      </c>
      <c r="Q20051">
        <v>21.225884572938728</v>
      </c>
      <c r="R20051">
        <v>4.9063353049937621E-2</v>
      </c>
      <c r="S20051">
        <v>8.510288961736066</v>
      </c>
      <c r="T20051">
        <v>1.5367829383057636</v>
      </c>
      <c r="U20051">
        <v>0.51172026671199522</v>
      </c>
      <c r="V20051">
        <v>0.94826821898488844</v>
      </c>
      <c r="W20051">
        <v>0.99141964828994178</v>
      </c>
      <c r="X20051">
        <v>0.4730493475931189</v>
      </c>
      <c r="Y20051" t="s">
        <v>9</v>
      </c>
      <c r="Z20051">
        <v>1.8253445482163784</v>
      </c>
      <c r="AA20051">
        <v>2021</v>
      </c>
      <c r="AB20051">
        <v>10</v>
      </c>
      <c r="AC20051" t="s">
        <v>19701</v>
      </c>
      <c r="AD20051">
        <v>43</v>
      </c>
      <c r="AE20051">
        <v>4</v>
      </c>
      <c r="AF20051" t="s">
        <v>19652</v>
      </c>
      <c r="AG20051" s="9">
        <v>0.58333333333333337</v>
      </c>
      <c r="AH20051">
        <v>14</v>
      </c>
      <c r="AI20051">
        <v>35.4</v>
      </c>
      <c r="AJ20051">
        <v>-115</v>
      </c>
      <c r="AK20051" t="s">
        <v>15382</v>
      </c>
      <c r="AL20051" t="s">
        <v>8</v>
      </c>
      <c r="AM20051" t="s">
        <v>7</v>
      </c>
      <c r="AN20051" t="s">
        <v>19649</v>
      </c>
      <c r="AO20051">
        <v>1</v>
      </c>
      <c r="AP20051">
        <v>0</v>
      </c>
      <c r="AQ20051">
        <v>0</v>
      </c>
      <c r="AR20051">
        <v>1</v>
      </c>
      <c r="AS20051">
        <v>0</v>
      </c>
      <c r="AT20051">
        <v>1</v>
      </c>
      <c r="AU20051" s="1">
        <v>44487</v>
      </c>
    </row>
    <row r="20052" spans="1:47">
      <c r="A20052" s="8">
        <v>44487.541666666664</v>
      </c>
      <c r="B20052">
        <v>31.982909300877743</v>
      </c>
      <c r="C20052">
        <v>-70.152519598225808</v>
      </c>
      <c r="D20052">
        <v>5.0313362064391534</v>
      </c>
      <c r="E20052">
        <v>4.00310643298927</v>
      </c>
      <c r="F20052">
        <v>5.6356491028715511E-2</v>
      </c>
      <c r="G20052">
        <v>2.7596105861513474</v>
      </c>
      <c r="H20052">
        <v>0.50726065749308402</v>
      </c>
      <c r="I20052">
        <v>0.32906952588949179</v>
      </c>
      <c r="J20052">
        <v>0.33609670084289855</v>
      </c>
      <c r="K20052">
        <v>0.11484642869151949</v>
      </c>
      <c r="L20052">
        <v>7.3575999097086271</v>
      </c>
      <c r="M20052">
        <v>913.75807639718084</v>
      </c>
      <c r="N20052">
        <v>0.93906884238935595</v>
      </c>
      <c r="O20052">
        <v>4.3763810294215997</v>
      </c>
      <c r="P20052">
        <v>9951.3305691190162</v>
      </c>
      <c r="Q20052">
        <v>-6.2597991316370409</v>
      </c>
      <c r="R20052">
        <v>8.1249269561367105E-2</v>
      </c>
      <c r="S20052">
        <v>1.0734592484229557</v>
      </c>
      <c r="T20052">
        <v>4.986393935157464</v>
      </c>
      <c r="U20052">
        <v>1.7141740714391156E-2</v>
      </c>
      <c r="V20052">
        <v>0.17244970845899096</v>
      </c>
      <c r="W20052">
        <v>0.97749844291322818</v>
      </c>
      <c r="X20052">
        <v>0.98370508695734538</v>
      </c>
      <c r="Y20052" t="s">
        <v>9</v>
      </c>
      <c r="Z20052">
        <v>9.931091171388859</v>
      </c>
      <c r="AA20052">
        <v>2021</v>
      </c>
      <c r="AB20052">
        <v>10</v>
      </c>
      <c r="AC20052" t="s">
        <v>19701</v>
      </c>
      <c r="AD20052">
        <v>43</v>
      </c>
      <c r="AE20052">
        <v>4</v>
      </c>
      <c r="AF20052" t="s">
        <v>19652</v>
      </c>
      <c r="AG20052" s="9">
        <v>0.54166666666666663</v>
      </c>
      <c r="AH20052">
        <v>13</v>
      </c>
      <c r="AI20052">
        <v>32</v>
      </c>
      <c r="AJ20052">
        <v>-70.2</v>
      </c>
      <c r="AK20052" t="s">
        <v>291</v>
      </c>
      <c r="AL20052" t="s">
        <v>17</v>
      </c>
      <c r="AM20052" t="s">
        <v>17</v>
      </c>
      <c r="AN20052" t="s">
        <v>19649</v>
      </c>
      <c r="AO20052">
        <v>0</v>
      </c>
      <c r="AP20052">
        <v>0</v>
      </c>
      <c r="AQ20052">
        <v>0</v>
      </c>
      <c r="AR20052">
        <v>1</v>
      </c>
      <c r="AS20052">
        <v>1</v>
      </c>
      <c r="AT20052">
        <v>1</v>
      </c>
      <c r="AU20052" s="1">
        <v>44487</v>
      </c>
    </row>
    <row r="20053" spans="1:47">
      <c r="A20053" s="8">
        <v>44487.5</v>
      </c>
      <c r="B20053">
        <v>49.81046471453346</v>
      </c>
      <c r="C20053">
        <v>-70.03784070295734</v>
      </c>
      <c r="D20053">
        <v>8.5642338444366093</v>
      </c>
      <c r="E20053">
        <v>4.9281570640401355</v>
      </c>
      <c r="F20053">
        <v>0.1002784745539838</v>
      </c>
      <c r="G20053">
        <v>434.74354678073234</v>
      </c>
      <c r="H20053">
        <v>2.4407247897986433</v>
      </c>
      <c r="I20053">
        <v>0.78316694467641257</v>
      </c>
      <c r="J20053">
        <v>4.2626086805608206E-2</v>
      </c>
      <c r="K20053">
        <v>0.3522818925074237</v>
      </c>
      <c r="L20053">
        <v>2.2855365235060989</v>
      </c>
      <c r="M20053">
        <v>822.40713777719873</v>
      </c>
      <c r="N20053">
        <v>0.13008753489444849</v>
      </c>
      <c r="O20053">
        <v>2.6247465875220195</v>
      </c>
      <c r="P20053">
        <v>3727.5749412441246</v>
      </c>
      <c r="Q20053">
        <v>-5.5386873430174042</v>
      </c>
      <c r="R20053">
        <v>3.4744138014876101E-2</v>
      </c>
      <c r="S20053">
        <v>9.4006359000879822</v>
      </c>
      <c r="T20053">
        <v>3.0120528882186894</v>
      </c>
      <c r="U20053">
        <v>0.63631385841941845</v>
      </c>
      <c r="V20053">
        <v>0.87279675740685436</v>
      </c>
      <c r="W20053">
        <v>0.12611608501441823</v>
      </c>
      <c r="X20053">
        <v>0.85361571988932672</v>
      </c>
      <c r="Y20053" t="s">
        <v>27</v>
      </c>
      <c r="Z20053">
        <v>8.0580162178293708</v>
      </c>
      <c r="AA20053">
        <v>2021</v>
      </c>
      <c r="AB20053">
        <v>10</v>
      </c>
      <c r="AC20053" t="s">
        <v>19701</v>
      </c>
      <c r="AD20053">
        <v>43</v>
      </c>
      <c r="AE20053">
        <v>4</v>
      </c>
      <c r="AF20053" t="s">
        <v>19652</v>
      </c>
      <c r="AG20053" s="9">
        <v>0.5</v>
      </c>
      <c r="AH20053">
        <v>12</v>
      </c>
      <c r="AI20053">
        <v>49.8</v>
      </c>
      <c r="AJ20053">
        <v>-70</v>
      </c>
      <c r="AK20053" t="s">
        <v>175</v>
      </c>
      <c r="AL20053" t="s">
        <v>17</v>
      </c>
      <c r="AM20053" t="s">
        <v>7</v>
      </c>
      <c r="AN20053" t="s">
        <v>19650</v>
      </c>
      <c r="AO20053">
        <v>1</v>
      </c>
      <c r="AP20053">
        <v>0</v>
      </c>
      <c r="AQ20053">
        <v>0</v>
      </c>
      <c r="AR20053">
        <v>1</v>
      </c>
      <c r="AS20053">
        <v>1</v>
      </c>
      <c r="AT20053">
        <v>0</v>
      </c>
      <c r="AU20053" s="1">
        <v>44487</v>
      </c>
    </row>
    <row r="20054" spans="1:47">
      <c r="A20054" s="8">
        <v>44487.458333333336</v>
      </c>
      <c r="B20054">
        <v>49.992395769555287</v>
      </c>
      <c r="C20054">
        <v>-111.58034317155131</v>
      </c>
      <c r="D20054">
        <v>8.1481195502482713</v>
      </c>
      <c r="E20054">
        <v>4.9478860646898291</v>
      </c>
      <c r="F20054">
        <v>7.555347024600465</v>
      </c>
      <c r="G20054">
        <v>1.8142210900157214</v>
      </c>
      <c r="H20054">
        <v>0.51352577620511719</v>
      </c>
      <c r="I20054">
        <v>0.97357664368080865</v>
      </c>
      <c r="J20054">
        <v>0.46443429164892608</v>
      </c>
      <c r="K20054">
        <v>0.5265465459352443</v>
      </c>
      <c r="L20054">
        <v>7.3540351137091768</v>
      </c>
      <c r="M20054">
        <v>799.59081320272549</v>
      </c>
      <c r="N20054">
        <v>0.41374492495779208</v>
      </c>
      <c r="O20054">
        <v>1.0690963517249783</v>
      </c>
      <c r="P20054">
        <v>9739.3638328384695</v>
      </c>
      <c r="Q20054">
        <v>39.407767443387698</v>
      </c>
      <c r="R20054">
        <v>0.74594780518366122</v>
      </c>
      <c r="S20054">
        <v>4.7879493154736803</v>
      </c>
      <c r="T20054">
        <v>4.9060626148258715</v>
      </c>
      <c r="U20054">
        <v>0.70666124547361531</v>
      </c>
      <c r="V20054">
        <v>0.27831477196231547</v>
      </c>
      <c r="W20054">
        <v>0.93218910934557619</v>
      </c>
      <c r="X20054">
        <v>0.95491533736517642</v>
      </c>
      <c r="Y20054" t="s">
        <v>9</v>
      </c>
      <c r="Z20054">
        <v>1.3132334179773659</v>
      </c>
      <c r="AA20054">
        <v>2021</v>
      </c>
      <c r="AB20054">
        <v>10</v>
      </c>
      <c r="AC20054" t="s">
        <v>19701</v>
      </c>
      <c r="AD20054">
        <v>43</v>
      </c>
      <c r="AE20054">
        <v>4</v>
      </c>
      <c r="AF20054" t="s">
        <v>19652</v>
      </c>
      <c r="AG20054" s="9">
        <v>0.45833333333333331</v>
      </c>
      <c r="AH20054">
        <v>11</v>
      </c>
      <c r="AI20054">
        <v>50</v>
      </c>
      <c r="AJ20054">
        <v>-111.6</v>
      </c>
      <c r="AK20054" t="s">
        <v>15383</v>
      </c>
      <c r="AL20054" t="s">
        <v>7</v>
      </c>
      <c r="AM20054" t="s">
        <v>8</v>
      </c>
      <c r="AN20054" t="s">
        <v>19650</v>
      </c>
      <c r="AO20054">
        <v>1</v>
      </c>
      <c r="AP20054">
        <v>0</v>
      </c>
      <c r="AQ20054">
        <v>1</v>
      </c>
      <c r="AR20054">
        <v>1</v>
      </c>
      <c r="AS20054">
        <v>1</v>
      </c>
      <c r="AT20054">
        <v>1</v>
      </c>
      <c r="AU20054" s="1">
        <v>44487</v>
      </c>
    </row>
    <row r="20055" spans="1:47">
      <c r="A20055" s="8">
        <v>44487.416666666664</v>
      </c>
      <c r="B20055">
        <v>35.766957939417722</v>
      </c>
      <c r="C20055">
        <v>-73.020638389757067</v>
      </c>
      <c r="D20055">
        <v>8.430971166125488</v>
      </c>
      <c r="E20055">
        <v>4.9311301566114372</v>
      </c>
      <c r="F20055">
        <v>7.1629441468595081</v>
      </c>
      <c r="G20055">
        <v>5.092820968376877</v>
      </c>
      <c r="H20055">
        <v>3.8996673679722149</v>
      </c>
      <c r="I20055">
        <v>0.8959165221496993</v>
      </c>
      <c r="J20055">
        <v>0.98503655667961132</v>
      </c>
      <c r="K20055">
        <v>0.98727649350840208</v>
      </c>
      <c r="L20055">
        <v>9.9987434294545636</v>
      </c>
      <c r="M20055">
        <v>138.05545516605787</v>
      </c>
      <c r="N20055">
        <v>0.59986182108678343</v>
      </c>
      <c r="O20055">
        <v>1.0000074617318486</v>
      </c>
      <c r="P20055">
        <v>1661.4446974481482</v>
      </c>
      <c r="Q20055">
        <v>-7.349140712172531</v>
      </c>
      <c r="R20055">
        <v>0.11532670969860666</v>
      </c>
      <c r="S20055">
        <v>9.9599380381607645</v>
      </c>
      <c r="T20055">
        <v>1.1581958331154447</v>
      </c>
      <c r="U20055">
        <v>0.32018186047501179</v>
      </c>
      <c r="V20055">
        <v>0.41657055623256162</v>
      </c>
      <c r="W20055">
        <v>0.96585701970720306</v>
      </c>
      <c r="X20055">
        <v>0.8535351663197116</v>
      </c>
      <c r="Y20055" t="s">
        <v>9</v>
      </c>
      <c r="Z20055">
        <v>9.9900031103909726</v>
      </c>
      <c r="AA20055">
        <v>2021</v>
      </c>
      <c r="AB20055">
        <v>10</v>
      </c>
      <c r="AC20055" t="s">
        <v>19701</v>
      </c>
      <c r="AD20055">
        <v>43</v>
      </c>
      <c r="AE20055">
        <v>4</v>
      </c>
      <c r="AF20055" t="s">
        <v>19652</v>
      </c>
      <c r="AG20055" s="9">
        <v>0.41666666666666669</v>
      </c>
      <c r="AH20055">
        <v>10</v>
      </c>
      <c r="AI20055">
        <v>35.799999999999997</v>
      </c>
      <c r="AJ20055">
        <v>-73</v>
      </c>
      <c r="AK20055" t="s">
        <v>15384</v>
      </c>
      <c r="AL20055" t="s">
        <v>7</v>
      </c>
      <c r="AM20055" t="s">
        <v>7</v>
      </c>
      <c r="AN20055" t="s">
        <v>7</v>
      </c>
      <c r="AO20055">
        <v>1</v>
      </c>
      <c r="AP20055">
        <v>1</v>
      </c>
      <c r="AQ20055">
        <v>0</v>
      </c>
      <c r="AR20055">
        <v>1</v>
      </c>
      <c r="AS20055">
        <v>1</v>
      </c>
      <c r="AT20055">
        <v>1</v>
      </c>
      <c r="AU20055" s="1">
        <v>44487</v>
      </c>
    </row>
    <row r="20056" spans="1:47">
      <c r="A20056" s="8">
        <v>44487.375</v>
      </c>
      <c r="B20056">
        <v>46.760685032765579</v>
      </c>
      <c r="C20056">
        <v>-106.33592080626372</v>
      </c>
      <c r="D20056">
        <v>18.554575477969195</v>
      </c>
      <c r="E20056">
        <v>4.9786949983006643</v>
      </c>
      <c r="F20056">
        <v>8.9472324995246835E-2</v>
      </c>
      <c r="G20056">
        <v>861.71670592392934</v>
      </c>
      <c r="H20056">
        <v>4.528548242120122</v>
      </c>
      <c r="I20056">
        <v>8.6445143370781338E-2</v>
      </c>
      <c r="J20056">
        <v>0.73927840681176049</v>
      </c>
      <c r="K20056">
        <v>1.4433157972975697E-3</v>
      </c>
      <c r="L20056">
        <v>9.9999951572848929</v>
      </c>
      <c r="M20056">
        <v>415.25703573625151</v>
      </c>
      <c r="N20056">
        <v>0.99353129073997659</v>
      </c>
      <c r="O20056">
        <v>13.853518053372653</v>
      </c>
      <c r="P20056">
        <v>6969.8518971833837</v>
      </c>
      <c r="Q20056">
        <v>-6.1968757583195142</v>
      </c>
      <c r="R20056">
        <v>0.97389295837078682</v>
      </c>
      <c r="S20056">
        <v>9.9853948486007109</v>
      </c>
      <c r="T20056">
        <v>3.6599771099104448</v>
      </c>
      <c r="U20056">
        <v>0.13620375394389261</v>
      </c>
      <c r="V20056">
        <v>0.98589923971043048</v>
      </c>
      <c r="W20056">
        <v>0.27412261546174593</v>
      </c>
      <c r="X20056">
        <v>6.901857635904951E-2</v>
      </c>
      <c r="Y20056" t="s">
        <v>27</v>
      </c>
      <c r="Z20056">
        <v>-1.9985161362930801</v>
      </c>
      <c r="AA20056">
        <v>2021</v>
      </c>
      <c r="AB20056">
        <v>10</v>
      </c>
      <c r="AC20056" t="s">
        <v>19701</v>
      </c>
      <c r="AD20056">
        <v>43</v>
      </c>
      <c r="AE20056">
        <v>4</v>
      </c>
      <c r="AF20056" t="s">
        <v>19652</v>
      </c>
      <c r="AG20056" s="9">
        <v>0.375</v>
      </c>
      <c r="AH20056">
        <v>9</v>
      </c>
      <c r="AI20056">
        <v>46.8</v>
      </c>
      <c r="AJ20056">
        <v>-106.3</v>
      </c>
      <c r="AK20056" t="s">
        <v>15385</v>
      </c>
      <c r="AL20056" t="s">
        <v>17</v>
      </c>
      <c r="AM20056" t="s">
        <v>7</v>
      </c>
      <c r="AN20056" t="s">
        <v>19649</v>
      </c>
      <c r="AO20056">
        <v>0</v>
      </c>
      <c r="AP20056">
        <v>1</v>
      </c>
      <c r="AQ20056">
        <v>1</v>
      </c>
      <c r="AR20056">
        <v>0</v>
      </c>
      <c r="AS20056">
        <v>0</v>
      </c>
      <c r="AT20056">
        <v>0</v>
      </c>
      <c r="AU20056" s="1">
        <v>44487</v>
      </c>
    </row>
    <row r="20057" spans="1:47">
      <c r="A20057" s="8">
        <v>44487.333333333336</v>
      </c>
      <c r="B20057">
        <v>48.152513883669151</v>
      </c>
      <c r="C20057">
        <v>-105.03397927781019</v>
      </c>
      <c r="D20057">
        <v>5.1554892999432154</v>
      </c>
      <c r="E20057">
        <v>4.9775646473274664</v>
      </c>
      <c r="F20057">
        <v>5.0968512549732132</v>
      </c>
      <c r="G20057">
        <v>922.21016306414208</v>
      </c>
      <c r="H20057">
        <v>0.50089464113783633</v>
      </c>
      <c r="I20057">
        <v>6.2211153798168856E-2</v>
      </c>
      <c r="J20057">
        <v>0.95494275546360796</v>
      </c>
      <c r="K20057">
        <v>0.97577891007942852</v>
      </c>
      <c r="L20057">
        <v>8.4610001258015739</v>
      </c>
      <c r="M20057">
        <v>150.94824169798551</v>
      </c>
      <c r="N20057">
        <v>0.93200984841761358</v>
      </c>
      <c r="O20057">
        <v>1.1371590801102958</v>
      </c>
      <c r="P20057">
        <v>2999.3250606135839</v>
      </c>
      <c r="Q20057">
        <v>-9.934283627111677</v>
      </c>
      <c r="R20057">
        <v>4.7280621779745264E-4</v>
      </c>
      <c r="S20057">
        <v>2.464445584036655</v>
      </c>
      <c r="T20057">
        <v>1.9988745217009938</v>
      </c>
      <c r="U20057">
        <v>0.99974260110485158</v>
      </c>
      <c r="V20057">
        <v>7.2738183720091868E-5</v>
      </c>
      <c r="W20057">
        <v>1.0993696510368871E-2</v>
      </c>
      <c r="X20057">
        <v>0.80795303968640486</v>
      </c>
      <c r="Y20057" t="s">
        <v>27</v>
      </c>
      <c r="Z20057">
        <v>2.9638297341142463</v>
      </c>
      <c r="AA20057">
        <v>2021</v>
      </c>
      <c r="AB20057">
        <v>10</v>
      </c>
      <c r="AC20057" t="s">
        <v>19701</v>
      </c>
      <c r="AD20057">
        <v>43</v>
      </c>
      <c r="AE20057">
        <v>4</v>
      </c>
      <c r="AF20057" t="s">
        <v>19652</v>
      </c>
      <c r="AG20057" s="9">
        <v>0.33333333333333331</v>
      </c>
      <c r="AH20057">
        <v>8</v>
      </c>
      <c r="AI20057">
        <v>48.2</v>
      </c>
      <c r="AJ20057">
        <v>-105</v>
      </c>
      <c r="AK20057" t="s">
        <v>14794</v>
      </c>
      <c r="AL20057" t="s">
        <v>8</v>
      </c>
      <c r="AM20057" t="s">
        <v>17</v>
      </c>
      <c r="AN20057" t="s">
        <v>7</v>
      </c>
      <c r="AO20057">
        <v>0</v>
      </c>
      <c r="AP20057">
        <v>1</v>
      </c>
      <c r="AQ20057">
        <v>0</v>
      </c>
      <c r="AR20057">
        <v>1</v>
      </c>
      <c r="AS20057">
        <v>1</v>
      </c>
      <c r="AT20057">
        <v>0</v>
      </c>
      <c r="AU20057" s="1">
        <v>44487</v>
      </c>
    </row>
    <row r="20058" spans="1:47">
      <c r="A20058" s="8">
        <v>44487.291666666664</v>
      </c>
      <c r="B20058">
        <v>48.156363929370471</v>
      </c>
      <c r="C20058">
        <v>-89.128844526347677</v>
      </c>
      <c r="D20058">
        <v>5.0000000117540067</v>
      </c>
      <c r="E20058">
        <v>4.7091224778006007</v>
      </c>
      <c r="F20058">
        <v>6.6507235782406475</v>
      </c>
      <c r="G20058">
        <v>4.991123663915238E-4</v>
      </c>
      <c r="H20058">
        <v>0.51695049267225357</v>
      </c>
      <c r="I20058">
        <v>5.7467012641873785E-3</v>
      </c>
      <c r="J20058">
        <v>0.35304981002062169</v>
      </c>
      <c r="K20058">
        <v>0.92015445087228731</v>
      </c>
      <c r="L20058">
        <v>9.9843165458515362</v>
      </c>
      <c r="M20058">
        <v>894.55001003628161</v>
      </c>
      <c r="N20058">
        <v>7.0450671632667607E-3</v>
      </c>
      <c r="O20058">
        <v>2.5270026173918256</v>
      </c>
      <c r="P20058">
        <v>1626.8137260972469</v>
      </c>
      <c r="Q20058">
        <v>-9.9999995917040962</v>
      </c>
      <c r="R20058">
        <v>0.70259072211695606</v>
      </c>
      <c r="S20058">
        <v>8.7672444554397835</v>
      </c>
      <c r="T20058">
        <v>3.1035910762471901</v>
      </c>
      <c r="U20058">
        <v>0.16984949520720435</v>
      </c>
      <c r="V20058">
        <v>0.99999125092638408</v>
      </c>
      <c r="W20058">
        <v>0.99978216198335368</v>
      </c>
      <c r="X20058">
        <v>0.603650116166491</v>
      </c>
      <c r="Y20058" t="s">
        <v>9</v>
      </c>
      <c r="Z20058">
        <v>9.0735888605597896</v>
      </c>
      <c r="AA20058">
        <v>2021</v>
      </c>
      <c r="AB20058">
        <v>10</v>
      </c>
      <c r="AC20058" t="s">
        <v>19701</v>
      </c>
      <c r="AD20058">
        <v>43</v>
      </c>
      <c r="AE20058">
        <v>4</v>
      </c>
      <c r="AF20058" t="s">
        <v>19652</v>
      </c>
      <c r="AG20058" s="9">
        <v>0.29166666666666669</v>
      </c>
      <c r="AH20058">
        <v>7</v>
      </c>
      <c r="AI20058">
        <v>48.2</v>
      </c>
      <c r="AJ20058">
        <v>-89.1</v>
      </c>
      <c r="AK20058" t="s">
        <v>15386</v>
      </c>
      <c r="AL20058" t="s">
        <v>8</v>
      </c>
      <c r="AM20058" t="s">
        <v>7</v>
      </c>
      <c r="AN20058" t="s">
        <v>7</v>
      </c>
      <c r="AO20058">
        <v>0</v>
      </c>
      <c r="AP20058">
        <v>0</v>
      </c>
      <c r="AQ20058">
        <v>1</v>
      </c>
      <c r="AR20058">
        <v>1</v>
      </c>
      <c r="AS20058">
        <v>1</v>
      </c>
      <c r="AT20058">
        <v>1</v>
      </c>
      <c r="AU20058" s="1">
        <v>44487</v>
      </c>
    </row>
    <row r="20059" spans="1:47">
      <c r="A20059" s="8">
        <v>44487.25</v>
      </c>
      <c r="B20059">
        <v>31.72736991321095</v>
      </c>
      <c r="C20059">
        <v>-106.66749288655858</v>
      </c>
      <c r="D20059">
        <v>8.3469981626055194</v>
      </c>
      <c r="E20059">
        <v>4.0224046678610303</v>
      </c>
      <c r="F20059">
        <v>4.426192796689234</v>
      </c>
      <c r="G20059">
        <v>458.86917649282844</v>
      </c>
      <c r="H20059">
        <v>0.56484818285828964</v>
      </c>
      <c r="I20059">
        <v>0.2057116541390237</v>
      </c>
      <c r="J20059">
        <v>1.9255498530840486E-3</v>
      </c>
      <c r="K20059">
        <v>8.7018703361653627E-2</v>
      </c>
      <c r="L20059">
        <v>6.7388989797267929</v>
      </c>
      <c r="M20059">
        <v>318.73856359518345</v>
      </c>
      <c r="N20059">
        <v>0.20599184861342848</v>
      </c>
      <c r="O20059">
        <v>9.9303304004430952</v>
      </c>
      <c r="P20059">
        <v>3131.8523449900476</v>
      </c>
      <c r="Q20059">
        <v>23.894771651300104</v>
      </c>
      <c r="R20059">
        <v>6.9499250391157369E-2</v>
      </c>
      <c r="S20059">
        <v>9.9999856504729241</v>
      </c>
      <c r="T20059">
        <v>0.50008714388294762</v>
      </c>
      <c r="U20059">
        <v>0.97991043020283231</v>
      </c>
      <c r="V20059">
        <v>0.19399735834113019</v>
      </c>
      <c r="W20059">
        <v>0.67398014079457458</v>
      </c>
      <c r="X20059">
        <v>0.53799931620370356</v>
      </c>
      <c r="Y20059" t="s">
        <v>5</v>
      </c>
      <c r="Z20059">
        <v>5.7194624915651673</v>
      </c>
      <c r="AA20059">
        <v>2021</v>
      </c>
      <c r="AB20059">
        <v>10</v>
      </c>
      <c r="AC20059" t="s">
        <v>19701</v>
      </c>
      <c r="AD20059">
        <v>43</v>
      </c>
      <c r="AE20059">
        <v>4</v>
      </c>
      <c r="AF20059" t="s">
        <v>19652</v>
      </c>
      <c r="AG20059" s="9">
        <v>0.25</v>
      </c>
      <c r="AH20059">
        <v>6</v>
      </c>
      <c r="AI20059">
        <v>31.7</v>
      </c>
      <c r="AJ20059">
        <v>-106.7</v>
      </c>
      <c r="AK20059" t="s">
        <v>15387</v>
      </c>
      <c r="AL20059" t="s">
        <v>8</v>
      </c>
      <c r="AM20059" t="s">
        <v>7</v>
      </c>
      <c r="AN20059" t="s">
        <v>19649</v>
      </c>
      <c r="AO20059">
        <v>0</v>
      </c>
      <c r="AP20059">
        <v>0</v>
      </c>
      <c r="AQ20059">
        <v>0</v>
      </c>
      <c r="AR20059">
        <v>1</v>
      </c>
      <c r="AS20059">
        <v>1</v>
      </c>
      <c r="AT20059">
        <v>1</v>
      </c>
      <c r="AU20059" s="1">
        <v>44487</v>
      </c>
    </row>
    <row r="20060" spans="1:47">
      <c r="A20060" s="8">
        <v>44487.208333333336</v>
      </c>
      <c r="B20060">
        <v>49.514655854110757</v>
      </c>
      <c r="C20060">
        <v>-118.61297339571962</v>
      </c>
      <c r="D20060">
        <v>6.0836858491181536</v>
      </c>
      <c r="E20060">
        <v>-0.88426292871840073</v>
      </c>
      <c r="F20060">
        <v>3.478888711534458</v>
      </c>
      <c r="G20060">
        <v>202.08730886396472</v>
      </c>
      <c r="H20060">
        <v>0.52428622885453358</v>
      </c>
      <c r="I20060">
        <v>7.4472947520694685E-3</v>
      </c>
      <c r="J20060">
        <v>0.41680192937298843</v>
      </c>
      <c r="K20060">
        <v>0.66537257690086038</v>
      </c>
      <c r="L20060">
        <v>6.6039636135664672</v>
      </c>
      <c r="M20060">
        <v>812.67663895630358</v>
      </c>
      <c r="N20060">
        <v>0.95820302613432562</v>
      </c>
      <c r="O20060">
        <v>1.0957739301626022</v>
      </c>
      <c r="P20060">
        <v>6826.3072271705096</v>
      </c>
      <c r="Q20060">
        <v>13.78861536807409</v>
      </c>
      <c r="R20060">
        <v>0.1515879327681901</v>
      </c>
      <c r="S20060">
        <v>9.9974464180113607</v>
      </c>
      <c r="T20060">
        <v>1.2012718910069093</v>
      </c>
      <c r="U20060">
        <v>0.87945736982143641</v>
      </c>
      <c r="V20060">
        <v>0.93660563120942175</v>
      </c>
      <c r="W20060">
        <v>0.91257646731515674</v>
      </c>
      <c r="X20060">
        <v>0.95546346710719454</v>
      </c>
      <c r="Y20060" t="s">
        <v>9</v>
      </c>
      <c r="Z20060">
        <v>0.46333998317115288</v>
      </c>
      <c r="AA20060">
        <v>2021</v>
      </c>
      <c r="AB20060">
        <v>10</v>
      </c>
      <c r="AC20060" t="s">
        <v>19701</v>
      </c>
      <c r="AD20060">
        <v>43</v>
      </c>
      <c r="AE20060">
        <v>4</v>
      </c>
      <c r="AF20060" t="s">
        <v>19652</v>
      </c>
      <c r="AG20060" s="9">
        <v>0.20833333333333334</v>
      </c>
      <c r="AH20060">
        <v>5</v>
      </c>
      <c r="AI20060">
        <v>49.5</v>
      </c>
      <c r="AJ20060">
        <v>-118.6</v>
      </c>
      <c r="AK20060" t="s">
        <v>15388</v>
      </c>
      <c r="AL20060" t="s">
        <v>8</v>
      </c>
      <c r="AM20060" t="s">
        <v>7</v>
      </c>
      <c r="AN20060" t="s">
        <v>7</v>
      </c>
      <c r="AO20060">
        <v>0</v>
      </c>
      <c r="AP20060">
        <v>0</v>
      </c>
      <c r="AQ20060">
        <v>0</v>
      </c>
      <c r="AR20060">
        <v>1</v>
      </c>
      <c r="AS20060">
        <v>1</v>
      </c>
      <c r="AT20060">
        <v>1</v>
      </c>
      <c r="AU20060" s="1">
        <v>44487</v>
      </c>
    </row>
    <row r="20061" spans="1:47">
      <c r="A20061" s="8">
        <v>44487.166666666664</v>
      </c>
      <c r="B20061">
        <v>38.584142304801631</v>
      </c>
      <c r="C20061">
        <v>-83.576664137415207</v>
      </c>
      <c r="D20061">
        <v>5.0002814452663724</v>
      </c>
      <c r="E20061">
        <v>4.9999987740835499</v>
      </c>
      <c r="F20061">
        <v>0.67852527010588315</v>
      </c>
      <c r="G20061">
        <v>1.3499051698445153</v>
      </c>
      <c r="H20061">
        <v>4.8450120084235619</v>
      </c>
      <c r="I20061">
        <v>0.70764576840297122</v>
      </c>
      <c r="J20061">
        <v>0.97813841959419268</v>
      </c>
      <c r="K20061">
        <v>2.2764259886135948E-2</v>
      </c>
      <c r="L20061">
        <v>8.6848591976433909</v>
      </c>
      <c r="M20061">
        <v>659.78350847130071</v>
      </c>
      <c r="N20061">
        <v>7.7121431764952078E-2</v>
      </c>
      <c r="O20061">
        <v>2.8670546017856315</v>
      </c>
      <c r="P20061">
        <v>6047.9874620700721</v>
      </c>
      <c r="Q20061">
        <v>-9.9987542691057065</v>
      </c>
      <c r="R20061">
        <v>0.42576562042644206</v>
      </c>
      <c r="S20061">
        <v>3.5058130092030195</v>
      </c>
      <c r="T20061">
        <v>1.2365882684600102</v>
      </c>
      <c r="U20061">
        <v>0.9534712381784417</v>
      </c>
      <c r="V20061">
        <v>0.31401226495968576</v>
      </c>
      <c r="W20061">
        <v>0.67133099647995886</v>
      </c>
      <c r="X20061">
        <v>0.66821506630079819</v>
      </c>
      <c r="Y20061" t="s">
        <v>5</v>
      </c>
      <c r="Z20061">
        <v>5.8274465230518544</v>
      </c>
      <c r="AA20061">
        <v>2021</v>
      </c>
      <c r="AB20061">
        <v>10</v>
      </c>
      <c r="AC20061" t="s">
        <v>19701</v>
      </c>
      <c r="AD20061">
        <v>43</v>
      </c>
      <c r="AE20061">
        <v>4</v>
      </c>
      <c r="AF20061" t="s">
        <v>19652</v>
      </c>
      <c r="AG20061" s="9">
        <v>0.16666666666666666</v>
      </c>
      <c r="AH20061">
        <v>4</v>
      </c>
      <c r="AI20061">
        <v>38.6</v>
      </c>
      <c r="AJ20061">
        <v>-83.6</v>
      </c>
      <c r="AK20061" t="s">
        <v>15389</v>
      </c>
      <c r="AL20061" t="s">
        <v>17</v>
      </c>
      <c r="AM20061" t="s">
        <v>8</v>
      </c>
      <c r="AN20061" t="s">
        <v>19649</v>
      </c>
      <c r="AO20061">
        <v>1</v>
      </c>
      <c r="AP20061">
        <v>1</v>
      </c>
      <c r="AQ20061">
        <v>0</v>
      </c>
      <c r="AR20061">
        <v>1</v>
      </c>
      <c r="AS20061">
        <v>1</v>
      </c>
      <c r="AT20061">
        <v>1</v>
      </c>
      <c r="AU20061" s="1">
        <v>44487</v>
      </c>
    </row>
    <row r="20062" spans="1:47">
      <c r="A20062" s="8">
        <v>44487.125</v>
      </c>
      <c r="B20062">
        <v>45.525839331041716</v>
      </c>
      <c r="C20062">
        <v>-105.35284688991656</v>
      </c>
      <c r="D20062">
        <v>5.2310270504422069</v>
      </c>
      <c r="E20062">
        <v>4.9993723789555355</v>
      </c>
      <c r="F20062">
        <v>4.4436394876552381</v>
      </c>
      <c r="G20062">
        <v>524.65099940143227</v>
      </c>
      <c r="H20062">
        <v>4.9514275748156713</v>
      </c>
      <c r="I20062">
        <v>3.5345772210747159E-3</v>
      </c>
      <c r="J20062">
        <v>0.21842829048880458</v>
      </c>
      <c r="K20062">
        <v>0.8091358692342675</v>
      </c>
      <c r="L20062">
        <v>8.7215443912198403</v>
      </c>
      <c r="M20062">
        <v>775.78042727088189</v>
      </c>
      <c r="N20062">
        <v>0.5664222366813122</v>
      </c>
      <c r="O20062">
        <v>7.9893149353820743</v>
      </c>
      <c r="P20062">
        <v>9277.6682998171509</v>
      </c>
      <c r="Q20062">
        <v>-9.9999808231580705</v>
      </c>
      <c r="R20062">
        <v>6.5322845743243088E-3</v>
      </c>
      <c r="S20062">
        <v>4.420335964087311</v>
      </c>
      <c r="T20062">
        <v>3.8812364058925839</v>
      </c>
      <c r="U20062">
        <v>0.88197551371848204</v>
      </c>
      <c r="V20062">
        <v>0.13141533853823989</v>
      </c>
      <c r="W20062">
        <v>0.9999999384644267</v>
      </c>
      <c r="X20062">
        <v>0.94562432506261607</v>
      </c>
      <c r="Y20062" t="s">
        <v>9</v>
      </c>
      <c r="Z20062">
        <v>-0.78642287825537438</v>
      </c>
      <c r="AA20062">
        <v>2021</v>
      </c>
      <c r="AB20062">
        <v>10</v>
      </c>
      <c r="AC20062" t="s">
        <v>19701</v>
      </c>
      <c r="AD20062">
        <v>43</v>
      </c>
      <c r="AE20062">
        <v>4</v>
      </c>
      <c r="AF20062" t="s">
        <v>19652</v>
      </c>
      <c r="AG20062" s="9">
        <v>0.125</v>
      </c>
      <c r="AH20062">
        <v>3</v>
      </c>
      <c r="AI20062">
        <v>45.5</v>
      </c>
      <c r="AJ20062">
        <v>-105.4</v>
      </c>
      <c r="AK20062" t="s">
        <v>15390</v>
      </c>
      <c r="AL20062" t="s">
        <v>8</v>
      </c>
      <c r="AM20062" t="s">
        <v>8</v>
      </c>
      <c r="AN20062" t="s">
        <v>7</v>
      </c>
      <c r="AO20062">
        <v>0</v>
      </c>
      <c r="AP20062">
        <v>0</v>
      </c>
      <c r="AQ20062">
        <v>0</v>
      </c>
      <c r="AR20062">
        <v>0</v>
      </c>
      <c r="AS20062">
        <v>1</v>
      </c>
      <c r="AT20062">
        <v>1</v>
      </c>
      <c r="AU20062" s="1">
        <v>44487</v>
      </c>
    </row>
    <row r="20063" spans="1:47">
      <c r="A20063" s="8">
        <v>44487.083333333336</v>
      </c>
      <c r="B20063">
        <v>49.766085332788819</v>
      </c>
      <c r="C20063">
        <v>-97.167746739669852</v>
      </c>
      <c r="D20063">
        <v>5.4034046883717579</v>
      </c>
      <c r="E20063">
        <v>3.4245824048125382</v>
      </c>
      <c r="F20063">
        <v>9.9353618685138496</v>
      </c>
      <c r="G20063">
        <v>22.470375124837332</v>
      </c>
      <c r="H20063">
        <v>0.50194864681930951</v>
      </c>
      <c r="I20063">
        <v>0.49741594158206748</v>
      </c>
      <c r="J20063">
        <v>0.69338483152000152</v>
      </c>
      <c r="K20063">
        <v>0.469707935086143</v>
      </c>
      <c r="L20063">
        <v>9.0257194530647951</v>
      </c>
      <c r="M20063">
        <v>456.01927697820406</v>
      </c>
      <c r="N20063">
        <v>0.99126463265504927</v>
      </c>
      <c r="O20063">
        <v>1.9150351343421939</v>
      </c>
      <c r="P20063">
        <v>742.68440301575913</v>
      </c>
      <c r="Q20063">
        <v>-7.0389093682976727</v>
      </c>
      <c r="R20063">
        <v>7.4745413980850134E-2</v>
      </c>
      <c r="S20063">
        <v>9.2640190527252155</v>
      </c>
      <c r="T20063">
        <v>0.7670889773920736</v>
      </c>
      <c r="U20063">
        <v>1.3002983954363587E-2</v>
      </c>
      <c r="V20063">
        <v>0.3772291943266351</v>
      </c>
      <c r="W20063">
        <v>0.95926611535407047</v>
      </c>
      <c r="X20063">
        <v>0.88471953525967539</v>
      </c>
      <c r="Y20063" t="s">
        <v>9</v>
      </c>
      <c r="Z20063">
        <v>-0.63996913394637689</v>
      </c>
      <c r="AA20063">
        <v>2021</v>
      </c>
      <c r="AB20063">
        <v>10</v>
      </c>
      <c r="AC20063" t="s">
        <v>19701</v>
      </c>
      <c r="AD20063">
        <v>43</v>
      </c>
      <c r="AE20063">
        <v>4</v>
      </c>
      <c r="AF20063" t="s">
        <v>19652</v>
      </c>
      <c r="AG20063" s="9">
        <v>8.3333333333333329E-2</v>
      </c>
      <c r="AH20063">
        <v>2</v>
      </c>
      <c r="AI20063">
        <v>49.8</v>
      </c>
      <c r="AJ20063">
        <v>-97.2</v>
      </c>
      <c r="AK20063" t="s">
        <v>15391</v>
      </c>
      <c r="AL20063" t="s">
        <v>7</v>
      </c>
      <c r="AM20063" t="s">
        <v>7</v>
      </c>
      <c r="AN20063" t="s">
        <v>19650</v>
      </c>
      <c r="AO20063">
        <v>0</v>
      </c>
      <c r="AP20063">
        <v>1</v>
      </c>
      <c r="AQ20063">
        <v>0</v>
      </c>
      <c r="AR20063">
        <v>0</v>
      </c>
      <c r="AS20063">
        <v>1</v>
      </c>
      <c r="AT20063">
        <v>1</v>
      </c>
      <c r="AU20063" s="1">
        <v>44487</v>
      </c>
    </row>
    <row r="20064" spans="1:47">
      <c r="A20064" s="8">
        <v>44487.041666666664</v>
      </c>
      <c r="B20064">
        <v>35.03055285544918</v>
      </c>
      <c r="C20064">
        <v>-107.53808824793707</v>
      </c>
      <c r="D20064">
        <v>10.976381099916463</v>
      </c>
      <c r="E20064">
        <v>2.3709777650028743</v>
      </c>
      <c r="F20064">
        <v>2.9806288411800524E-2</v>
      </c>
      <c r="G20064">
        <v>95.731982404668884</v>
      </c>
      <c r="H20064">
        <v>1.7590273494031867</v>
      </c>
      <c r="I20064">
        <v>0.55137011472768893</v>
      </c>
      <c r="J20064">
        <v>0.66744400142715343</v>
      </c>
      <c r="K20064">
        <v>0.34796176050770561</v>
      </c>
      <c r="L20064">
        <v>9.9999992979015229</v>
      </c>
      <c r="M20064">
        <v>148.67000828325166</v>
      </c>
      <c r="N20064">
        <v>4.1997412067191972E-2</v>
      </c>
      <c r="O20064">
        <v>2.1755236429696447</v>
      </c>
      <c r="P20064">
        <v>657.25306851575783</v>
      </c>
      <c r="Q20064">
        <v>-9.995119287092459</v>
      </c>
      <c r="R20064">
        <v>0.131118764964055</v>
      </c>
      <c r="S20064">
        <v>6.0214495733254578</v>
      </c>
      <c r="T20064">
        <v>0.89188356329888907</v>
      </c>
      <c r="U20064">
        <v>0.83541632035886071</v>
      </c>
      <c r="V20064">
        <v>0.82389824672235823</v>
      </c>
      <c r="W20064">
        <v>0.99997482839226526</v>
      </c>
      <c r="X20064">
        <v>0.19589080145885823</v>
      </c>
      <c r="Y20064" t="s">
        <v>9</v>
      </c>
      <c r="Z20064">
        <v>9.9980015275760223</v>
      </c>
      <c r="AA20064">
        <v>2021</v>
      </c>
      <c r="AB20064">
        <v>10</v>
      </c>
      <c r="AC20064" t="s">
        <v>19701</v>
      </c>
      <c r="AD20064">
        <v>43</v>
      </c>
      <c r="AE20064">
        <v>4</v>
      </c>
      <c r="AF20064" t="s">
        <v>19652</v>
      </c>
      <c r="AG20064" s="9">
        <v>4.1666666666666664E-2</v>
      </c>
      <c r="AH20064">
        <v>1</v>
      </c>
      <c r="AI20064">
        <v>35</v>
      </c>
      <c r="AJ20064">
        <v>-107.5</v>
      </c>
      <c r="AK20064" t="s">
        <v>15392</v>
      </c>
      <c r="AL20064" t="s">
        <v>17</v>
      </c>
      <c r="AM20064" t="s">
        <v>8</v>
      </c>
      <c r="AN20064" t="s">
        <v>19650</v>
      </c>
      <c r="AO20064">
        <v>1</v>
      </c>
      <c r="AP20064">
        <v>1</v>
      </c>
      <c r="AQ20064">
        <v>0</v>
      </c>
      <c r="AR20064">
        <v>1</v>
      </c>
      <c r="AS20064">
        <v>0</v>
      </c>
      <c r="AT20064">
        <v>1</v>
      </c>
      <c r="AU20064" s="1">
        <v>44487</v>
      </c>
    </row>
    <row r="20065" spans="1:47">
      <c r="A20065" s="8">
        <v>44487</v>
      </c>
      <c r="B20065">
        <v>49.282923891635384</v>
      </c>
      <c r="C20065">
        <v>-70.005338042399302</v>
      </c>
      <c r="D20065">
        <v>5.1016355527298023</v>
      </c>
      <c r="E20065">
        <v>4.9997924231316331</v>
      </c>
      <c r="F20065">
        <v>1.9811753948553914E-2</v>
      </c>
      <c r="G20065">
        <v>14.372922777158195</v>
      </c>
      <c r="H20065">
        <v>4.228510136623008</v>
      </c>
      <c r="I20065">
        <v>7.5475985617871359E-3</v>
      </c>
      <c r="J20065">
        <v>0.56693012810938159</v>
      </c>
      <c r="K20065">
        <v>0.65030559633126572</v>
      </c>
      <c r="L20065">
        <v>9.9989779905417855</v>
      </c>
      <c r="M20065">
        <v>382.89975405661289</v>
      </c>
      <c r="N20065">
        <v>0.81734204807068922</v>
      </c>
      <c r="O20065">
        <v>2.1295183343183512</v>
      </c>
      <c r="P20065">
        <v>7433.3113666138916</v>
      </c>
      <c r="Q20065">
        <v>-9.9966798000399848</v>
      </c>
      <c r="R20065">
        <v>2.8096768675224208E-2</v>
      </c>
      <c r="S20065">
        <v>7.8572594809178922</v>
      </c>
      <c r="T20065">
        <v>0.50048992606314957</v>
      </c>
      <c r="U20065">
        <v>0.50909398294735042</v>
      </c>
      <c r="V20065">
        <v>7.5323639636127204E-2</v>
      </c>
      <c r="W20065">
        <v>0.63344935236547006</v>
      </c>
      <c r="X20065">
        <v>0.12194907247585368</v>
      </c>
      <c r="Y20065" t="s">
        <v>5</v>
      </c>
      <c r="Z20065">
        <v>9.6538702890375987</v>
      </c>
      <c r="AA20065">
        <v>2021</v>
      </c>
      <c r="AB20065">
        <v>10</v>
      </c>
      <c r="AC20065" t="s">
        <v>19701</v>
      </c>
      <c r="AD20065">
        <v>43</v>
      </c>
      <c r="AE20065">
        <v>4</v>
      </c>
      <c r="AF20065" t="s">
        <v>19652</v>
      </c>
      <c r="AG20065" s="9">
        <v>0</v>
      </c>
      <c r="AH20065">
        <v>0</v>
      </c>
      <c r="AI20065">
        <v>49.3</v>
      </c>
      <c r="AJ20065">
        <v>-70</v>
      </c>
      <c r="AK20065" t="s">
        <v>35</v>
      </c>
      <c r="AL20065" t="s">
        <v>17</v>
      </c>
      <c r="AM20065" t="s">
        <v>7</v>
      </c>
      <c r="AN20065" t="s">
        <v>19650</v>
      </c>
      <c r="AO20065">
        <v>0</v>
      </c>
      <c r="AP20065">
        <v>1</v>
      </c>
      <c r="AQ20065">
        <v>0</v>
      </c>
      <c r="AR20065">
        <v>1</v>
      </c>
      <c r="AS20065">
        <v>0</v>
      </c>
      <c r="AT20065">
        <v>1</v>
      </c>
      <c r="AU20065" s="1">
        <v>44487</v>
      </c>
    </row>
    <row r="20066" spans="1:47">
      <c r="A20066" s="8">
        <v>44486.958333333336</v>
      </c>
      <c r="B20066">
        <v>31.717189626126157</v>
      </c>
      <c r="C20066">
        <v>-80.818932623513845</v>
      </c>
      <c r="D20066">
        <v>5.0000000003348646</v>
      </c>
      <c r="E20066">
        <v>4.7158398856207011</v>
      </c>
      <c r="F20066">
        <v>5.2659883408566124</v>
      </c>
      <c r="G20066">
        <v>78.906511572054342</v>
      </c>
      <c r="H20066">
        <v>2.7550639034901918</v>
      </c>
      <c r="I20066">
        <v>0.28647636337838983</v>
      </c>
      <c r="J20066">
        <v>0.41855425161603999</v>
      </c>
      <c r="K20066">
        <v>0.97278377370526792</v>
      </c>
      <c r="L20066">
        <v>9.621431896262834</v>
      </c>
      <c r="M20066">
        <v>205.48115693978792</v>
      </c>
      <c r="N20066">
        <v>0.48206045024037808</v>
      </c>
      <c r="O20066">
        <v>1.5324692032262561</v>
      </c>
      <c r="P20066">
        <v>1541.5993278098283</v>
      </c>
      <c r="Q20066">
        <v>-7.0631991951061481</v>
      </c>
      <c r="R20066">
        <v>2.2448925198089744E-6</v>
      </c>
      <c r="S20066">
        <v>6.3797044623216035</v>
      </c>
      <c r="T20066">
        <v>0.93017869992676872</v>
      </c>
      <c r="U20066">
        <v>3.5217798603839182E-2</v>
      </c>
      <c r="V20066">
        <v>0.57651944444680026</v>
      </c>
      <c r="W20066">
        <v>0.59815043355607966</v>
      </c>
      <c r="X20066">
        <v>0.99976223044685009</v>
      </c>
      <c r="Y20066" t="s">
        <v>5</v>
      </c>
      <c r="Z20066">
        <v>9.7047053791996536</v>
      </c>
      <c r="AA20066">
        <v>2021</v>
      </c>
      <c r="AB20066">
        <v>10</v>
      </c>
      <c r="AC20066" t="s">
        <v>19701</v>
      </c>
      <c r="AD20066">
        <v>42</v>
      </c>
      <c r="AE20066">
        <v>3</v>
      </c>
      <c r="AF20066" t="s">
        <v>19653</v>
      </c>
      <c r="AG20066" s="9">
        <v>0.95833333333333337</v>
      </c>
      <c r="AH20066">
        <v>23</v>
      </c>
      <c r="AI20066">
        <v>31.7</v>
      </c>
      <c r="AJ20066">
        <v>-80.8</v>
      </c>
      <c r="AK20066" t="s">
        <v>15393</v>
      </c>
      <c r="AL20066" t="s">
        <v>8</v>
      </c>
      <c r="AM20066" t="s">
        <v>8</v>
      </c>
      <c r="AN20066" t="s">
        <v>7</v>
      </c>
      <c r="AO20066">
        <v>0</v>
      </c>
      <c r="AP20066">
        <v>0</v>
      </c>
      <c r="AQ20066">
        <v>0</v>
      </c>
      <c r="AR20066">
        <v>1</v>
      </c>
      <c r="AS20066">
        <v>1</v>
      </c>
      <c r="AT20066">
        <v>1</v>
      </c>
      <c r="AU20066" s="1">
        <v>44486</v>
      </c>
    </row>
    <row r="20067" spans="1:47">
      <c r="A20067" s="8">
        <v>44486.916666666664</v>
      </c>
      <c r="B20067">
        <v>30.10339086355496</v>
      </c>
      <c r="C20067">
        <v>-97.613692679707185</v>
      </c>
      <c r="D20067">
        <v>13.778040154224135</v>
      </c>
      <c r="E20067">
        <v>4.9885864755212133</v>
      </c>
      <c r="F20067">
        <v>9.1449575940132846</v>
      </c>
      <c r="G20067">
        <v>5.4991809049567354E-5</v>
      </c>
      <c r="H20067">
        <v>2.8834544147617347</v>
      </c>
      <c r="I20067">
        <v>9.7916025146826558E-3</v>
      </c>
      <c r="J20067">
        <v>0.11651811305034324</v>
      </c>
      <c r="K20067">
        <v>1.8716667606975813E-2</v>
      </c>
      <c r="L20067">
        <v>7.9500328144663257</v>
      </c>
      <c r="M20067">
        <v>172.4041083285066</v>
      </c>
      <c r="N20067">
        <v>0.91453427185424541</v>
      </c>
      <c r="O20067">
        <v>6.8793767807439252</v>
      </c>
      <c r="P20067">
        <v>1410.2485495893081</v>
      </c>
      <c r="Q20067">
        <v>10.742263621258981</v>
      </c>
      <c r="R20067">
        <v>5.6174520346092746E-4</v>
      </c>
      <c r="S20067">
        <v>9.3395328798454358</v>
      </c>
      <c r="T20067">
        <v>0.59581586786372864</v>
      </c>
      <c r="U20067">
        <v>1.72417565464754E-2</v>
      </c>
      <c r="V20067">
        <v>0.33714681456283579</v>
      </c>
      <c r="W20067">
        <v>0.99768231902878213</v>
      </c>
      <c r="X20067">
        <v>0.99614436326803613</v>
      </c>
      <c r="Y20067" t="s">
        <v>9</v>
      </c>
      <c r="Z20067">
        <v>9.7505309957105712</v>
      </c>
      <c r="AA20067">
        <v>2021</v>
      </c>
      <c r="AB20067">
        <v>10</v>
      </c>
      <c r="AC20067" t="s">
        <v>19701</v>
      </c>
      <c r="AD20067">
        <v>42</v>
      </c>
      <c r="AE20067">
        <v>3</v>
      </c>
      <c r="AF20067" t="s">
        <v>19653</v>
      </c>
      <c r="AG20067" s="9">
        <v>0.91666666666666663</v>
      </c>
      <c r="AH20067">
        <v>22</v>
      </c>
      <c r="AI20067">
        <v>30.1</v>
      </c>
      <c r="AJ20067">
        <v>-97.6</v>
      </c>
      <c r="AK20067" t="s">
        <v>12101</v>
      </c>
      <c r="AL20067" t="s">
        <v>7</v>
      </c>
      <c r="AM20067" t="s">
        <v>7</v>
      </c>
      <c r="AN20067" t="s">
        <v>19649</v>
      </c>
      <c r="AO20067">
        <v>0</v>
      </c>
      <c r="AP20067">
        <v>0</v>
      </c>
      <c r="AQ20067">
        <v>0</v>
      </c>
      <c r="AR20067">
        <v>1</v>
      </c>
      <c r="AS20067">
        <v>1</v>
      </c>
      <c r="AT20067">
        <v>1</v>
      </c>
      <c r="AU20067" s="1">
        <v>44486</v>
      </c>
    </row>
    <row r="20068" spans="1:47">
      <c r="A20068" s="8">
        <v>44486.875</v>
      </c>
      <c r="B20068">
        <v>32.850603727141319</v>
      </c>
      <c r="C20068">
        <v>-115.24960592953987</v>
      </c>
      <c r="D20068">
        <v>5.224343630467235</v>
      </c>
      <c r="E20068">
        <v>2.9486050888402762</v>
      </c>
      <c r="F20068">
        <v>1.6737900507109673</v>
      </c>
      <c r="G20068">
        <v>768.04614742775016</v>
      </c>
      <c r="H20068">
        <v>0.61609233648338246</v>
      </c>
      <c r="I20068">
        <v>5.0934070397148694E-2</v>
      </c>
      <c r="J20068">
        <v>0.67449667289373527</v>
      </c>
      <c r="K20068">
        <v>0.20350760095700351</v>
      </c>
      <c r="L20068">
        <v>9.9728777952986967</v>
      </c>
      <c r="M20068">
        <v>858.2534098662951</v>
      </c>
      <c r="N20068">
        <v>0.96634872479118172</v>
      </c>
      <c r="O20068">
        <v>2.182293655865263</v>
      </c>
      <c r="P20068">
        <v>3983.74831869028</v>
      </c>
      <c r="Q20068">
        <v>28.992329740824999</v>
      </c>
      <c r="R20068">
        <v>8.9184821739854092E-6</v>
      </c>
      <c r="S20068">
        <v>9.8725539724514011</v>
      </c>
      <c r="T20068">
        <v>3.2300035729154715</v>
      </c>
      <c r="U20068">
        <v>0.3344853783176342</v>
      </c>
      <c r="V20068">
        <v>0.94484617672702242</v>
      </c>
      <c r="W20068">
        <v>9.4983928756384547E-2</v>
      </c>
      <c r="X20068">
        <v>0.92449972010511328</v>
      </c>
      <c r="Y20068" t="s">
        <v>27</v>
      </c>
      <c r="Z20068">
        <v>7.7950898833603759</v>
      </c>
      <c r="AA20068">
        <v>2021</v>
      </c>
      <c r="AB20068">
        <v>10</v>
      </c>
      <c r="AC20068" t="s">
        <v>19701</v>
      </c>
      <c r="AD20068">
        <v>42</v>
      </c>
      <c r="AE20068">
        <v>3</v>
      </c>
      <c r="AF20068" t="s">
        <v>19653</v>
      </c>
      <c r="AG20068" s="9">
        <v>0.875</v>
      </c>
      <c r="AH20068">
        <v>21</v>
      </c>
      <c r="AI20068">
        <v>32.9</v>
      </c>
      <c r="AJ20068">
        <v>-115.2</v>
      </c>
      <c r="AK20068" t="s">
        <v>15394</v>
      </c>
      <c r="AL20068" t="s">
        <v>17</v>
      </c>
      <c r="AM20068" t="s">
        <v>7</v>
      </c>
      <c r="AN20068" t="s">
        <v>19649</v>
      </c>
      <c r="AO20068">
        <v>0</v>
      </c>
      <c r="AP20068">
        <v>1</v>
      </c>
      <c r="AQ20068">
        <v>0</v>
      </c>
      <c r="AR20068">
        <v>1</v>
      </c>
      <c r="AS20068">
        <v>1</v>
      </c>
      <c r="AT20068">
        <v>0</v>
      </c>
      <c r="AU20068" s="1">
        <v>44486</v>
      </c>
    </row>
    <row r="20069" spans="1:47">
      <c r="A20069" s="8">
        <v>44486.833333333336</v>
      </c>
      <c r="B20069">
        <v>48.210161410779676</v>
      </c>
      <c r="C20069">
        <v>-105.17795679004151</v>
      </c>
      <c r="D20069">
        <v>5.0000190184859017</v>
      </c>
      <c r="E20069">
        <v>-0.11948573366728255</v>
      </c>
      <c r="F20069">
        <v>8.9434943157386098</v>
      </c>
      <c r="G20069">
        <v>28.936153573961764</v>
      </c>
      <c r="H20069">
        <v>2.5209467268887789</v>
      </c>
      <c r="I20069">
        <v>0.84162602589973312</v>
      </c>
      <c r="J20069">
        <v>0.99989222568158731</v>
      </c>
      <c r="K20069">
        <v>0.4318568486913153</v>
      </c>
      <c r="L20069">
        <v>5.8194562791002582</v>
      </c>
      <c r="M20069">
        <v>129.86571657447041</v>
      </c>
      <c r="N20069">
        <v>7.1146366510130218E-2</v>
      </c>
      <c r="O20069">
        <v>7.9187060835893215</v>
      </c>
      <c r="P20069">
        <v>2564.1699802027656</v>
      </c>
      <c r="Q20069">
        <v>-9.9226542346986335</v>
      </c>
      <c r="R20069">
        <v>0.41489302816378942</v>
      </c>
      <c r="S20069">
        <v>7.9354778177308924</v>
      </c>
      <c r="T20069">
        <v>0.51348501333844487</v>
      </c>
      <c r="U20069">
        <v>6.7458734063533463E-2</v>
      </c>
      <c r="V20069">
        <v>0.93333110252742457</v>
      </c>
      <c r="W20069">
        <v>0.99089337292298507</v>
      </c>
      <c r="X20069">
        <v>0.83705119838469677</v>
      </c>
      <c r="Y20069" t="s">
        <v>9</v>
      </c>
      <c r="Z20069">
        <v>-0.10088646133906765</v>
      </c>
      <c r="AA20069">
        <v>2021</v>
      </c>
      <c r="AB20069">
        <v>10</v>
      </c>
      <c r="AC20069" t="s">
        <v>19701</v>
      </c>
      <c r="AD20069">
        <v>42</v>
      </c>
      <c r="AE20069">
        <v>3</v>
      </c>
      <c r="AF20069" t="s">
        <v>19653</v>
      </c>
      <c r="AG20069" s="9">
        <v>0.83333333333333337</v>
      </c>
      <c r="AH20069">
        <v>20</v>
      </c>
      <c r="AI20069">
        <v>48.2</v>
      </c>
      <c r="AJ20069">
        <v>-105.2</v>
      </c>
      <c r="AK20069" t="s">
        <v>15395</v>
      </c>
      <c r="AL20069" t="s">
        <v>7</v>
      </c>
      <c r="AM20069" t="s">
        <v>7</v>
      </c>
      <c r="AN20069" t="s">
        <v>19650</v>
      </c>
      <c r="AO20069">
        <v>1</v>
      </c>
      <c r="AP20069">
        <v>1</v>
      </c>
      <c r="AQ20069">
        <v>0</v>
      </c>
      <c r="AR20069">
        <v>0</v>
      </c>
      <c r="AS20069">
        <v>1</v>
      </c>
      <c r="AT20069">
        <v>1</v>
      </c>
      <c r="AU20069" s="1">
        <v>44486</v>
      </c>
    </row>
    <row r="20070" spans="1:47">
      <c r="A20070" s="8">
        <v>44486.791666666664</v>
      </c>
      <c r="B20070">
        <v>33.937002411673049</v>
      </c>
      <c r="C20070">
        <v>-70.417285743928261</v>
      </c>
      <c r="D20070">
        <v>11.698996936428838</v>
      </c>
      <c r="E20070">
        <v>4.9999499872562341</v>
      </c>
      <c r="F20070">
        <v>1.9642506667367854</v>
      </c>
      <c r="G20070">
        <v>66.897329693168729</v>
      </c>
      <c r="H20070">
        <v>0.8213883913051141</v>
      </c>
      <c r="I20070">
        <v>0.31863971391214801</v>
      </c>
      <c r="J20070">
        <v>1.7221974532048109E-3</v>
      </c>
      <c r="K20070">
        <v>0.45459665378030806</v>
      </c>
      <c r="L20070">
        <v>3.9665883515306977</v>
      </c>
      <c r="M20070">
        <v>726.85709034509614</v>
      </c>
      <c r="N20070">
        <v>0.40689514980747132</v>
      </c>
      <c r="O20070">
        <v>1.00006539744613</v>
      </c>
      <c r="P20070">
        <v>9971.465658891666</v>
      </c>
      <c r="Q20070">
        <v>19.889116569360141</v>
      </c>
      <c r="R20070">
        <v>0.42201011701795349</v>
      </c>
      <c r="S20070">
        <v>9.66661896850629</v>
      </c>
      <c r="T20070">
        <v>1.5309675469519224</v>
      </c>
      <c r="U20070">
        <v>0.19438227966658064</v>
      </c>
      <c r="V20070">
        <v>3.3881935064123077E-2</v>
      </c>
      <c r="W20070">
        <v>0.95949466314021503</v>
      </c>
      <c r="X20070">
        <v>0.94497407254744403</v>
      </c>
      <c r="Y20070" t="s">
        <v>9</v>
      </c>
      <c r="Z20070">
        <v>9.9304707148981883</v>
      </c>
      <c r="AA20070">
        <v>2021</v>
      </c>
      <c r="AB20070">
        <v>10</v>
      </c>
      <c r="AC20070" t="s">
        <v>19701</v>
      </c>
      <c r="AD20070">
        <v>42</v>
      </c>
      <c r="AE20070">
        <v>3</v>
      </c>
      <c r="AF20070" t="s">
        <v>19653</v>
      </c>
      <c r="AG20070" s="9">
        <v>0.79166666666666663</v>
      </c>
      <c r="AH20070">
        <v>19</v>
      </c>
      <c r="AI20070">
        <v>33.9</v>
      </c>
      <c r="AJ20070">
        <v>-70.400000000000006</v>
      </c>
      <c r="AK20070" t="s">
        <v>15396</v>
      </c>
      <c r="AL20070" t="s">
        <v>17</v>
      </c>
      <c r="AM20070" t="s">
        <v>7</v>
      </c>
      <c r="AN20070" t="s">
        <v>19650</v>
      </c>
      <c r="AO20070">
        <v>0</v>
      </c>
      <c r="AP20070">
        <v>0</v>
      </c>
      <c r="AQ20070">
        <v>0</v>
      </c>
      <c r="AR20070">
        <v>1</v>
      </c>
      <c r="AS20070">
        <v>1</v>
      </c>
      <c r="AT20070">
        <v>1</v>
      </c>
      <c r="AU20070" s="1">
        <v>44486</v>
      </c>
    </row>
    <row r="20071" spans="1:47">
      <c r="A20071" s="8">
        <v>44486.75</v>
      </c>
      <c r="B20071">
        <v>30.434243932499864</v>
      </c>
      <c r="C20071">
        <v>-74.089124389507958</v>
      </c>
      <c r="D20071">
        <v>7.7920972205874222</v>
      </c>
      <c r="E20071">
        <v>-2.9342388691950605E-2</v>
      </c>
      <c r="F20071">
        <v>0.57555201602352513</v>
      </c>
      <c r="G20071">
        <v>245.18961580656114</v>
      </c>
      <c r="H20071">
        <v>1.5556950849807267</v>
      </c>
      <c r="I20071">
        <v>5.7266498974034149E-3</v>
      </c>
      <c r="J20071">
        <v>0.43130790328474194</v>
      </c>
      <c r="K20071">
        <v>9.9635470929264544E-2</v>
      </c>
      <c r="L20071">
        <v>9.9218166350123944</v>
      </c>
      <c r="M20071">
        <v>819.68026470572295</v>
      </c>
      <c r="N20071">
        <v>5.4954821530846201E-2</v>
      </c>
      <c r="O20071">
        <v>10.97947038749178</v>
      </c>
      <c r="P20071">
        <v>8998.8995612748022</v>
      </c>
      <c r="Q20071">
        <v>-9.9959999593930675</v>
      </c>
      <c r="R20071">
        <v>0.81116682687279995</v>
      </c>
      <c r="S20071">
        <v>2.5332342286242682</v>
      </c>
      <c r="T20071">
        <v>2.9010983743679635</v>
      </c>
      <c r="U20071">
        <v>0.76974218604133982</v>
      </c>
      <c r="V20071">
        <v>0.19583274160624675</v>
      </c>
      <c r="W20071">
        <v>0.46662153520167088</v>
      </c>
      <c r="X20071">
        <v>0.99985953614291456</v>
      </c>
      <c r="Y20071" t="s">
        <v>5</v>
      </c>
      <c r="Z20071">
        <v>6.432225461997497</v>
      </c>
      <c r="AA20071">
        <v>2021</v>
      </c>
      <c r="AB20071">
        <v>10</v>
      </c>
      <c r="AC20071" t="s">
        <v>19701</v>
      </c>
      <c r="AD20071">
        <v>42</v>
      </c>
      <c r="AE20071">
        <v>3</v>
      </c>
      <c r="AF20071" t="s">
        <v>19653</v>
      </c>
      <c r="AG20071" s="9">
        <v>0.75</v>
      </c>
      <c r="AH20071">
        <v>18</v>
      </c>
      <c r="AI20071">
        <v>30.4</v>
      </c>
      <c r="AJ20071">
        <v>-74.099999999999994</v>
      </c>
      <c r="AK20071" t="s">
        <v>13726</v>
      </c>
      <c r="AL20071" t="s">
        <v>17</v>
      </c>
      <c r="AM20071" t="s">
        <v>17</v>
      </c>
      <c r="AN20071" t="s">
        <v>19649</v>
      </c>
      <c r="AO20071">
        <v>0</v>
      </c>
      <c r="AP20071">
        <v>0</v>
      </c>
      <c r="AQ20071">
        <v>1</v>
      </c>
      <c r="AR20071">
        <v>1</v>
      </c>
      <c r="AS20071">
        <v>1</v>
      </c>
      <c r="AT20071">
        <v>0</v>
      </c>
      <c r="AU20071" s="1">
        <v>44486</v>
      </c>
    </row>
    <row r="20072" spans="1:47">
      <c r="A20072" s="8">
        <v>44486.708333333336</v>
      </c>
      <c r="B20072">
        <v>40.214194437411862</v>
      </c>
      <c r="C20072">
        <v>-73.518926246179348</v>
      </c>
      <c r="D20072">
        <v>5.0891287379358037</v>
      </c>
      <c r="E20072">
        <v>4.8955059251192079</v>
      </c>
      <c r="F20072">
        <v>7.4457548643504881</v>
      </c>
      <c r="G20072">
        <v>903.44204675247613</v>
      </c>
      <c r="H20072">
        <v>1.2047592867965298</v>
      </c>
      <c r="I20072">
        <v>7.0373292443230484E-2</v>
      </c>
      <c r="J20072">
        <v>4.2961996166034164E-3</v>
      </c>
      <c r="K20072">
        <v>3.4950831909894835E-2</v>
      </c>
      <c r="L20072">
        <v>6.9064558301284684</v>
      </c>
      <c r="M20072">
        <v>469.42077106611873</v>
      </c>
      <c r="N20072">
        <v>0.62772421724841587</v>
      </c>
      <c r="O20072">
        <v>1.4131656500883265</v>
      </c>
      <c r="P20072">
        <v>4049.0424029436695</v>
      </c>
      <c r="Q20072">
        <v>-3.1729916892487573</v>
      </c>
      <c r="R20072">
        <v>0.69383675583662785</v>
      </c>
      <c r="S20072">
        <v>8.2407726045317684</v>
      </c>
      <c r="T20072">
        <v>1.5817855862109005</v>
      </c>
      <c r="U20072">
        <v>0.84320289898503498</v>
      </c>
      <c r="V20072">
        <v>0.40615333385933033</v>
      </c>
      <c r="W20072">
        <v>0.99016506748726929</v>
      </c>
      <c r="X20072">
        <v>0.91300931471209701</v>
      </c>
      <c r="Y20072" t="s">
        <v>9</v>
      </c>
      <c r="Z20072">
        <v>6.8136862482665723</v>
      </c>
      <c r="AA20072">
        <v>2021</v>
      </c>
      <c r="AB20072">
        <v>10</v>
      </c>
      <c r="AC20072" t="s">
        <v>19701</v>
      </c>
      <c r="AD20072">
        <v>42</v>
      </c>
      <c r="AE20072">
        <v>3</v>
      </c>
      <c r="AF20072" t="s">
        <v>19653</v>
      </c>
      <c r="AG20072" s="9">
        <v>0.70833333333333337</v>
      </c>
      <c r="AH20072">
        <v>17</v>
      </c>
      <c r="AI20072">
        <v>40.200000000000003</v>
      </c>
      <c r="AJ20072">
        <v>-73.5</v>
      </c>
      <c r="AK20072" t="s">
        <v>15397</v>
      </c>
      <c r="AL20072" t="s">
        <v>7</v>
      </c>
      <c r="AM20072" t="s">
        <v>7</v>
      </c>
      <c r="AN20072" t="s">
        <v>19649</v>
      </c>
      <c r="AO20072">
        <v>0</v>
      </c>
      <c r="AP20072">
        <v>0</v>
      </c>
      <c r="AQ20072">
        <v>1</v>
      </c>
      <c r="AR20072">
        <v>1</v>
      </c>
      <c r="AS20072">
        <v>1</v>
      </c>
      <c r="AT20072">
        <v>1</v>
      </c>
      <c r="AU20072" s="1">
        <v>44486</v>
      </c>
    </row>
    <row r="20073" spans="1:47">
      <c r="A20073" s="8">
        <v>44486.666666666664</v>
      </c>
      <c r="B20073">
        <v>48.980217201166781</v>
      </c>
      <c r="C20073">
        <v>-115.07738165570608</v>
      </c>
      <c r="D20073">
        <v>5.0643107356580188</v>
      </c>
      <c r="E20073">
        <v>4.9459226070653148</v>
      </c>
      <c r="F20073">
        <v>1.2655828479733147</v>
      </c>
      <c r="G20073">
        <v>119.0091269702867</v>
      </c>
      <c r="H20073">
        <v>2.0077072304495394</v>
      </c>
      <c r="I20073">
        <v>0.42147803856975258</v>
      </c>
      <c r="J20073">
        <v>3.130630501358752E-2</v>
      </c>
      <c r="K20073">
        <v>4.2049187748329934E-2</v>
      </c>
      <c r="L20073">
        <v>9.8955414495679523</v>
      </c>
      <c r="M20073">
        <v>101.33180594465213</v>
      </c>
      <c r="N20073">
        <v>9.8024035470239551E-2</v>
      </c>
      <c r="O20073">
        <v>3.5211911962347484</v>
      </c>
      <c r="P20073">
        <v>3802.6844854934693</v>
      </c>
      <c r="Q20073">
        <v>6.6062733440876968</v>
      </c>
      <c r="R20073">
        <v>6.1193071658975924E-2</v>
      </c>
      <c r="S20073">
        <v>1.358111137575857</v>
      </c>
      <c r="T20073">
        <v>4.890604323450277</v>
      </c>
      <c r="U20073">
        <v>0.99714835123045298</v>
      </c>
      <c r="V20073">
        <v>0.1639348846615499</v>
      </c>
      <c r="W20073">
        <v>0.93660672651924726</v>
      </c>
      <c r="X20073">
        <v>0.86059655757458464</v>
      </c>
      <c r="Y20073" t="s">
        <v>9</v>
      </c>
      <c r="Z20073">
        <v>8.227050412122793</v>
      </c>
      <c r="AA20073">
        <v>2021</v>
      </c>
      <c r="AB20073">
        <v>10</v>
      </c>
      <c r="AC20073" t="s">
        <v>19701</v>
      </c>
      <c r="AD20073">
        <v>42</v>
      </c>
      <c r="AE20073">
        <v>3</v>
      </c>
      <c r="AF20073" t="s">
        <v>19653</v>
      </c>
      <c r="AG20073" s="9">
        <v>0.66666666666666663</v>
      </c>
      <c r="AH20073">
        <v>16</v>
      </c>
      <c r="AI20073">
        <v>49</v>
      </c>
      <c r="AJ20073">
        <v>-115.1</v>
      </c>
      <c r="AK20073" t="s">
        <v>15398</v>
      </c>
      <c r="AL20073" t="s">
        <v>17</v>
      </c>
      <c r="AM20073" t="s">
        <v>17</v>
      </c>
      <c r="AN20073" t="s">
        <v>19649</v>
      </c>
      <c r="AO20073">
        <v>0</v>
      </c>
      <c r="AP20073">
        <v>0</v>
      </c>
      <c r="AQ20073">
        <v>0</v>
      </c>
      <c r="AR20073">
        <v>1</v>
      </c>
      <c r="AS20073">
        <v>1</v>
      </c>
      <c r="AT20073">
        <v>1</v>
      </c>
      <c r="AU20073" s="1">
        <v>44486</v>
      </c>
    </row>
    <row r="20074" spans="1:47">
      <c r="A20074" s="8">
        <v>44486.625</v>
      </c>
      <c r="B20074">
        <v>35.555704294144739</v>
      </c>
      <c r="C20074">
        <v>-74.68447365657633</v>
      </c>
      <c r="D20074">
        <v>5.3663001722457109</v>
      </c>
      <c r="E20074">
        <v>-1.8306088401797651</v>
      </c>
      <c r="F20074">
        <v>9.92604805104774</v>
      </c>
      <c r="G20074">
        <v>66.129899859509791</v>
      </c>
      <c r="H20074">
        <v>4.203567995065324</v>
      </c>
      <c r="I20074">
        <v>0.54115145538490228</v>
      </c>
      <c r="J20074">
        <v>0.4933123156872059</v>
      </c>
      <c r="K20074">
        <v>2.8347027262607412E-2</v>
      </c>
      <c r="L20074">
        <v>9.9237281932447381</v>
      </c>
      <c r="M20074">
        <v>100.56357437507734</v>
      </c>
      <c r="N20074">
        <v>9.7222559937036795E-2</v>
      </c>
      <c r="O20074">
        <v>3.6355760870227769</v>
      </c>
      <c r="P20074">
        <v>285.22015644292981</v>
      </c>
      <c r="Q20074">
        <v>-9.9703506168717144</v>
      </c>
      <c r="R20074">
        <v>0.9847521962150575</v>
      </c>
      <c r="S20074">
        <v>9.3263361131826468</v>
      </c>
      <c r="T20074">
        <v>2.7493038152156175</v>
      </c>
      <c r="U20074">
        <v>0.48874931838963859</v>
      </c>
      <c r="V20074">
        <v>0.6429700105314976</v>
      </c>
      <c r="W20074">
        <v>0.99660586896409409</v>
      </c>
      <c r="X20074">
        <v>0.97714217035550244</v>
      </c>
      <c r="Y20074" t="s">
        <v>9</v>
      </c>
      <c r="Z20074">
        <v>9.9487060682051247</v>
      </c>
      <c r="AA20074">
        <v>2021</v>
      </c>
      <c r="AB20074">
        <v>10</v>
      </c>
      <c r="AC20074" t="s">
        <v>19701</v>
      </c>
      <c r="AD20074">
        <v>42</v>
      </c>
      <c r="AE20074">
        <v>3</v>
      </c>
      <c r="AF20074" t="s">
        <v>19653</v>
      </c>
      <c r="AG20074" s="9">
        <v>0.625</v>
      </c>
      <c r="AH20074">
        <v>15</v>
      </c>
      <c r="AI20074">
        <v>35.6</v>
      </c>
      <c r="AJ20074">
        <v>-74.7</v>
      </c>
      <c r="AK20074" t="s">
        <v>15399</v>
      </c>
      <c r="AL20074" t="s">
        <v>7</v>
      </c>
      <c r="AM20074" t="s">
        <v>7</v>
      </c>
      <c r="AN20074" t="s">
        <v>19649</v>
      </c>
      <c r="AO20074">
        <v>1</v>
      </c>
      <c r="AP20074">
        <v>0</v>
      </c>
      <c r="AQ20074">
        <v>1</v>
      </c>
      <c r="AR20074">
        <v>1</v>
      </c>
      <c r="AS20074">
        <v>1</v>
      </c>
      <c r="AT20074">
        <v>1</v>
      </c>
      <c r="AU20074" s="1">
        <v>44486</v>
      </c>
    </row>
    <row r="20075" spans="1:47">
      <c r="A20075" s="8">
        <v>44486.583333333336</v>
      </c>
      <c r="B20075">
        <v>33.899061297914571</v>
      </c>
      <c r="C20075">
        <v>-110.27123698264811</v>
      </c>
      <c r="D20075">
        <v>6.0100008498161248</v>
      </c>
      <c r="E20075">
        <v>-1.1755172164992187</v>
      </c>
      <c r="F20075">
        <v>0.17324282435100247</v>
      </c>
      <c r="G20075">
        <v>4.8044755030015036</v>
      </c>
      <c r="H20075">
        <v>2.9648109054811878</v>
      </c>
      <c r="I20075">
        <v>1.5654375597634929E-2</v>
      </c>
      <c r="J20075">
        <v>0.85646327474290718</v>
      </c>
      <c r="K20075">
        <v>2.3681395330345284E-3</v>
      </c>
      <c r="L20075">
        <v>9.9553376311550075</v>
      </c>
      <c r="M20075">
        <v>147.63533178413644</v>
      </c>
      <c r="N20075">
        <v>0.99999849858677914</v>
      </c>
      <c r="O20075">
        <v>5.9701879598997873</v>
      </c>
      <c r="P20075">
        <v>9972.2746449863116</v>
      </c>
      <c r="Q20075">
        <v>-9.8078536141687493</v>
      </c>
      <c r="R20075">
        <v>0.33463480589672417</v>
      </c>
      <c r="S20075">
        <v>9.998267553330745</v>
      </c>
      <c r="T20075">
        <v>3.1391607905481616</v>
      </c>
      <c r="U20075">
        <v>0.97989249951080137</v>
      </c>
      <c r="V20075">
        <v>0.94708931351399572</v>
      </c>
      <c r="W20075">
        <v>0.99658425192235811</v>
      </c>
      <c r="X20075">
        <v>0.75283230520836941</v>
      </c>
      <c r="Y20075" t="s">
        <v>9</v>
      </c>
      <c r="Z20075">
        <v>4.4858228985210751</v>
      </c>
      <c r="AA20075">
        <v>2021</v>
      </c>
      <c r="AB20075">
        <v>10</v>
      </c>
      <c r="AC20075" t="s">
        <v>19701</v>
      </c>
      <c r="AD20075">
        <v>42</v>
      </c>
      <c r="AE20075">
        <v>3</v>
      </c>
      <c r="AF20075" t="s">
        <v>19653</v>
      </c>
      <c r="AG20075" s="9">
        <v>0.58333333333333337</v>
      </c>
      <c r="AH20075">
        <v>14</v>
      </c>
      <c r="AI20075">
        <v>33.9</v>
      </c>
      <c r="AJ20075">
        <v>-110.3</v>
      </c>
      <c r="AK20075" t="s">
        <v>13390</v>
      </c>
      <c r="AL20075" t="s">
        <v>17</v>
      </c>
      <c r="AM20075" t="s">
        <v>7</v>
      </c>
      <c r="AN20075" t="s">
        <v>19649</v>
      </c>
      <c r="AO20075">
        <v>0</v>
      </c>
      <c r="AP20075">
        <v>1</v>
      </c>
      <c r="AQ20075">
        <v>0</v>
      </c>
      <c r="AR20075">
        <v>1</v>
      </c>
      <c r="AS20075">
        <v>1</v>
      </c>
      <c r="AT20075">
        <v>1</v>
      </c>
      <c r="AU20075" s="1">
        <v>44486</v>
      </c>
    </row>
    <row r="20076" spans="1:47">
      <c r="A20076" s="8">
        <v>44486.541666666664</v>
      </c>
      <c r="B20076">
        <v>30.127712734705142</v>
      </c>
      <c r="C20076">
        <v>-93.728586031038091</v>
      </c>
      <c r="D20076">
        <v>5.0000000631035686</v>
      </c>
      <c r="E20076">
        <v>2.8225550545724714</v>
      </c>
      <c r="F20076">
        <v>0.90456055013092995</v>
      </c>
      <c r="G20076">
        <v>409.99363700245385</v>
      </c>
      <c r="H20076">
        <v>0.50157566705108947</v>
      </c>
      <c r="I20076">
        <v>0.91429787261442741</v>
      </c>
      <c r="J20076">
        <v>0.9794751259138027</v>
      </c>
      <c r="K20076">
        <v>0.61266185382952232</v>
      </c>
      <c r="L20076">
        <v>2.0692345769227933</v>
      </c>
      <c r="M20076">
        <v>133.49020159957661</v>
      </c>
      <c r="N20076">
        <v>0.77967237946449053</v>
      </c>
      <c r="O20076">
        <v>5.5573547929643334</v>
      </c>
      <c r="P20076">
        <v>637.18966779478478</v>
      </c>
      <c r="Q20076">
        <v>-5.945235307772891</v>
      </c>
      <c r="R20076">
        <v>0.63235159430021493</v>
      </c>
      <c r="S20076">
        <v>0.52057589352893008</v>
      </c>
      <c r="T20076">
        <v>0.69186543539401035</v>
      </c>
      <c r="U20076">
        <v>0.87708488775435356</v>
      </c>
      <c r="V20076">
        <v>0.99999958559322355</v>
      </c>
      <c r="W20076">
        <v>0.98914295718838419</v>
      </c>
      <c r="X20076">
        <v>0.46504607770398521</v>
      </c>
      <c r="Y20076" t="s">
        <v>9</v>
      </c>
      <c r="Z20076">
        <v>1.4211113717306203</v>
      </c>
      <c r="AA20076">
        <v>2021</v>
      </c>
      <c r="AB20076">
        <v>10</v>
      </c>
      <c r="AC20076" t="s">
        <v>19701</v>
      </c>
      <c r="AD20076">
        <v>42</v>
      </c>
      <c r="AE20076">
        <v>3</v>
      </c>
      <c r="AF20076" t="s">
        <v>19653</v>
      </c>
      <c r="AG20076" s="9">
        <v>0.54166666666666663</v>
      </c>
      <c r="AH20076">
        <v>13</v>
      </c>
      <c r="AI20076">
        <v>30.1</v>
      </c>
      <c r="AJ20076">
        <v>-93.7</v>
      </c>
      <c r="AK20076" t="s">
        <v>7132</v>
      </c>
      <c r="AL20076" t="s">
        <v>17</v>
      </c>
      <c r="AM20076" t="s">
        <v>17</v>
      </c>
      <c r="AN20076" t="s">
        <v>19650</v>
      </c>
      <c r="AO20076">
        <v>1</v>
      </c>
      <c r="AP20076">
        <v>1</v>
      </c>
      <c r="AQ20076">
        <v>1</v>
      </c>
      <c r="AR20076">
        <v>1</v>
      </c>
      <c r="AS20076">
        <v>0</v>
      </c>
      <c r="AT20076">
        <v>1</v>
      </c>
      <c r="AU20076" s="1">
        <v>44486</v>
      </c>
    </row>
    <row r="20077" spans="1:47">
      <c r="A20077" s="8">
        <v>44486.5</v>
      </c>
      <c r="B20077">
        <v>49.756903941890258</v>
      </c>
      <c r="C20077">
        <v>-100.79308098827201</v>
      </c>
      <c r="D20077">
        <v>5.0793043655519332</v>
      </c>
      <c r="E20077">
        <v>4.85398646849257</v>
      </c>
      <c r="F20077">
        <v>3.0345704013140091</v>
      </c>
      <c r="G20077">
        <v>562.12281988289328</v>
      </c>
      <c r="H20077">
        <v>3.8867242661701451</v>
      </c>
      <c r="I20077">
        <v>0.33846529564374256</v>
      </c>
      <c r="J20077">
        <v>0.63843788437706761</v>
      </c>
      <c r="K20077">
        <v>0.29614845734104267</v>
      </c>
      <c r="L20077">
        <v>7.8102623872263948</v>
      </c>
      <c r="M20077">
        <v>411.78240364637037</v>
      </c>
      <c r="N20077">
        <v>9.9922717855662313E-2</v>
      </c>
      <c r="O20077">
        <v>14.789131079654666</v>
      </c>
      <c r="P20077">
        <v>4874.0433666550953</v>
      </c>
      <c r="Q20077">
        <v>-8.4988979985122164</v>
      </c>
      <c r="R20077">
        <v>0.15454036296598256</v>
      </c>
      <c r="S20077">
        <v>7.3715810310293755</v>
      </c>
      <c r="T20077">
        <v>2.7456410279601773</v>
      </c>
      <c r="U20077">
        <v>0.66137463650003314</v>
      </c>
      <c r="V20077">
        <v>0.31620390113735564</v>
      </c>
      <c r="W20077">
        <v>0.73706573988891921</v>
      </c>
      <c r="X20077">
        <v>0.8544034712489077</v>
      </c>
      <c r="Y20077" t="s">
        <v>9</v>
      </c>
      <c r="Z20077">
        <v>-1.7856182898353783</v>
      </c>
      <c r="AA20077">
        <v>2021</v>
      </c>
      <c r="AB20077">
        <v>10</v>
      </c>
      <c r="AC20077" t="s">
        <v>19701</v>
      </c>
      <c r="AD20077">
        <v>42</v>
      </c>
      <c r="AE20077">
        <v>3</v>
      </c>
      <c r="AF20077" t="s">
        <v>19653</v>
      </c>
      <c r="AG20077" s="9">
        <v>0.5</v>
      </c>
      <c r="AH20077">
        <v>12</v>
      </c>
      <c r="AI20077">
        <v>49.8</v>
      </c>
      <c r="AJ20077">
        <v>-100.8</v>
      </c>
      <c r="AK20077" t="s">
        <v>15400</v>
      </c>
      <c r="AL20077" t="s">
        <v>8</v>
      </c>
      <c r="AM20077" t="s">
        <v>7</v>
      </c>
      <c r="AN20077" t="s">
        <v>19649</v>
      </c>
      <c r="AO20077">
        <v>0</v>
      </c>
      <c r="AP20077">
        <v>1</v>
      </c>
      <c r="AQ20077">
        <v>0</v>
      </c>
      <c r="AR20077">
        <v>0</v>
      </c>
      <c r="AS20077">
        <v>1</v>
      </c>
      <c r="AT20077">
        <v>1</v>
      </c>
      <c r="AU20077" s="1">
        <v>44486</v>
      </c>
    </row>
    <row r="20078" spans="1:47">
      <c r="A20078" s="8">
        <v>44486.458333333336</v>
      </c>
      <c r="B20078">
        <v>45.644930133968103</v>
      </c>
      <c r="C20078">
        <v>-105.37686845997717</v>
      </c>
      <c r="D20078">
        <v>5.0783712897832531</v>
      </c>
      <c r="E20078">
        <v>1.1926704587752068</v>
      </c>
      <c r="F20078">
        <v>2.8796499157806332</v>
      </c>
      <c r="G20078">
        <v>158.04371110768281</v>
      </c>
      <c r="H20078">
        <v>2.3973991462799562</v>
      </c>
      <c r="I20078">
        <v>9.0564432888800797E-2</v>
      </c>
      <c r="J20078">
        <v>0.88080403222501891</v>
      </c>
      <c r="K20078">
        <v>0.39870676294755963</v>
      </c>
      <c r="L20078">
        <v>8.7975663597087035</v>
      </c>
      <c r="M20078">
        <v>215.27492144704721</v>
      </c>
      <c r="N20078">
        <v>0.96662618992405591</v>
      </c>
      <c r="O20078">
        <v>12.289523115577085</v>
      </c>
      <c r="P20078">
        <v>2196.811721299734</v>
      </c>
      <c r="Q20078">
        <v>39.581314039237697</v>
      </c>
      <c r="R20078">
        <v>7.7646164188804706E-14</v>
      </c>
      <c r="S20078">
        <v>9.9911041179319984</v>
      </c>
      <c r="T20078">
        <v>4.8282873787687235</v>
      </c>
      <c r="U20078">
        <v>8.3732142935567411E-2</v>
      </c>
      <c r="V20078">
        <v>0.55882339111529755</v>
      </c>
      <c r="W20078">
        <v>0.97630188044169353</v>
      </c>
      <c r="X20078">
        <v>0.95174104632816814</v>
      </c>
      <c r="Y20078" t="s">
        <v>9</v>
      </c>
      <c r="Z20078">
        <v>-0.63458695288792999</v>
      </c>
      <c r="AA20078">
        <v>2021</v>
      </c>
      <c r="AB20078">
        <v>10</v>
      </c>
      <c r="AC20078" t="s">
        <v>19701</v>
      </c>
      <c r="AD20078">
        <v>42</v>
      </c>
      <c r="AE20078">
        <v>3</v>
      </c>
      <c r="AF20078" t="s">
        <v>19653</v>
      </c>
      <c r="AG20078" s="9">
        <v>0.45833333333333331</v>
      </c>
      <c r="AH20078">
        <v>11</v>
      </c>
      <c r="AI20078">
        <v>45.6</v>
      </c>
      <c r="AJ20078">
        <v>-105.4</v>
      </c>
      <c r="AK20078" t="s">
        <v>15401</v>
      </c>
      <c r="AL20078" t="s">
        <v>17</v>
      </c>
      <c r="AM20078" t="s">
        <v>7</v>
      </c>
      <c r="AN20078" t="s">
        <v>19650</v>
      </c>
      <c r="AO20078">
        <v>0</v>
      </c>
      <c r="AP20078">
        <v>1</v>
      </c>
      <c r="AQ20078">
        <v>0</v>
      </c>
      <c r="AR20078">
        <v>0</v>
      </c>
      <c r="AS20078">
        <v>1</v>
      </c>
      <c r="AT20078">
        <v>1</v>
      </c>
      <c r="AU20078" s="1">
        <v>44486</v>
      </c>
    </row>
    <row r="20079" spans="1:47">
      <c r="A20079" s="8">
        <v>44486.416666666664</v>
      </c>
      <c r="B20079">
        <v>49.579827545469421</v>
      </c>
      <c r="C20079">
        <v>-76.863380365037386</v>
      </c>
      <c r="D20079">
        <v>5.0000123215962882</v>
      </c>
      <c r="E20079">
        <v>4.9880703980947168</v>
      </c>
      <c r="F20079">
        <v>9.296293386003045</v>
      </c>
      <c r="G20079">
        <v>163.0475011384269</v>
      </c>
      <c r="H20079">
        <v>2.9053760959755195</v>
      </c>
      <c r="I20079">
        <v>0.21188888348407647</v>
      </c>
      <c r="J20079">
        <v>0.46443711396444237</v>
      </c>
      <c r="K20079">
        <v>7.6112054605261589E-2</v>
      </c>
      <c r="L20079">
        <v>9.9476620083065335</v>
      </c>
      <c r="M20079">
        <v>202.4654519547467</v>
      </c>
      <c r="N20079">
        <v>0.92427414273798891</v>
      </c>
      <c r="O20079">
        <v>2.547837091410778</v>
      </c>
      <c r="P20079">
        <v>206.89766834437256</v>
      </c>
      <c r="Q20079">
        <v>-7.8647590197316433</v>
      </c>
      <c r="R20079">
        <v>0.229870846214726</v>
      </c>
      <c r="S20079">
        <v>8.5909468204432873</v>
      </c>
      <c r="T20079">
        <v>0.55048314750795413</v>
      </c>
      <c r="U20079">
        <v>0.5791394718880194</v>
      </c>
      <c r="V20079">
        <v>0.99982822685103978</v>
      </c>
      <c r="W20079">
        <v>0.49153800321249985</v>
      </c>
      <c r="X20079">
        <v>0.99964333497844782</v>
      </c>
      <c r="Y20079" t="s">
        <v>5</v>
      </c>
      <c r="Z20079">
        <v>9.9994383115060046</v>
      </c>
      <c r="AA20079">
        <v>2021</v>
      </c>
      <c r="AB20079">
        <v>10</v>
      </c>
      <c r="AC20079" t="s">
        <v>19701</v>
      </c>
      <c r="AD20079">
        <v>42</v>
      </c>
      <c r="AE20079">
        <v>3</v>
      </c>
      <c r="AF20079" t="s">
        <v>19653</v>
      </c>
      <c r="AG20079" s="9">
        <v>0.41666666666666669</v>
      </c>
      <c r="AH20079">
        <v>10</v>
      </c>
      <c r="AI20079">
        <v>49.6</v>
      </c>
      <c r="AJ20079">
        <v>-76.900000000000006</v>
      </c>
      <c r="AK20079" t="s">
        <v>15402</v>
      </c>
      <c r="AL20079" t="s">
        <v>7</v>
      </c>
      <c r="AM20079" t="s">
        <v>7</v>
      </c>
      <c r="AN20079" t="s">
        <v>19649</v>
      </c>
      <c r="AO20079">
        <v>0</v>
      </c>
      <c r="AP20079">
        <v>0</v>
      </c>
      <c r="AQ20079">
        <v>0</v>
      </c>
      <c r="AR20079">
        <v>1</v>
      </c>
      <c r="AS20079">
        <v>1</v>
      </c>
      <c r="AT20079">
        <v>0</v>
      </c>
      <c r="AU20079" s="1">
        <v>44486</v>
      </c>
    </row>
    <row r="20080" spans="1:47">
      <c r="A20080" s="8">
        <v>44486.375</v>
      </c>
      <c r="B20080">
        <v>48.70076647404953</v>
      </c>
      <c r="C20080">
        <v>-71.018463902701797</v>
      </c>
      <c r="D20080">
        <v>14.371382194369488</v>
      </c>
      <c r="E20080">
        <v>4.9057242477272274</v>
      </c>
      <c r="F20080">
        <v>9.7257499187967635</v>
      </c>
      <c r="G20080">
        <v>867.30050895018314</v>
      </c>
      <c r="H20080">
        <v>1.9447548776708941</v>
      </c>
      <c r="I20080">
        <v>2.7055860911415142E-2</v>
      </c>
      <c r="J20080">
        <v>0.71494763845169318</v>
      </c>
      <c r="K20080">
        <v>0.99805207059339385</v>
      </c>
      <c r="L20080">
        <v>9.9934383167080139</v>
      </c>
      <c r="M20080">
        <v>619.30486898043614</v>
      </c>
      <c r="N20080">
        <v>5.7223173422216757E-2</v>
      </c>
      <c r="O20080">
        <v>1.0138721307534855</v>
      </c>
      <c r="P20080">
        <v>8981.975483166816</v>
      </c>
      <c r="Q20080">
        <v>-9.9167823931779679</v>
      </c>
      <c r="R20080">
        <v>0.99671654667493248</v>
      </c>
      <c r="S20080">
        <v>2.0571095641565003</v>
      </c>
      <c r="T20080">
        <v>4.9204833475781404</v>
      </c>
      <c r="U20080">
        <v>0.65723334281559975</v>
      </c>
      <c r="V20080">
        <v>0.43252095173611493</v>
      </c>
      <c r="W20080">
        <v>0.95484703260958237</v>
      </c>
      <c r="X20080">
        <v>0.99999388648211196</v>
      </c>
      <c r="Y20080" t="s">
        <v>9</v>
      </c>
      <c r="Z20080">
        <v>8.7896392026246914</v>
      </c>
      <c r="AA20080">
        <v>2021</v>
      </c>
      <c r="AB20080">
        <v>10</v>
      </c>
      <c r="AC20080" t="s">
        <v>19701</v>
      </c>
      <c r="AD20080">
        <v>42</v>
      </c>
      <c r="AE20080">
        <v>3</v>
      </c>
      <c r="AF20080" t="s">
        <v>19653</v>
      </c>
      <c r="AG20080" s="9">
        <v>0.375</v>
      </c>
      <c r="AH20080">
        <v>9</v>
      </c>
      <c r="AI20080">
        <v>48.7</v>
      </c>
      <c r="AJ20080">
        <v>-71</v>
      </c>
      <c r="AK20080" t="s">
        <v>8021</v>
      </c>
      <c r="AL20080" t="s">
        <v>7</v>
      </c>
      <c r="AM20080" t="s">
        <v>17</v>
      </c>
      <c r="AN20080" t="s">
        <v>7</v>
      </c>
      <c r="AO20080">
        <v>0</v>
      </c>
      <c r="AP20080">
        <v>1</v>
      </c>
      <c r="AQ20080">
        <v>1</v>
      </c>
      <c r="AR20080">
        <v>1</v>
      </c>
      <c r="AS20080">
        <v>1</v>
      </c>
      <c r="AT20080">
        <v>1</v>
      </c>
      <c r="AU20080" s="1">
        <v>44486</v>
      </c>
    </row>
    <row r="20081" spans="1:47">
      <c r="A20081" s="8">
        <v>44486.333333333336</v>
      </c>
      <c r="B20081">
        <v>36.247649979121604</v>
      </c>
      <c r="C20081">
        <v>-93.263870923548794</v>
      </c>
      <c r="D20081">
        <v>12.403547537251828</v>
      </c>
      <c r="E20081">
        <v>3.5235572465333282</v>
      </c>
      <c r="F20081">
        <v>9.9456621972382173</v>
      </c>
      <c r="G20081">
        <v>447.80048282202671</v>
      </c>
      <c r="H20081">
        <v>3.0360988851369983</v>
      </c>
      <c r="I20081">
        <v>2.5194634470336704E-2</v>
      </c>
      <c r="J20081">
        <v>0.76949946909558109</v>
      </c>
      <c r="K20081">
        <v>0.13766464821213714</v>
      </c>
      <c r="L20081">
        <v>9.9282786086689025</v>
      </c>
      <c r="M20081">
        <v>403.44536933159725</v>
      </c>
      <c r="N20081">
        <v>0.5428940689531323</v>
      </c>
      <c r="O20081">
        <v>1.7973731381954079</v>
      </c>
      <c r="P20081">
        <v>3178.1990222255467</v>
      </c>
      <c r="Q20081">
        <v>-9.0657160381244406</v>
      </c>
      <c r="R20081">
        <v>0.18304116888503791</v>
      </c>
      <c r="S20081">
        <v>9.9929658618459332</v>
      </c>
      <c r="T20081">
        <v>4.1450272378916493</v>
      </c>
      <c r="U20081">
        <v>9.2780722069141213E-3</v>
      </c>
      <c r="V20081">
        <v>7.22894111301048E-2</v>
      </c>
      <c r="W20081">
        <v>0.96906834405504239</v>
      </c>
      <c r="X20081">
        <v>0.79453425080143669</v>
      </c>
      <c r="Y20081" t="s">
        <v>9</v>
      </c>
      <c r="Z20081">
        <v>4.9081764777230408</v>
      </c>
      <c r="AA20081">
        <v>2021</v>
      </c>
      <c r="AB20081">
        <v>10</v>
      </c>
      <c r="AC20081" t="s">
        <v>19701</v>
      </c>
      <c r="AD20081">
        <v>42</v>
      </c>
      <c r="AE20081">
        <v>3</v>
      </c>
      <c r="AF20081" t="s">
        <v>19653</v>
      </c>
      <c r="AG20081" s="9">
        <v>0.33333333333333331</v>
      </c>
      <c r="AH20081">
        <v>8</v>
      </c>
      <c r="AI20081">
        <v>36.200000000000003</v>
      </c>
      <c r="AJ20081">
        <v>-93.3</v>
      </c>
      <c r="AK20081" t="s">
        <v>15403</v>
      </c>
      <c r="AL20081" t="s">
        <v>7</v>
      </c>
      <c r="AM20081" t="s">
        <v>7</v>
      </c>
      <c r="AN20081" t="s">
        <v>19649</v>
      </c>
      <c r="AO20081">
        <v>0</v>
      </c>
      <c r="AP20081">
        <v>1</v>
      </c>
      <c r="AQ20081">
        <v>0</v>
      </c>
      <c r="AR20081">
        <v>1</v>
      </c>
      <c r="AS20081">
        <v>1</v>
      </c>
      <c r="AT20081">
        <v>1</v>
      </c>
      <c r="AU20081" s="1">
        <v>44486</v>
      </c>
    </row>
    <row r="20082" spans="1:47">
      <c r="A20082" s="8">
        <v>44486.291666666664</v>
      </c>
      <c r="B20082">
        <v>39.777650168280353</v>
      </c>
      <c r="C20082">
        <v>-81.11748433198656</v>
      </c>
      <c r="D20082">
        <v>5.1293688185376087</v>
      </c>
      <c r="E20082">
        <v>-1.8129193696846979</v>
      </c>
      <c r="F20082">
        <v>1.9085447992959161</v>
      </c>
      <c r="G20082">
        <v>537.76067519277683</v>
      </c>
      <c r="H20082">
        <v>0.50829229625905115</v>
      </c>
      <c r="I20082">
        <v>0.72226519033353032</v>
      </c>
      <c r="J20082">
        <v>0.14655541405837935</v>
      </c>
      <c r="K20082">
        <v>4.3666194110251098E-2</v>
      </c>
      <c r="L20082">
        <v>9.9952504533702111</v>
      </c>
      <c r="M20082">
        <v>999.35740916798591</v>
      </c>
      <c r="N20082">
        <v>0.14559845236238034</v>
      </c>
      <c r="O20082">
        <v>13.822755252643663</v>
      </c>
      <c r="P20082">
        <v>8198.3354324775519</v>
      </c>
      <c r="Q20082">
        <v>-6.724057227045475</v>
      </c>
      <c r="R20082">
        <v>0.53242570145237811</v>
      </c>
      <c r="S20082">
        <v>6.9661631976435512</v>
      </c>
      <c r="T20082">
        <v>3.1856258791532577</v>
      </c>
      <c r="U20082">
        <v>0.82336999888063378</v>
      </c>
      <c r="V20082">
        <v>0.99879291630477007</v>
      </c>
      <c r="W20082">
        <v>0.86064268239028674</v>
      </c>
      <c r="X20082">
        <v>0.86175722791859266</v>
      </c>
      <c r="Y20082" t="s">
        <v>9</v>
      </c>
      <c r="Z20082">
        <v>4.6247352508177091</v>
      </c>
      <c r="AA20082">
        <v>2021</v>
      </c>
      <c r="AB20082">
        <v>10</v>
      </c>
      <c r="AC20082" t="s">
        <v>19701</v>
      </c>
      <c r="AD20082">
        <v>42</v>
      </c>
      <c r="AE20082">
        <v>3</v>
      </c>
      <c r="AF20082" t="s">
        <v>19653</v>
      </c>
      <c r="AG20082" s="9">
        <v>0.29166666666666669</v>
      </c>
      <c r="AH20082">
        <v>7</v>
      </c>
      <c r="AI20082">
        <v>39.799999999999997</v>
      </c>
      <c r="AJ20082">
        <v>-81.099999999999994</v>
      </c>
      <c r="AK20082" t="s">
        <v>15404</v>
      </c>
      <c r="AL20082" t="s">
        <v>17</v>
      </c>
      <c r="AM20082" t="s">
        <v>8</v>
      </c>
      <c r="AN20082" t="s">
        <v>19649</v>
      </c>
      <c r="AO20082">
        <v>1</v>
      </c>
      <c r="AP20082">
        <v>0</v>
      </c>
      <c r="AQ20082">
        <v>1</v>
      </c>
      <c r="AR20082">
        <v>1</v>
      </c>
      <c r="AS20082">
        <v>1</v>
      </c>
      <c r="AT20082">
        <v>1</v>
      </c>
      <c r="AU20082" s="1">
        <v>44486</v>
      </c>
    </row>
    <row r="20083" spans="1:47">
      <c r="A20083" s="8">
        <v>44486.25</v>
      </c>
      <c r="B20083">
        <v>30.037220276955622</v>
      </c>
      <c r="C20083">
        <v>-118.17971154293498</v>
      </c>
      <c r="D20083">
        <v>5.8659485348244704</v>
      </c>
      <c r="E20083">
        <v>4.019016449180838</v>
      </c>
      <c r="F20083">
        <v>3.7752429453309748</v>
      </c>
      <c r="G20083">
        <v>72.571681042571882</v>
      </c>
      <c r="H20083">
        <v>0.82464187278168144</v>
      </c>
      <c r="I20083">
        <v>0.65492513718897571</v>
      </c>
      <c r="J20083">
        <v>0.665919385914433</v>
      </c>
      <c r="K20083">
        <v>0.96573270829586999</v>
      </c>
      <c r="L20083">
        <v>5.1572345700907825</v>
      </c>
      <c r="M20083">
        <v>762.05405750490252</v>
      </c>
      <c r="N20083">
        <v>0.10864141493720796</v>
      </c>
      <c r="O20083">
        <v>9.6609247113074446</v>
      </c>
      <c r="P20083">
        <v>9959.5817705158224</v>
      </c>
      <c r="Q20083">
        <v>-9.9875932479023071</v>
      </c>
      <c r="R20083">
        <v>0.14797109532897987</v>
      </c>
      <c r="S20083">
        <v>9.9854578706326755</v>
      </c>
      <c r="T20083">
        <v>0.50488145531833095</v>
      </c>
      <c r="U20083">
        <v>0.1414159588343156</v>
      </c>
      <c r="V20083">
        <v>5.5014189964026593E-3</v>
      </c>
      <c r="W20083">
        <v>0.99925906512239626</v>
      </c>
      <c r="X20083">
        <v>0.67435597503504918</v>
      </c>
      <c r="Y20083" t="s">
        <v>9</v>
      </c>
      <c r="Z20083">
        <v>9.8203872206707779</v>
      </c>
      <c r="AA20083">
        <v>2021</v>
      </c>
      <c r="AB20083">
        <v>10</v>
      </c>
      <c r="AC20083" t="s">
        <v>19701</v>
      </c>
      <c r="AD20083">
        <v>42</v>
      </c>
      <c r="AE20083">
        <v>3</v>
      </c>
      <c r="AF20083" t="s">
        <v>19653</v>
      </c>
      <c r="AG20083" s="9">
        <v>0.25</v>
      </c>
      <c r="AH20083">
        <v>6</v>
      </c>
      <c r="AI20083">
        <v>30</v>
      </c>
      <c r="AJ20083">
        <v>-118.2</v>
      </c>
      <c r="AK20083" t="s">
        <v>295</v>
      </c>
      <c r="AL20083" t="s">
        <v>8</v>
      </c>
      <c r="AM20083" t="s">
        <v>7</v>
      </c>
      <c r="AN20083" t="s">
        <v>7</v>
      </c>
      <c r="AO20083">
        <v>1</v>
      </c>
      <c r="AP20083">
        <v>1</v>
      </c>
      <c r="AQ20083">
        <v>0</v>
      </c>
      <c r="AR20083">
        <v>1</v>
      </c>
      <c r="AS20083">
        <v>1</v>
      </c>
      <c r="AT20083">
        <v>1</v>
      </c>
      <c r="AU20083" s="1">
        <v>44486</v>
      </c>
    </row>
    <row r="20084" spans="1:47">
      <c r="A20084" s="8">
        <v>44486.208333333336</v>
      </c>
      <c r="B20084">
        <v>32.197374128158003</v>
      </c>
      <c r="C20084">
        <v>-116.51542436275116</v>
      </c>
      <c r="D20084">
        <v>15.049083185688966</v>
      </c>
      <c r="E20084">
        <v>-4.6682122791184888E-2</v>
      </c>
      <c r="F20084">
        <v>6.5604023843224724</v>
      </c>
      <c r="G20084">
        <v>228.41418251469045</v>
      </c>
      <c r="H20084">
        <v>0.55914056834397974</v>
      </c>
      <c r="I20084">
        <v>0.26967337312045486</v>
      </c>
      <c r="J20084">
        <v>0.35854238356139967</v>
      </c>
      <c r="K20084">
        <v>0.17549058362472078</v>
      </c>
      <c r="L20084">
        <v>1.037346145908709</v>
      </c>
      <c r="M20084">
        <v>727.66824511598884</v>
      </c>
      <c r="N20084">
        <v>0.77051667979901106</v>
      </c>
      <c r="O20084">
        <v>3.7458308095120949</v>
      </c>
      <c r="P20084">
        <v>549.29210343913394</v>
      </c>
      <c r="Q20084">
        <v>10.430433777282126</v>
      </c>
      <c r="R20084">
        <v>0.14671377749272085</v>
      </c>
      <c r="S20084">
        <v>0.7072525130247036</v>
      </c>
      <c r="T20084">
        <v>1.4836272351220618</v>
      </c>
      <c r="U20084">
        <v>0.86436143334113646</v>
      </c>
      <c r="V20084">
        <v>0.25267318973524222</v>
      </c>
      <c r="W20084">
        <v>0.99402966688820515</v>
      </c>
      <c r="X20084">
        <v>0.99844989180493648</v>
      </c>
      <c r="Y20084" t="s">
        <v>9</v>
      </c>
      <c r="Z20084">
        <v>5.0570414144064735</v>
      </c>
      <c r="AA20084">
        <v>2021</v>
      </c>
      <c r="AB20084">
        <v>10</v>
      </c>
      <c r="AC20084" t="s">
        <v>19701</v>
      </c>
      <c r="AD20084">
        <v>42</v>
      </c>
      <c r="AE20084">
        <v>3</v>
      </c>
      <c r="AF20084" t="s">
        <v>19653</v>
      </c>
      <c r="AG20084" s="9">
        <v>0.20833333333333334</v>
      </c>
      <c r="AH20084">
        <v>5</v>
      </c>
      <c r="AI20084">
        <v>32.200000000000003</v>
      </c>
      <c r="AJ20084">
        <v>-116.5</v>
      </c>
      <c r="AK20084" t="s">
        <v>1579</v>
      </c>
      <c r="AL20084" t="s">
        <v>8</v>
      </c>
      <c r="AM20084" t="s">
        <v>17</v>
      </c>
      <c r="AN20084" t="s">
        <v>19649</v>
      </c>
      <c r="AO20084">
        <v>0</v>
      </c>
      <c r="AP20084">
        <v>0</v>
      </c>
      <c r="AQ20084">
        <v>0</v>
      </c>
      <c r="AR20084">
        <v>1</v>
      </c>
      <c r="AS20084">
        <v>1</v>
      </c>
      <c r="AT20084">
        <v>1</v>
      </c>
      <c r="AU20084" s="1">
        <v>44486</v>
      </c>
    </row>
    <row r="20085" spans="1:47">
      <c r="A20085" s="8">
        <v>44486.166666666664</v>
      </c>
      <c r="B20085">
        <v>32.900257414980338</v>
      </c>
      <c r="C20085">
        <v>-98.746677968208004</v>
      </c>
      <c r="D20085">
        <v>5.0001672800706611</v>
      </c>
      <c r="E20085">
        <v>-1.9863495070835997</v>
      </c>
      <c r="F20085">
        <v>1.5954383441499773</v>
      </c>
      <c r="G20085">
        <v>777.20369548900987</v>
      </c>
      <c r="H20085">
        <v>1.0222622203432863</v>
      </c>
      <c r="I20085">
        <v>0.99904996214316133</v>
      </c>
      <c r="J20085">
        <v>0.99999463683140755</v>
      </c>
      <c r="K20085">
        <v>0.26443155360776271</v>
      </c>
      <c r="L20085">
        <v>9.6983159540528181</v>
      </c>
      <c r="M20085">
        <v>381.92501720724698</v>
      </c>
      <c r="N20085">
        <v>0.60057100844889466</v>
      </c>
      <c r="O20085">
        <v>1.1665673643234964</v>
      </c>
      <c r="P20085">
        <v>3608.5901677700285</v>
      </c>
      <c r="Q20085">
        <v>-4.2618471171471874</v>
      </c>
      <c r="R20085">
        <v>0.41298258380932212</v>
      </c>
      <c r="S20085">
        <v>9.9993746533385668</v>
      </c>
      <c r="T20085">
        <v>2.814974085287747</v>
      </c>
      <c r="U20085">
        <v>0.98387346840524237</v>
      </c>
      <c r="V20085">
        <v>1.3565003101596208E-2</v>
      </c>
      <c r="W20085">
        <v>0.78512677494016558</v>
      </c>
      <c r="X20085">
        <v>0.98931131704820519</v>
      </c>
      <c r="Y20085" t="s">
        <v>9</v>
      </c>
      <c r="Z20085">
        <v>3.794560157483212</v>
      </c>
      <c r="AA20085">
        <v>2021</v>
      </c>
      <c r="AB20085">
        <v>10</v>
      </c>
      <c r="AC20085" t="s">
        <v>19701</v>
      </c>
      <c r="AD20085">
        <v>42</v>
      </c>
      <c r="AE20085">
        <v>3</v>
      </c>
      <c r="AF20085" t="s">
        <v>19653</v>
      </c>
      <c r="AG20085" s="9">
        <v>0.16666666666666666</v>
      </c>
      <c r="AH20085">
        <v>4</v>
      </c>
      <c r="AI20085">
        <v>32.9</v>
      </c>
      <c r="AJ20085">
        <v>-98.7</v>
      </c>
      <c r="AK20085" t="s">
        <v>15405</v>
      </c>
      <c r="AL20085" t="s">
        <v>17</v>
      </c>
      <c r="AM20085" t="s">
        <v>7</v>
      </c>
      <c r="AN20085" t="s">
        <v>19649</v>
      </c>
      <c r="AO20085">
        <v>1</v>
      </c>
      <c r="AP20085">
        <v>1</v>
      </c>
      <c r="AQ20085">
        <v>0</v>
      </c>
      <c r="AR20085">
        <v>1</v>
      </c>
      <c r="AS20085">
        <v>1</v>
      </c>
      <c r="AT20085">
        <v>1</v>
      </c>
      <c r="AU20085" s="1">
        <v>44486</v>
      </c>
    </row>
    <row r="20086" spans="1:47">
      <c r="A20086" s="8">
        <v>44486.125</v>
      </c>
      <c r="B20086">
        <v>30.279728725312527</v>
      </c>
      <c r="C20086">
        <v>-106.1778622518668</v>
      </c>
      <c r="D20086">
        <v>5.0006740682998148</v>
      </c>
      <c r="E20086">
        <v>4.9964648613709031</v>
      </c>
      <c r="F20086">
        <v>1.5079228460558322E-6</v>
      </c>
      <c r="G20086">
        <v>0.15402104871713637</v>
      </c>
      <c r="H20086">
        <v>4.9947924587053345</v>
      </c>
      <c r="I20086">
        <v>0.53171898123845629</v>
      </c>
      <c r="J20086">
        <v>0.21215632644786919</v>
      </c>
      <c r="K20086">
        <v>0.99485966781141066</v>
      </c>
      <c r="L20086">
        <v>5.9060185795125815</v>
      </c>
      <c r="M20086">
        <v>109.66607671807714</v>
      </c>
      <c r="N20086">
        <v>0.10155251071803659</v>
      </c>
      <c r="O20086">
        <v>1.0772669473409144</v>
      </c>
      <c r="P20086">
        <v>6271.7308783156986</v>
      </c>
      <c r="Q20086">
        <v>-8.854818955082818</v>
      </c>
      <c r="R20086">
        <v>0.94985021919103052</v>
      </c>
      <c r="S20086">
        <v>8.8110670061675336</v>
      </c>
      <c r="T20086">
        <v>3.9128813924238099</v>
      </c>
      <c r="U20086">
        <v>0.76041904535284222</v>
      </c>
      <c r="V20086">
        <v>0.86714297600568169</v>
      </c>
      <c r="W20086">
        <v>0.98428292081458224</v>
      </c>
      <c r="X20086">
        <v>0.99993426374101191</v>
      </c>
      <c r="Y20086" t="s">
        <v>9</v>
      </c>
      <c r="Z20086">
        <v>7.9123319291795013</v>
      </c>
      <c r="AA20086">
        <v>2021</v>
      </c>
      <c r="AB20086">
        <v>10</v>
      </c>
      <c r="AC20086" t="s">
        <v>19701</v>
      </c>
      <c r="AD20086">
        <v>42</v>
      </c>
      <c r="AE20086">
        <v>3</v>
      </c>
      <c r="AF20086" t="s">
        <v>19653</v>
      </c>
      <c r="AG20086" s="9">
        <v>0.125</v>
      </c>
      <c r="AH20086">
        <v>3</v>
      </c>
      <c r="AI20086">
        <v>30.3</v>
      </c>
      <c r="AJ20086">
        <v>-106.2</v>
      </c>
      <c r="AK20086" t="s">
        <v>15406</v>
      </c>
      <c r="AL20086" t="s">
        <v>17</v>
      </c>
      <c r="AM20086" t="s">
        <v>7</v>
      </c>
      <c r="AN20086" t="s">
        <v>7</v>
      </c>
      <c r="AO20086">
        <v>1</v>
      </c>
      <c r="AP20086">
        <v>0</v>
      </c>
      <c r="AQ20086">
        <v>1</v>
      </c>
      <c r="AR20086">
        <v>1</v>
      </c>
      <c r="AS20086">
        <v>1</v>
      </c>
      <c r="AT20086">
        <v>1</v>
      </c>
      <c r="AU20086" s="1">
        <v>44486</v>
      </c>
    </row>
    <row r="20087" spans="1:47">
      <c r="A20087" s="8">
        <v>44486.083333333336</v>
      </c>
      <c r="B20087">
        <v>32.628753466912571</v>
      </c>
      <c r="C20087">
        <v>-76.536607082603567</v>
      </c>
      <c r="D20087">
        <v>5.0011290035100684</v>
      </c>
      <c r="E20087">
        <v>1.975053722806563</v>
      </c>
      <c r="F20087">
        <v>7.1401756491032966</v>
      </c>
      <c r="G20087">
        <v>9.4266930085101563</v>
      </c>
      <c r="H20087">
        <v>4.4006000552953068</v>
      </c>
      <c r="I20087">
        <v>1.6394759582593832E-4</v>
      </c>
      <c r="J20087">
        <v>0.99999998319381223</v>
      </c>
      <c r="K20087">
        <v>0.11997072797229286</v>
      </c>
      <c r="L20087">
        <v>9.9133345230723986</v>
      </c>
      <c r="M20087">
        <v>817.92548720389107</v>
      </c>
      <c r="N20087">
        <v>0.33941907129810134</v>
      </c>
      <c r="O20087">
        <v>1.0003708426565869</v>
      </c>
      <c r="P20087">
        <v>4106.5195068727135</v>
      </c>
      <c r="Q20087">
        <v>-9.994571682136824</v>
      </c>
      <c r="R20087">
        <v>0.58973011729966762</v>
      </c>
      <c r="S20087">
        <v>5.7646150265017848</v>
      </c>
      <c r="T20087">
        <v>3.1212408599780859</v>
      </c>
      <c r="U20087">
        <v>0.43147429949044958</v>
      </c>
      <c r="V20087">
        <v>0.99027003541958825</v>
      </c>
      <c r="W20087">
        <v>0.49829347275168401</v>
      </c>
      <c r="X20087">
        <v>0.76215492714740685</v>
      </c>
      <c r="Y20087" t="s">
        <v>5</v>
      </c>
      <c r="Z20087">
        <v>2.4683294145462344</v>
      </c>
      <c r="AA20087">
        <v>2021</v>
      </c>
      <c r="AB20087">
        <v>10</v>
      </c>
      <c r="AC20087" t="s">
        <v>19701</v>
      </c>
      <c r="AD20087">
        <v>42</v>
      </c>
      <c r="AE20087">
        <v>3</v>
      </c>
      <c r="AF20087" t="s">
        <v>19653</v>
      </c>
      <c r="AG20087" s="9">
        <v>8.3333333333333329E-2</v>
      </c>
      <c r="AH20087">
        <v>2</v>
      </c>
      <c r="AI20087">
        <v>32.6</v>
      </c>
      <c r="AJ20087">
        <v>-76.5</v>
      </c>
      <c r="AK20087" t="s">
        <v>6903</v>
      </c>
      <c r="AL20087" t="s">
        <v>7</v>
      </c>
      <c r="AM20087" t="s">
        <v>8</v>
      </c>
      <c r="AN20087" t="s">
        <v>19649</v>
      </c>
      <c r="AO20087">
        <v>0</v>
      </c>
      <c r="AP20087">
        <v>1</v>
      </c>
      <c r="AQ20087">
        <v>1</v>
      </c>
      <c r="AR20087">
        <v>1</v>
      </c>
      <c r="AS20087">
        <v>1</v>
      </c>
      <c r="AT20087">
        <v>0</v>
      </c>
      <c r="AU20087" s="1">
        <v>44486</v>
      </c>
    </row>
    <row r="20088" spans="1:47">
      <c r="A20088" s="8">
        <v>44486.041666666664</v>
      </c>
      <c r="B20088">
        <v>30.034741724785846</v>
      </c>
      <c r="C20088">
        <v>-113.46984128271291</v>
      </c>
      <c r="D20088">
        <v>19.333597726028692</v>
      </c>
      <c r="E20088">
        <v>4.9824750586079114</v>
      </c>
      <c r="F20088">
        <v>9.7631180277046568</v>
      </c>
      <c r="G20088">
        <v>946.5394522170393</v>
      </c>
      <c r="H20088">
        <v>1.3928457345706482</v>
      </c>
      <c r="I20088">
        <v>3.307664104139791E-2</v>
      </c>
      <c r="J20088">
        <v>1.4322757630819812E-2</v>
      </c>
      <c r="K20088">
        <v>2.7509699685850361E-2</v>
      </c>
      <c r="L20088">
        <v>0.42215592001797098</v>
      </c>
      <c r="M20088">
        <v>789.84461832875218</v>
      </c>
      <c r="N20088">
        <v>0.88114183056144624</v>
      </c>
      <c r="O20088">
        <v>2.8352892779502872</v>
      </c>
      <c r="P20088">
        <v>7175.4608857287403</v>
      </c>
      <c r="Q20088">
        <v>-9.6645145949420943</v>
      </c>
      <c r="R20088">
        <v>5.8661554849524285E-3</v>
      </c>
      <c r="S20088">
        <v>9.9997233856203405</v>
      </c>
      <c r="T20088">
        <v>2.1897248599315233</v>
      </c>
      <c r="U20088">
        <v>0.93024949694286108</v>
      </c>
      <c r="V20088">
        <v>0.67274702055893765</v>
      </c>
      <c r="W20088">
        <v>0.90338375707283169</v>
      </c>
      <c r="X20088">
        <v>0.99471149983518126</v>
      </c>
      <c r="Y20088" t="s">
        <v>9</v>
      </c>
      <c r="Z20088">
        <v>0.20571913815146292</v>
      </c>
      <c r="AA20088">
        <v>2021</v>
      </c>
      <c r="AB20088">
        <v>10</v>
      </c>
      <c r="AC20088" t="s">
        <v>19701</v>
      </c>
      <c r="AD20088">
        <v>42</v>
      </c>
      <c r="AE20088">
        <v>3</v>
      </c>
      <c r="AF20088" t="s">
        <v>19653</v>
      </c>
      <c r="AG20088" s="9">
        <v>4.1666666666666664E-2</v>
      </c>
      <c r="AH20088">
        <v>1</v>
      </c>
      <c r="AI20088">
        <v>30</v>
      </c>
      <c r="AJ20088">
        <v>-113.5</v>
      </c>
      <c r="AK20088" t="s">
        <v>1708</v>
      </c>
      <c r="AL20088" t="s">
        <v>7</v>
      </c>
      <c r="AM20088" t="s">
        <v>7</v>
      </c>
      <c r="AN20088" t="s">
        <v>19649</v>
      </c>
      <c r="AO20088">
        <v>0</v>
      </c>
      <c r="AP20088">
        <v>0</v>
      </c>
      <c r="AQ20088">
        <v>0</v>
      </c>
      <c r="AR20088">
        <v>1</v>
      </c>
      <c r="AS20088">
        <v>1</v>
      </c>
      <c r="AT20088">
        <v>1</v>
      </c>
      <c r="AU20088" s="1">
        <v>44486</v>
      </c>
    </row>
    <row r="20089" spans="1:47">
      <c r="A20089" s="8">
        <v>44486</v>
      </c>
      <c r="B20089">
        <v>30.212930569546678</v>
      </c>
      <c r="C20089">
        <v>-71.098437283624733</v>
      </c>
      <c r="D20089">
        <v>5.0053466169243821</v>
      </c>
      <c r="E20089">
        <v>4.3212691414816966</v>
      </c>
      <c r="F20089">
        <v>2.6463197378999839</v>
      </c>
      <c r="G20089">
        <v>216.30847633658661</v>
      </c>
      <c r="H20089">
        <v>0.76371369392344468</v>
      </c>
      <c r="I20089">
        <v>0.86912116253225991</v>
      </c>
      <c r="J20089">
        <v>0.8125332377809622</v>
      </c>
      <c r="K20089">
        <v>0.89911090568162233</v>
      </c>
      <c r="L20089">
        <v>9.8469538392823512</v>
      </c>
      <c r="M20089">
        <v>797.05652257756356</v>
      </c>
      <c r="N20089">
        <v>0.97151152070200364</v>
      </c>
      <c r="O20089">
        <v>1.970443247413133</v>
      </c>
      <c r="P20089">
        <v>7493.8773261549486</v>
      </c>
      <c r="Q20089">
        <v>-8.4718662495462453</v>
      </c>
      <c r="R20089">
        <v>0.48218653336645428</v>
      </c>
      <c r="S20089">
        <v>1.7552904336726809</v>
      </c>
      <c r="T20089">
        <v>1.3035163923497892</v>
      </c>
      <c r="U20089">
        <v>0.88440696366705218</v>
      </c>
      <c r="V20089">
        <v>0.70812987017969309</v>
      </c>
      <c r="W20089">
        <v>0.47065921398316241</v>
      </c>
      <c r="X20089">
        <v>0.47959899782058429</v>
      </c>
      <c r="Y20089" t="s">
        <v>5</v>
      </c>
      <c r="Z20089">
        <v>9.4615472548852946</v>
      </c>
      <c r="AA20089">
        <v>2021</v>
      </c>
      <c r="AB20089">
        <v>10</v>
      </c>
      <c r="AC20089" t="s">
        <v>19701</v>
      </c>
      <c r="AD20089">
        <v>42</v>
      </c>
      <c r="AE20089">
        <v>3</v>
      </c>
      <c r="AF20089" t="s">
        <v>19653</v>
      </c>
      <c r="AG20089" s="9">
        <v>0</v>
      </c>
      <c r="AH20089">
        <v>0</v>
      </c>
      <c r="AI20089">
        <v>30.2</v>
      </c>
      <c r="AJ20089">
        <v>-71.099999999999994</v>
      </c>
      <c r="AK20089" t="s">
        <v>2653</v>
      </c>
      <c r="AL20089" t="s">
        <v>17</v>
      </c>
      <c r="AM20089" t="s">
        <v>17</v>
      </c>
      <c r="AN20089" t="s">
        <v>7</v>
      </c>
      <c r="AO20089">
        <v>1</v>
      </c>
      <c r="AP20089">
        <v>1</v>
      </c>
      <c r="AQ20089">
        <v>0</v>
      </c>
      <c r="AR20089">
        <v>1</v>
      </c>
      <c r="AS20089">
        <v>0</v>
      </c>
      <c r="AT20089">
        <v>0</v>
      </c>
      <c r="AU20089" s="1">
        <v>44486</v>
      </c>
    </row>
    <row r="20090" spans="1:47">
      <c r="A20090" s="8">
        <v>44485.958333333336</v>
      </c>
      <c r="B20090">
        <v>33.157195193562217</v>
      </c>
      <c r="C20090">
        <v>-72.376321552306379</v>
      </c>
      <c r="D20090">
        <v>5.8074197693334622</v>
      </c>
      <c r="E20090">
        <v>4.8066263085174432</v>
      </c>
      <c r="F20090">
        <v>5.2025257938833827</v>
      </c>
      <c r="G20090">
        <v>80.348987292028596</v>
      </c>
      <c r="H20090">
        <v>0.66712878611212578</v>
      </c>
      <c r="I20090">
        <v>1.201163341048201E-2</v>
      </c>
      <c r="J20090">
        <v>0.52786046626291039</v>
      </c>
      <c r="K20090">
        <v>0.33341127686955147</v>
      </c>
      <c r="L20090">
        <v>4.991269419601573</v>
      </c>
      <c r="M20090">
        <v>111.04160186067594</v>
      </c>
      <c r="N20090">
        <v>0.85941402435993852</v>
      </c>
      <c r="O20090">
        <v>10.031000827909446</v>
      </c>
      <c r="P20090">
        <v>8552.2027628610904</v>
      </c>
      <c r="Q20090">
        <v>5.9045983341509274</v>
      </c>
      <c r="R20090">
        <v>0.83053778903920261</v>
      </c>
      <c r="S20090">
        <v>9.9830169395018089</v>
      </c>
      <c r="T20090">
        <v>0.58672420929210323</v>
      </c>
      <c r="U20090">
        <v>0.93383422314624864</v>
      </c>
      <c r="V20090">
        <v>0.93048596416092344</v>
      </c>
      <c r="W20090">
        <v>0.99859906344602278</v>
      </c>
      <c r="X20090">
        <v>1.830558133242741E-2</v>
      </c>
      <c r="Y20090" t="s">
        <v>9</v>
      </c>
      <c r="Z20090">
        <v>9.5165977013632332</v>
      </c>
      <c r="AA20090">
        <v>2021</v>
      </c>
      <c r="AB20090">
        <v>10</v>
      </c>
      <c r="AC20090" t="s">
        <v>19701</v>
      </c>
      <c r="AD20090">
        <v>42</v>
      </c>
      <c r="AE20090">
        <v>3</v>
      </c>
      <c r="AF20090" t="s">
        <v>19654</v>
      </c>
      <c r="AG20090" s="9">
        <v>0.95833333333333337</v>
      </c>
      <c r="AH20090">
        <v>23</v>
      </c>
      <c r="AI20090">
        <v>33.200000000000003</v>
      </c>
      <c r="AJ20090">
        <v>-72.400000000000006</v>
      </c>
      <c r="AK20090" t="s">
        <v>15407</v>
      </c>
      <c r="AL20090" t="s">
        <v>8</v>
      </c>
      <c r="AM20090" t="s">
        <v>7</v>
      </c>
      <c r="AN20090" t="s">
        <v>19650</v>
      </c>
      <c r="AO20090">
        <v>0</v>
      </c>
      <c r="AP20090">
        <v>1</v>
      </c>
      <c r="AQ20090">
        <v>1</v>
      </c>
      <c r="AR20090">
        <v>1</v>
      </c>
      <c r="AS20090">
        <v>0</v>
      </c>
      <c r="AT20090">
        <v>1</v>
      </c>
      <c r="AU20090" s="1">
        <v>44485</v>
      </c>
    </row>
    <row r="20091" spans="1:47">
      <c r="A20091" s="8">
        <v>44485.916666666664</v>
      </c>
      <c r="B20091">
        <v>47.136873451270482</v>
      </c>
      <c r="C20091">
        <v>-89.096963464960538</v>
      </c>
      <c r="D20091">
        <v>5.0000019816470687</v>
      </c>
      <c r="E20091">
        <v>4.5648552372025133</v>
      </c>
      <c r="F20091">
        <v>7.5973865709474495E-2</v>
      </c>
      <c r="G20091">
        <v>316.70481579909563</v>
      </c>
      <c r="H20091">
        <v>0.53159930762692997</v>
      </c>
      <c r="I20091">
        <v>0.84828790760838702</v>
      </c>
      <c r="J20091">
        <v>0.98141637931174475</v>
      </c>
      <c r="K20091">
        <v>0.21946997005189861</v>
      </c>
      <c r="L20091">
        <v>0.81924194032899633</v>
      </c>
      <c r="M20091">
        <v>418.16122964059787</v>
      </c>
      <c r="N20091">
        <v>0.5076105053260781</v>
      </c>
      <c r="O20091">
        <v>1.0001006139566373</v>
      </c>
      <c r="P20091">
        <v>6569.2226238735866</v>
      </c>
      <c r="Q20091">
        <v>34.945198306541101</v>
      </c>
      <c r="R20091">
        <v>2.03221215071832E-2</v>
      </c>
      <c r="S20091">
        <v>0.88681785687235637</v>
      </c>
      <c r="T20091">
        <v>2.4076296996887923</v>
      </c>
      <c r="U20091">
        <v>3.9067644437131781E-2</v>
      </c>
      <c r="V20091">
        <v>0.88842859441656064</v>
      </c>
      <c r="W20091">
        <v>0.44485054821027492</v>
      </c>
      <c r="X20091">
        <v>0.28252763324177238</v>
      </c>
      <c r="Y20091" t="s">
        <v>5</v>
      </c>
      <c r="Z20091">
        <v>9.9909508749522669</v>
      </c>
      <c r="AA20091">
        <v>2021</v>
      </c>
      <c r="AB20091">
        <v>10</v>
      </c>
      <c r="AC20091" t="s">
        <v>19701</v>
      </c>
      <c r="AD20091">
        <v>42</v>
      </c>
      <c r="AE20091">
        <v>3</v>
      </c>
      <c r="AF20091" t="s">
        <v>19654</v>
      </c>
      <c r="AG20091" s="9">
        <v>0.91666666666666663</v>
      </c>
      <c r="AH20091">
        <v>22</v>
      </c>
      <c r="AI20091">
        <v>47.1</v>
      </c>
      <c r="AJ20091">
        <v>-89.1</v>
      </c>
      <c r="AK20091" t="s">
        <v>15408</v>
      </c>
      <c r="AL20091" t="s">
        <v>17</v>
      </c>
      <c r="AM20091" t="s">
        <v>17</v>
      </c>
      <c r="AN20091" t="s">
        <v>19649</v>
      </c>
      <c r="AO20091">
        <v>1</v>
      </c>
      <c r="AP20091">
        <v>1</v>
      </c>
      <c r="AQ20091">
        <v>0</v>
      </c>
      <c r="AR20091">
        <v>1</v>
      </c>
      <c r="AS20091">
        <v>0</v>
      </c>
      <c r="AT20091">
        <v>0</v>
      </c>
      <c r="AU20091" s="1">
        <v>44485</v>
      </c>
    </row>
    <row r="20092" spans="1:47">
      <c r="A20092" s="8">
        <v>44485.875</v>
      </c>
      <c r="B20092">
        <v>40.26090205059463</v>
      </c>
      <c r="C20092">
        <v>-115.96623270694298</v>
      </c>
      <c r="D20092">
        <v>5.0378997311745</v>
      </c>
      <c r="E20092">
        <v>3.7208837489946109</v>
      </c>
      <c r="F20092">
        <v>3.8520421765788182</v>
      </c>
      <c r="G20092">
        <v>71.669035575764127</v>
      </c>
      <c r="H20092">
        <v>2.9113008895304429</v>
      </c>
      <c r="I20092">
        <v>0.62836595852490351</v>
      </c>
      <c r="J20092">
        <v>0.97915726355631794</v>
      </c>
      <c r="K20092">
        <v>5.7334391140322717E-2</v>
      </c>
      <c r="L20092">
        <v>9.8198046434148676</v>
      </c>
      <c r="M20092">
        <v>224.99849238110892</v>
      </c>
      <c r="N20092">
        <v>3.7724311479528615E-2</v>
      </c>
      <c r="O20092">
        <v>13.836486467216238</v>
      </c>
      <c r="P20092">
        <v>9943.3803520422734</v>
      </c>
      <c r="Q20092">
        <v>11.0537444138984</v>
      </c>
      <c r="R20092">
        <v>0.14940497898447597</v>
      </c>
      <c r="S20092">
        <v>9.9691897261439504</v>
      </c>
      <c r="T20092">
        <v>0.6400437733663572</v>
      </c>
      <c r="U20092">
        <v>0.14450760417052799</v>
      </c>
      <c r="V20092">
        <v>0.86969666648562316</v>
      </c>
      <c r="W20092">
        <v>0.95817516875423014</v>
      </c>
      <c r="X20092">
        <v>0.92996320430251844</v>
      </c>
      <c r="Y20092" t="s">
        <v>9</v>
      </c>
      <c r="Z20092">
        <v>9.9883515791227566</v>
      </c>
      <c r="AA20092">
        <v>2021</v>
      </c>
      <c r="AB20092">
        <v>10</v>
      </c>
      <c r="AC20092" t="s">
        <v>19701</v>
      </c>
      <c r="AD20092">
        <v>42</v>
      </c>
      <c r="AE20092">
        <v>3</v>
      </c>
      <c r="AF20092" t="s">
        <v>19654</v>
      </c>
      <c r="AG20092" s="9">
        <v>0.875</v>
      </c>
      <c r="AH20092">
        <v>21</v>
      </c>
      <c r="AI20092">
        <v>40.299999999999997</v>
      </c>
      <c r="AJ20092">
        <v>-116</v>
      </c>
      <c r="AK20092" t="s">
        <v>6287</v>
      </c>
      <c r="AL20092" t="s">
        <v>8</v>
      </c>
      <c r="AM20092" t="s">
        <v>7</v>
      </c>
      <c r="AN20092" t="s">
        <v>19649</v>
      </c>
      <c r="AO20092">
        <v>1</v>
      </c>
      <c r="AP20092">
        <v>1</v>
      </c>
      <c r="AQ20092">
        <v>0</v>
      </c>
      <c r="AR20092">
        <v>1</v>
      </c>
      <c r="AS20092">
        <v>1</v>
      </c>
      <c r="AT20092">
        <v>1</v>
      </c>
      <c r="AU20092" s="1">
        <v>44485</v>
      </c>
    </row>
    <row r="20093" spans="1:47">
      <c r="A20093" s="8">
        <v>44485.833333333336</v>
      </c>
      <c r="B20093">
        <v>32.010099249503938</v>
      </c>
      <c r="C20093">
        <v>-70.765180537114333</v>
      </c>
      <c r="D20093">
        <v>6.6733922977085527</v>
      </c>
      <c r="E20093">
        <v>4.9992681764632856</v>
      </c>
      <c r="F20093">
        <v>2.0367797930350831</v>
      </c>
      <c r="G20093">
        <v>219.89962770140514</v>
      </c>
      <c r="H20093">
        <v>4.7690164420285885</v>
      </c>
      <c r="I20093">
        <v>0.31621780699859453</v>
      </c>
      <c r="J20093">
        <v>0.99784374073201498</v>
      </c>
      <c r="K20093">
        <v>0.8881421488164648</v>
      </c>
      <c r="L20093">
        <v>9.8513025958253522</v>
      </c>
      <c r="M20093">
        <v>742.67731229282583</v>
      </c>
      <c r="N20093">
        <v>0.99097487329524403</v>
      </c>
      <c r="O20093">
        <v>1.5906812912861661</v>
      </c>
      <c r="P20093">
        <v>9745.1140627858167</v>
      </c>
      <c r="Q20093">
        <v>-9.267198503317017</v>
      </c>
      <c r="R20093">
        <v>0.38605293704119187</v>
      </c>
      <c r="S20093">
        <v>3.3380995464847167</v>
      </c>
      <c r="T20093">
        <v>2.3668028831137891</v>
      </c>
      <c r="U20093">
        <v>0.81282145334474287</v>
      </c>
      <c r="V20093">
        <v>0.99916665693691153</v>
      </c>
      <c r="W20093">
        <v>0.87848305594080278</v>
      </c>
      <c r="X20093">
        <v>0.55620240712689017</v>
      </c>
      <c r="Y20093" t="s">
        <v>9</v>
      </c>
      <c r="Z20093">
        <v>2.2518168103491361</v>
      </c>
      <c r="AA20093">
        <v>2021</v>
      </c>
      <c r="AB20093">
        <v>10</v>
      </c>
      <c r="AC20093" t="s">
        <v>19701</v>
      </c>
      <c r="AD20093">
        <v>42</v>
      </c>
      <c r="AE20093">
        <v>3</v>
      </c>
      <c r="AF20093" t="s">
        <v>19654</v>
      </c>
      <c r="AG20093" s="9">
        <v>0.83333333333333337</v>
      </c>
      <c r="AH20093">
        <v>20</v>
      </c>
      <c r="AI20093">
        <v>32</v>
      </c>
      <c r="AJ20093">
        <v>-70.8</v>
      </c>
      <c r="AK20093" t="s">
        <v>15409</v>
      </c>
      <c r="AL20093" t="s">
        <v>17</v>
      </c>
      <c r="AM20093" t="s">
        <v>8</v>
      </c>
      <c r="AN20093" t="s">
        <v>7</v>
      </c>
      <c r="AO20093">
        <v>0</v>
      </c>
      <c r="AP20093">
        <v>1</v>
      </c>
      <c r="AQ20093">
        <v>0</v>
      </c>
      <c r="AR20093">
        <v>1</v>
      </c>
      <c r="AS20093">
        <v>1</v>
      </c>
      <c r="AT20093">
        <v>1</v>
      </c>
      <c r="AU20093" s="1">
        <v>44485</v>
      </c>
    </row>
    <row r="20094" spans="1:47">
      <c r="A20094" s="8">
        <v>44485.791666666664</v>
      </c>
      <c r="B20094">
        <v>31.354621207169714</v>
      </c>
      <c r="C20094">
        <v>-89.345339207071206</v>
      </c>
      <c r="D20094">
        <v>5.0000015726587321</v>
      </c>
      <c r="E20094">
        <v>4.7834899435865328</v>
      </c>
      <c r="F20094">
        <v>7.0127475507150825</v>
      </c>
      <c r="G20094">
        <v>0.12238354070318781</v>
      </c>
      <c r="H20094">
        <v>4.5744065301115935</v>
      </c>
      <c r="I20094">
        <v>5.2051379005155273E-4</v>
      </c>
      <c r="J20094">
        <v>0.75340462401749886</v>
      </c>
      <c r="K20094">
        <v>0.16599089967339267</v>
      </c>
      <c r="L20094">
        <v>9.4507968557960904</v>
      </c>
      <c r="M20094">
        <v>392.58913159043072</v>
      </c>
      <c r="N20094">
        <v>0.7099671262676851</v>
      </c>
      <c r="O20094">
        <v>8.9521282804691449</v>
      </c>
      <c r="P20094">
        <v>1788.5715335221159</v>
      </c>
      <c r="Q20094">
        <v>-9.7551501152899984</v>
      </c>
      <c r="R20094">
        <v>0.73667256135675008</v>
      </c>
      <c r="S20094">
        <v>9.9662020597733978</v>
      </c>
      <c r="T20094">
        <v>1.3893699931081089</v>
      </c>
      <c r="U20094">
        <v>0.87573451468195573</v>
      </c>
      <c r="V20094">
        <v>0.73332755382763126</v>
      </c>
      <c r="W20094">
        <v>0.66794402474243331</v>
      </c>
      <c r="X20094">
        <v>0.87663091505492297</v>
      </c>
      <c r="Y20094" t="s">
        <v>5</v>
      </c>
      <c r="Z20094">
        <v>9.9928987299487666</v>
      </c>
      <c r="AA20094">
        <v>2021</v>
      </c>
      <c r="AB20094">
        <v>10</v>
      </c>
      <c r="AC20094" t="s">
        <v>19701</v>
      </c>
      <c r="AD20094">
        <v>42</v>
      </c>
      <c r="AE20094">
        <v>3</v>
      </c>
      <c r="AF20094" t="s">
        <v>19654</v>
      </c>
      <c r="AG20094" s="9">
        <v>0.79166666666666663</v>
      </c>
      <c r="AH20094">
        <v>19</v>
      </c>
      <c r="AI20094">
        <v>31.4</v>
      </c>
      <c r="AJ20094">
        <v>-89.3</v>
      </c>
      <c r="AK20094" t="s">
        <v>15410</v>
      </c>
      <c r="AL20094" t="s">
        <v>7</v>
      </c>
      <c r="AM20094" t="s">
        <v>7</v>
      </c>
      <c r="AN20094" t="s">
        <v>19649</v>
      </c>
      <c r="AO20094">
        <v>0</v>
      </c>
      <c r="AP20094">
        <v>1</v>
      </c>
      <c r="AQ20094">
        <v>1</v>
      </c>
      <c r="AR20094">
        <v>1</v>
      </c>
      <c r="AS20094">
        <v>1</v>
      </c>
      <c r="AT20094">
        <v>1</v>
      </c>
      <c r="AU20094" s="1">
        <v>44485</v>
      </c>
    </row>
    <row r="20095" spans="1:47">
      <c r="A20095" s="8">
        <v>44485.75</v>
      </c>
      <c r="B20095">
        <v>34.161898501380676</v>
      </c>
      <c r="C20095">
        <v>-117.85758186297889</v>
      </c>
      <c r="D20095">
        <v>11.341061328133684</v>
      </c>
      <c r="E20095">
        <v>4.9993562840053691</v>
      </c>
      <c r="F20095">
        <v>4.6034862503462932</v>
      </c>
      <c r="G20095">
        <v>641.35950882388227</v>
      </c>
      <c r="H20095">
        <v>1.153005664876066</v>
      </c>
      <c r="I20095">
        <v>0.15902502671027943</v>
      </c>
      <c r="J20095">
        <v>0.67516067874631247</v>
      </c>
      <c r="K20095">
        <v>0.4960069633732796</v>
      </c>
      <c r="L20095">
        <v>1.7685979674300301</v>
      </c>
      <c r="M20095">
        <v>164.80968087299465</v>
      </c>
      <c r="N20095">
        <v>0.78904889163118874</v>
      </c>
      <c r="O20095">
        <v>13.060963045379024</v>
      </c>
      <c r="P20095">
        <v>9431.5047539395218</v>
      </c>
      <c r="Q20095">
        <v>-9.9997899320005708</v>
      </c>
      <c r="R20095">
        <v>0.3242691003639806</v>
      </c>
      <c r="S20095">
        <v>5.4418159236122339</v>
      </c>
      <c r="T20095">
        <v>1.5390865455366984</v>
      </c>
      <c r="U20095">
        <v>0.27016555840471718</v>
      </c>
      <c r="V20095">
        <v>0.90690826817598746</v>
      </c>
      <c r="W20095">
        <v>0.3161587840346019</v>
      </c>
      <c r="X20095">
        <v>0.97736192897384222</v>
      </c>
      <c r="Y20095" t="s">
        <v>5</v>
      </c>
      <c r="Z20095">
        <v>1.9997355370393937</v>
      </c>
      <c r="AA20095">
        <v>2021</v>
      </c>
      <c r="AB20095">
        <v>10</v>
      </c>
      <c r="AC20095" t="s">
        <v>19701</v>
      </c>
      <c r="AD20095">
        <v>42</v>
      </c>
      <c r="AE20095">
        <v>3</v>
      </c>
      <c r="AF20095" t="s">
        <v>19654</v>
      </c>
      <c r="AG20095" s="9">
        <v>0.75</v>
      </c>
      <c r="AH20095">
        <v>18</v>
      </c>
      <c r="AI20095">
        <v>34.200000000000003</v>
      </c>
      <c r="AJ20095">
        <v>-117.9</v>
      </c>
      <c r="AK20095" t="s">
        <v>15411</v>
      </c>
      <c r="AL20095" t="s">
        <v>8</v>
      </c>
      <c r="AM20095" t="s">
        <v>8</v>
      </c>
      <c r="AN20095" t="s">
        <v>19650</v>
      </c>
      <c r="AO20095">
        <v>0</v>
      </c>
      <c r="AP20095">
        <v>1</v>
      </c>
      <c r="AQ20095">
        <v>0</v>
      </c>
      <c r="AR20095">
        <v>1</v>
      </c>
      <c r="AS20095">
        <v>1</v>
      </c>
      <c r="AT20095">
        <v>0</v>
      </c>
      <c r="AU20095" s="1">
        <v>44485</v>
      </c>
    </row>
    <row r="20096" spans="1:47">
      <c r="A20096" s="8">
        <v>44485.708333333336</v>
      </c>
      <c r="B20096">
        <v>30.999345111111644</v>
      </c>
      <c r="C20096">
        <v>-99.163442303514827</v>
      </c>
      <c r="D20096">
        <v>5.628482106430968</v>
      </c>
      <c r="E20096">
        <v>3.7387634190736438</v>
      </c>
      <c r="F20096">
        <v>6.7059922927468731</v>
      </c>
      <c r="G20096">
        <v>304.69118262600807</v>
      </c>
      <c r="H20096">
        <v>3.8981706542452725</v>
      </c>
      <c r="I20096">
        <v>2.3422897374630997E-3</v>
      </c>
      <c r="J20096">
        <v>0.90725190993431704</v>
      </c>
      <c r="K20096">
        <v>1.8759125912819617E-2</v>
      </c>
      <c r="L20096">
        <v>6.8900312263321348</v>
      </c>
      <c r="M20096">
        <v>121.81277232370427</v>
      </c>
      <c r="N20096">
        <v>0.9998695577520661</v>
      </c>
      <c r="O20096">
        <v>3.5608496409846202</v>
      </c>
      <c r="P20096">
        <v>8150.7366189888517</v>
      </c>
      <c r="Q20096">
        <v>-0.46044409871166359</v>
      </c>
      <c r="R20096">
        <v>0.93770502510178422</v>
      </c>
      <c r="S20096">
        <v>9.3765596092849055</v>
      </c>
      <c r="T20096">
        <v>0.97728647264133417</v>
      </c>
      <c r="U20096">
        <v>0.56995729111415105</v>
      </c>
      <c r="V20096">
        <v>0.99433530684713123</v>
      </c>
      <c r="W20096">
        <v>0.74218191077795359</v>
      </c>
      <c r="X20096">
        <v>0.99393429360351315</v>
      </c>
      <c r="Y20096" t="s">
        <v>9</v>
      </c>
      <c r="Z20096">
        <v>-1.5104550263909853</v>
      </c>
      <c r="AA20096">
        <v>2021</v>
      </c>
      <c r="AB20096">
        <v>10</v>
      </c>
      <c r="AC20096" t="s">
        <v>19701</v>
      </c>
      <c r="AD20096">
        <v>42</v>
      </c>
      <c r="AE20096">
        <v>3</v>
      </c>
      <c r="AF20096" t="s">
        <v>19654</v>
      </c>
      <c r="AG20096" s="9">
        <v>0.70833333333333337</v>
      </c>
      <c r="AH20096">
        <v>17</v>
      </c>
      <c r="AI20096">
        <v>31</v>
      </c>
      <c r="AJ20096">
        <v>-99.2</v>
      </c>
      <c r="AK20096" t="s">
        <v>15412</v>
      </c>
      <c r="AL20096" t="s">
        <v>8</v>
      </c>
      <c r="AM20096" t="s">
        <v>7</v>
      </c>
      <c r="AN20096" t="s">
        <v>19649</v>
      </c>
      <c r="AO20096">
        <v>0</v>
      </c>
      <c r="AP20096">
        <v>1</v>
      </c>
      <c r="AQ20096">
        <v>1</v>
      </c>
      <c r="AR20096">
        <v>0</v>
      </c>
      <c r="AS20096">
        <v>1</v>
      </c>
      <c r="AT20096">
        <v>1</v>
      </c>
      <c r="AU20096" s="1">
        <v>44485</v>
      </c>
    </row>
    <row r="20097" spans="1:47">
      <c r="A20097" s="8">
        <v>44485.666666666664</v>
      </c>
      <c r="B20097">
        <v>30.000162592123569</v>
      </c>
      <c r="C20097">
        <v>-72.403345102396372</v>
      </c>
      <c r="D20097">
        <v>5.1079404073104318</v>
      </c>
      <c r="E20097">
        <v>1.6960848320384598</v>
      </c>
      <c r="F20097">
        <v>9.3091204129235532</v>
      </c>
      <c r="G20097">
        <v>52.803881935664215</v>
      </c>
      <c r="H20097">
        <v>1.701040342966496</v>
      </c>
      <c r="I20097">
        <v>5.5314222135978704E-2</v>
      </c>
      <c r="J20097">
        <v>0.98208540055611782</v>
      </c>
      <c r="K20097">
        <v>0.85052807229060723</v>
      </c>
      <c r="L20097">
        <v>3.5776376903874296</v>
      </c>
      <c r="M20097">
        <v>104.57350974116457</v>
      </c>
      <c r="N20097">
        <v>0.88568811665269975</v>
      </c>
      <c r="O20097">
        <v>1.0000437388636576</v>
      </c>
      <c r="P20097">
        <v>9903.4094009117125</v>
      </c>
      <c r="Q20097">
        <v>-9.9999490530325872</v>
      </c>
      <c r="R20097">
        <v>0.3834086439315566</v>
      </c>
      <c r="S20097">
        <v>2.5231466442995703</v>
      </c>
      <c r="T20097">
        <v>0.76022666705226638</v>
      </c>
      <c r="U20097">
        <v>0.61550780257370807</v>
      </c>
      <c r="V20097">
        <v>0.74592711484992069</v>
      </c>
      <c r="W20097">
        <v>4.8987622079283678E-2</v>
      </c>
      <c r="X20097">
        <v>8.4667729595577945E-2</v>
      </c>
      <c r="Y20097" t="s">
        <v>27</v>
      </c>
      <c r="Z20097">
        <v>9.9913459066744323</v>
      </c>
      <c r="AA20097">
        <v>2021</v>
      </c>
      <c r="AB20097">
        <v>10</v>
      </c>
      <c r="AC20097" t="s">
        <v>19701</v>
      </c>
      <c r="AD20097">
        <v>42</v>
      </c>
      <c r="AE20097">
        <v>3</v>
      </c>
      <c r="AF20097" t="s">
        <v>19654</v>
      </c>
      <c r="AG20097" s="9">
        <v>0.66666666666666663</v>
      </c>
      <c r="AH20097">
        <v>16</v>
      </c>
      <c r="AI20097">
        <v>30</v>
      </c>
      <c r="AJ20097">
        <v>-72.400000000000006</v>
      </c>
      <c r="AK20097" t="s">
        <v>3145</v>
      </c>
      <c r="AL20097" t="s">
        <v>7</v>
      </c>
      <c r="AM20097" t="s">
        <v>17</v>
      </c>
      <c r="AN20097" t="s">
        <v>7</v>
      </c>
      <c r="AO20097">
        <v>0</v>
      </c>
      <c r="AP20097">
        <v>1</v>
      </c>
      <c r="AQ20097">
        <v>0</v>
      </c>
      <c r="AR20097">
        <v>1</v>
      </c>
      <c r="AS20097">
        <v>0</v>
      </c>
      <c r="AT20097">
        <v>0</v>
      </c>
      <c r="AU20097" s="1">
        <v>44485</v>
      </c>
    </row>
    <row r="20098" spans="1:47">
      <c r="A20098" s="8">
        <v>44485.625</v>
      </c>
      <c r="B20098">
        <v>32.180287552927304</v>
      </c>
      <c r="C20098">
        <v>-99.971909723108638</v>
      </c>
      <c r="D20098">
        <v>9.9859096896504234</v>
      </c>
      <c r="E20098">
        <v>4.750614748758462</v>
      </c>
      <c r="F20098">
        <v>7.0419687506462765</v>
      </c>
      <c r="G20098">
        <v>30.35905569514992</v>
      </c>
      <c r="H20098">
        <v>1.2526216769158158</v>
      </c>
      <c r="I20098">
        <v>0.37493022301780365</v>
      </c>
      <c r="J20098">
        <v>0.92849421961984002</v>
      </c>
      <c r="K20098">
        <v>0.14285907117403687</v>
      </c>
      <c r="L20098">
        <v>0.29289092830324776</v>
      </c>
      <c r="M20098">
        <v>945.61988486195946</v>
      </c>
      <c r="N20098">
        <v>0.5013606773476128</v>
      </c>
      <c r="O20098">
        <v>2.7653400500569676</v>
      </c>
      <c r="P20098">
        <v>8839.409398772581</v>
      </c>
      <c r="Q20098">
        <v>12.629982379433532</v>
      </c>
      <c r="R20098">
        <v>0.80989631081355096</v>
      </c>
      <c r="S20098">
        <v>9.9829698582868875</v>
      </c>
      <c r="T20098">
        <v>0.65389879108334426</v>
      </c>
      <c r="U20098">
        <v>0.109819921764798</v>
      </c>
      <c r="V20098">
        <v>0.17812439010220643</v>
      </c>
      <c r="W20098">
        <v>0.99994611193810568</v>
      </c>
      <c r="X20098">
        <v>6.8778862062041243E-2</v>
      </c>
      <c r="Y20098" t="s">
        <v>9</v>
      </c>
      <c r="Z20098">
        <v>3.3887970771717431</v>
      </c>
      <c r="AA20098">
        <v>2021</v>
      </c>
      <c r="AB20098">
        <v>10</v>
      </c>
      <c r="AC20098" t="s">
        <v>19701</v>
      </c>
      <c r="AD20098">
        <v>42</v>
      </c>
      <c r="AE20098">
        <v>3</v>
      </c>
      <c r="AF20098" t="s">
        <v>19654</v>
      </c>
      <c r="AG20098" s="9">
        <v>0.625</v>
      </c>
      <c r="AH20098">
        <v>15</v>
      </c>
      <c r="AI20098">
        <v>32.200000000000003</v>
      </c>
      <c r="AJ20098">
        <v>-100</v>
      </c>
      <c r="AK20098" t="s">
        <v>15413</v>
      </c>
      <c r="AL20098" t="s">
        <v>7</v>
      </c>
      <c r="AM20098" t="s">
        <v>7</v>
      </c>
      <c r="AN20098" t="s">
        <v>19649</v>
      </c>
      <c r="AO20098">
        <v>0</v>
      </c>
      <c r="AP20098">
        <v>1</v>
      </c>
      <c r="AQ20098">
        <v>1</v>
      </c>
      <c r="AR20098">
        <v>1</v>
      </c>
      <c r="AS20098">
        <v>0</v>
      </c>
      <c r="AT20098">
        <v>1</v>
      </c>
      <c r="AU20098" s="1">
        <v>44485</v>
      </c>
    </row>
    <row r="20099" spans="1:47">
      <c r="A20099" s="8">
        <v>44485.583333333336</v>
      </c>
      <c r="B20099">
        <v>46.261087401557262</v>
      </c>
      <c r="C20099">
        <v>-97.577670437769555</v>
      </c>
      <c r="D20099">
        <v>5.1207689872487521</v>
      </c>
      <c r="E20099">
        <v>4.529429079208521</v>
      </c>
      <c r="F20099">
        <v>3.9387186089112647</v>
      </c>
      <c r="G20099">
        <v>288.70329767709313</v>
      </c>
      <c r="H20099">
        <v>2.6148836760210865</v>
      </c>
      <c r="I20099">
        <v>9.9928818011652508E-3</v>
      </c>
      <c r="J20099">
        <v>0.93507466663813799</v>
      </c>
      <c r="K20099">
        <v>1.3553855089011482E-2</v>
      </c>
      <c r="L20099">
        <v>8.4788008723974713</v>
      </c>
      <c r="M20099">
        <v>142.83452495762222</v>
      </c>
      <c r="N20099">
        <v>0.13625508917722681</v>
      </c>
      <c r="O20099">
        <v>12.436465911579631</v>
      </c>
      <c r="P20099">
        <v>167.12774089733105</v>
      </c>
      <c r="Q20099">
        <v>-2.0230230230909596</v>
      </c>
      <c r="R20099">
        <v>0.9018500918269593</v>
      </c>
      <c r="S20099">
        <v>9.9984026582587653</v>
      </c>
      <c r="T20099">
        <v>4.9271122138535866</v>
      </c>
      <c r="U20099">
        <v>8.2375654885740481E-3</v>
      </c>
      <c r="V20099">
        <v>4.8053141908946957E-3</v>
      </c>
      <c r="W20099">
        <v>0.39369770447360042</v>
      </c>
      <c r="X20099">
        <v>0.96271267083545542</v>
      </c>
      <c r="Y20099" t="s">
        <v>5</v>
      </c>
      <c r="Z20099">
        <v>9.9898527858044091</v>
      </c>
      <c r="AA20099">
        <v>2021</v>
      </c>
      <c r="AB20099">
        <v>10</v>
      </c>
      <c r="AC20099" t="s">
        <v>19701</v>
      </c>
      <c r="AD20099">
        <v>42</v>
      </c>
      <c r="AE20099">
        <v>3</v>
      </c>
      <c r="AF20099" t="s">
        <v>19654</v>
      </c>
      <c r="AG20099" s="9">
        <v>0.58333333333333337</v>
      </c>
      <c r="AH20099">
        <v>14</v>
      </c>
      <c r="AI20099">
        <v>46.3</v>
      </c>
      <c r="AJ20099">
        <v>-97.6</v>
      </c>
      <c r="AK20099" t="s">
        <v>15414</v>
      </c>
      <c r="AL20099" t="s">
        <v>8</v>
      </c>
      <c r="AM20099" t="s">
        <v>7</v>
      </c>
      <c r="AN20099" t="s">
        <v>19649</v>
      </c>
      <c r="AO20099">
        <v>0</v>
      </c>
      <c r="AP20099">
        <v>1</v>
      </c>
      <c r="AQ20099">
        <v>1</v>
      </c>
      <c r="AR20099">
        <v>1</v>
      </c>
      <c r="AS20099">
        <v>1</v>
      </c>
      <c r="AT20099">
        <v>0</v>
      </c>
      <c r="AU20099" s="1">
        <v>44485</v>
      </c>
    </row>
    <row r="20100" spans="1:47">
      <c r="A20100" s="8">
        <v>44485.541666666664</v>
      </c>
      <c r="B20100">
        <v>48.54319035736998</v>
      </c>
      <c r="C20100">
        <v>-78.586773366877225</v>
      </c>
      <c r="D20100">
        <v>7.5006034282571559</v>
      </c>
      <c r="E20100">
        <v>4.0164345717673537</v>
      </c>
      <c r="F20100">
        <v>0.22620912433908247</v>
      </c>
      <c r="G20100">
        <v>74.005655727941317</v>
      </c>
      <c r="H20100">
        <v>2.5818976286979134</v>
      </c>
      <c r="I20100">
        <v>1.742649277255548E-5</v>
      </c>
      <c r="J20100">
        <v>0.66015591115309846</v>
      </c>
      <c r="K20100">
        <v>0.61120589067894859</v>
      </c>
      <c r="L20100">
        <v>9.9909676679514252</v>
      </c>
      <c r="M20100">
        <v>395.31943323752006</v>
      </c>
      <c r="N20100">
        <v>0.77109594378904589</v>
      </c>
      <c r="O20100">
        <v>7.8652007472536001</v>
      </c>
      <c r="P20100">
        <v>904.79119353073111</v>
      </c>
      <c r="Q20100">
        <v>32.267174192654764</v>
      </c>
      <c r="R20100">
        <v>8.2343610055572073E-6</v>
      </c>
      <c r="S20100">
        <v>9.9998616224928956</v>
      </c>
      <c r="T20100">
        <v>0.87003758632440464</v>
      </c>
      <c r="U20100">
        <v>0.89180495264172377</v>
      </c>
      <c r="V20100">
        <v>0.78861288575165345</v>
      </c>
      <c r="W20100">
        <v>0.43377234123334152</v>
      </c>
      <c r="X20100">
        <v>0.46740608244759307</v>
      </c>
      <c r="Y20100" t="s">
        <v>5</v>
      </c>
      <c r="Z20100">
        <v>-1.9984259117039207</v>
      </c>
      <c r="AA20100">
        <v>2021</v>
      </c>
      <c r="AB20100">
        <v>10</v>
      </c>
      <c r="AC20100" t="s">
        <v>19701</v>
      </c>
      <c r="AD20100">
        <v>42</v>
      </c>
      <c r="AE20100">
        <v>3</v>
      </c>
      <c r="AF20100" t="s">
        <v>19654</v>
      </c>
      <c r="AG20100" s="9">
        <v>0.54166666666666663</v>
      </c>
      <c r="AH20100">
        <v>13</v>
      </c>
      <c r="AI20100">
        <v>48.5</v>
      </c>
      <c r="AJ20100">
        <v>-78.599999999999994</v>
      </c>
      <c r="AK20100" t="s">
        <v>15415</v>
      </c>
      <c r="AL20100" t="s">
        <v>17</v>
      </c>
      <c r="AM20100" t="s">
        <v>7</v>
      </c>
      <c r="AN20100" t="s">
        <v>19650</v>
      </c>
      <c r="AO20100">
        <v>0</v>
      </c>
      <c r="AP20100">
        <v>1</v>
      </c>
      <c r="AQ20100">
        <v>0</v>
      </c>
      <c r="AR20100">
        <v>0</v>
      </c>
      <c r="AS20100">
        <v>0</v>
      </c>
      <c r="AT20100">
        <v>0</v>
      </c>
      <c r="AU20100" s="1">
        <v>44485</v>
      </c>
    </row>
    <row r="20101" spans="1:47">
      <c r="A20101" s="8">
        <v>44485.5</v>
      </c>
      <c r="B20101">
        <v>44.830130764429526</v>
      </c>
      <c r="C20101">
        <v>-114.50708736092761</v>
      </c>
      <c r="D20101">
        <v>5.7375567671419176</v>
      </c>
      <c r="E20101">
        <v>2.3076204682165997</v>
      </c>
      <c r="F20101">
        <v>9.2120545771320792</v>
      </c>
      <c r="G20101">
        <v>253.37216915199019</v>
      </c>
      <c r="H20101">
        <v>1.787983160687054</v>
      </c>
      <c r="I20101">
        <v>4.5993538937993406E-3</v>
      </c>
      <c r="J20101">
        <v>3.7103046551589858E-2</v>
      </c>
      <c r="K20101">
        <v>5.1737786072303608E-2</v>
      </c>
      <c r="L20101">
        <v>9.0884597246843093</v>
      </c>
      <c r="M20101">
        <v>100.05133266394691</v>
      </c>
      <c r="N20101">
        <v>0.28633083562538841</v>
      </c>
      <c r="O20101">
        <v>3.7520232447260797</v>
      </c>
      <c r="P20101">
        <v>9701.7941261978849</v>
      </c>
      <c r="Q20101">
        <v>-9.9952360321469982</v>
      </c>
      <c r="R20101">
        <v>1.9103674550339914E-4</v>
      </c>
      <c r="S20101">
        <v>9.999805096550185</v>
      </c>
      <c r="T20101">
        <v>0.54310764641264275</v>
      </c>
      <c r="U20101">
        <v>0.63919733530492662</v>
      </c>
      <c r="V20101">
        <v>0.91366214564627946</v>
      </c>
      <c r="W20101">
        <v>0.70140182567797726</v>
      </c>
      <c r="X20101">
        <v>2.5140801578489861E-2</v>
      </c>
      <c r="Y20101" t="s">
        <v>9</v>
      </c>
      <c r="Z20101">
        <v>2.9846424502666693</v>
      </c>
      <c r="AA20101">
        <v>2021</v>
      </c>
      <c r="AB20101">
        <v>10</v>
      </c>
      <c r="AC20101" t="s">
        <v>19701</v>
      </c>
      <c r="AD20101">
        <v>42</v>
      </c>
      <c r="AE20101">
        <v>3</v>
      </c>
      <c r="AF20101" t="s">
        <v>19654</v>
      </c>
      <c r="AG20101" s="9">
        <v>0.5</v>
      </c>
      <c r="AH20101">
        <v>12</v>
      </c>
      <c r="AI20101">
        <v>44.8</v>
      </c>
      <c r="AJ20101">
        <v>-114.5</v>
      </c>
      <c r="AK20101" t="s">
        <v>15416</v>
      </c>
      <c r="AL20101" t="s">
        <v>7</v>
      </c>
      <c r="AM20101" t="s">
        <v>7</v>
      </c>
      <c r="AN20101" t="s">
        <v>19649</v>
      </c>
      <c r="AO20101">
        <v>0</v>
      </c>
      <c r="AP20101">
        <v>0</v>
      </c>
      <c r="AQ20101">
        <v>0</v>
      </c>
      <c r="AR20101">
        <v>1</v>
      </c>
      <c r="AS20101">
        <v>0</v>
      </c>
      <c r="AT20101">
        <v>1</v>
      </c>
      <c r="AU20101" s="1">
        <v>44485</v>
      </c>
    </row>
    <row r="20102" spans="1:47">
      <c r="A20102" s="8">
        <v>44485.458333333336</v>
      </c>
      <c r="B20102">
        <v>36.55826108096506</v>
      </c>
      <c r="C20102">
        <v>-70.118745641953154</v>
      </c>
      <c r="D20102">
        <v>15.24511988899893</v>
      </c>
      <c r="E20102">
        <v>1.4500797174355746</v>
      </c>
      <c r="F20102">
        <v>1.7966293770053885</v>
      </c>
      <c r="G20102">
        <v>916.44266858395895</v>
      </c>
      <c r="H20102">
        <v>1.1451700927056998</v>
      </c>
      <c r="I20102">
        <v>0.21946148174784791</v>
      </c>
      <c r="J20102">
        <v>0.58761372217299723</v>
      </c>
      <c r="K20102">
        <v>0.50735442388297225</v>
      </c>
      <c r="L20102">
        <v>8.9049902974223709</v>
      </c>
      <c r="M20102">
        <v>338.22573110880307</v>
      </c>
      <c r="N20102">
        <v>0.57831529101193402</v>
      </c>
      <c r="O20102">
        <v>8.2675989730922304</v>
      </c>
      <c r="P20102">
        <v>8501.1907444708031</v>
      </c>
      <c r="Q20102">
        <v>33.625596658528629</v>
      </c>
      <c r="R20102">
        <v>0.49534337869521128</v>
      </c>
      <c r="S20102">
        <v>9.8136653029693264</v>
      </c>
      <c r="T20102">
        <v>3.3989498791544692</v>
      </c>
      <c r="U20102">
        <v>0.98185101562558941</v>
      </c>
      <c r="V20102">
        <v>0.97551173910204703</v>
      </c>
      <c r="W20102">
        <v>0.99996771885055524</v>
      </c>
      <c r="X20102">
        <v>0.99368611507536408</v>
      </c>
      <c r="Y20102" t="s">
        <v>9</v>
      </c>
      <c r="Z20102">
        <v>6.0336857835493003</v>
      </c>
      <c r="AA20102">
        <v>2021</v>
      </c>
      <c r="AB20102">
        <v>10</v>
      </c>
      <c r="AC20102" t="s">
        <v>19701</v>
      </c>
      <c r="AD20102">
        <v>42</v>
      </c>
      <c r="AE20102">
        <v>3</v>
      </c>
      <c r="AF20102" t="s">
        <v>19654</v>
      </c>
      <c r="AG20102" s="9">
        <v>0.45833333333333331</v>
      </c>
      <c r="AH20102">
        <v>11</v>
      </c>
      <c r="AI20102">
        <v>36.6</v>
      </c>
      <c r="AJ20102">
        <v>-70.099999999999994</v>
      </c>
      <c r="AK20102" t="s">
        <v>15417</v>
      </c>
      <c r="AL20102" t="s">
        <v>17</v>
      </c>
      <c r="AM20102" t="s">
        <v>7</v>
      </c>
      <c r="AN20102" t="s">
        <v>19650</v>
      </c>
      <c r="AO20102">
        <v>0</v>
      </c>
      <c r="AP20102">
        <v>1</v>
      </c>
      <c r="AQ20102">
        <v>0</v>
      </c>
      <c r="AR20102">
        <v>1</v>
      </c>
      <c r="AS20102">
        <v>1</v>
      </c>
      <c r="AT20102">
        <v>1</v>
      </c>
      <c r="AU20102" s="1">
        <v>44485</v>
      </c>
    </row>
    <row r="20103" spans="1:47">
      <c r="A20103" s="8">
        <v>44485.416666666664</v>
      </c>
      <c r="B20103">
        <v>32.996107448420418</v>
      </c>
      <c r="C20103">
        <v>-71.983822675844323</v>
      </c>
      <c r="D20103">
        <v>5.0006345444369273</v>
      </c>
      <c r="E20103">
        <v>3.6657735415556534</v>
      </c>
      <c r="F20103">
        <v>3.3746722073733091</v>
      </c>
      <c r="G20103">
        <v>1.3784943856373397</v>
      </c>
      <c r="H20103">
        <v>0.94994322763940309</v>
      </c>
      <c r="I20103">
        <v>2.0824196019463535E-4</v>
      </c>
      <c r="J20103">
        <v>0.99705714439921789</v>
      </c>
      <c r="K20103">
        <v>0.16212229810355416</v>
      </c>
      <c r="L20103">
        <v>9.7416256776301378</v>
      </c>
      <c r="M20103">
        <v>407.217890767472</v>
      </c>
      <c r="N20103">
        <v>0.83715707321611033</v>
      </c>
      <c r="O20103">
        <v>3.6129723273643619</v>
      </c>
      <c r="P20103">
        <v>3287.2780265310498</v>
      </c>
      <c r="Q20103">
        <v>-2.330566951218711</v>
      </c>
      <c r="R20103">
        <v>0.25653885169442803</v>
      </c>
      <c r="S20103">
        <v>7.6655958898089116</v>
      </c>
      <c r="T20103">
        <v>4.7207870277821122</v>
      </c>
      <c r="U20103">
        <v>0.56071990424196916</v>
      </c>
      <c r="V20103">
        <v>0.44576381595933323</v>
      </c>
      <c r="W20103">
        <v>0.78444168621310373</v>
      </c>
      <c r="X20103">
        <v>0.99999998730478024</v>
      </c>
      <c r="Y20103" t="s">
        <v>9</v>
      </c>
      <c r="Z20103">
        <v>6.3891483144739727</v>
      </c>
      <c r="AA20103">
        <v>2021</v>
      </c>
      <c r="AB20103">
        <v>10</v>
      </c>
      <c r="AC20103" t="s">
        <v>19701</v>
      </c>
      <c r="AD20103">
        <v>42</v>
      </c>
      <c r="AE20103">
        <v>3</v>
      </c>
      <c r="AF20103" t="s">
        <v>19654</v>
      </c>
      <c r="AG20103" s="9">
        <v>0.41666666666666669</v>
      </c>
      <c r="AH20103">
        <v>10</v>
      </c>
      <c r="AI20103">
        <v>33</v>
      </c>
      <c r="AJ20103">
        <v>-72</v>
      </c>
      <c r="AK20103" t="s">
        <v>14585</v>
      </c>
      <c r="AL20103" t="s">
        <v>8</v>
      </c>
      <c r="AM20103" t="s">
        <v>7</v>
      </c>
      <c r="AN20103" t="s">
        <v>19649</v>
      </c>
      <c r="AO20103">
        <v>0</v>
      </c>
      <c r="AP20103">
        <v>1</v>
      </c>
      <c r="AQ20103">
        <v>0</v>
      </c>
      <c r="AR20103">
        <v>1</v>
      </c>
      <c r="AS20103">
        <v>1</v>
      </c>
      <c r="AT20103">
        <v>1</v>
      </c>
      <c r="AU20103" s="1">
        <v>44485</v>
      </c>
    </row>
    <row r="20104" spans="1:47">
      <c r="A20104" s="8">
        <v>44485.375</v>
      </c>
      <c r="B20104">
        <v>47.722170220411833</v>
      </c>
      <c r="C20104">
        <v>-89.41736102245126</v>
      </c>
      <c r="D20104">
        <v>5.3468851054010704</v>
      </c>
      <c r="E20104">
        <v>2.028452327167023</v>
      </c>
      <c r="F20104">
        <v>3.1115132523802962</v>
      </c>
      <c r="G20104">
        <v>0.1942335731219898</v>
      </c>
      <c r="H20104">
        <v>3.8532246738534019</v>
      </c>
      <c r="I20104">
        <v>0.97618772071802984</v>
      </c>
      <c r="J20104">
        <v>0.66910269754360596</v>
      </c>
      <c r="K20104">
        <v>0.35283866204661046</v>
      </c>
      <c r="L20104">
        <v>1.2291957374053126</v>
      </c>
      <c r="M20104">
        <v>871.31406364743441</v>
      </c>
      <c r="N20104">
        <v>0.98636189506249239</v>
      </c>
      <c r="O20104">
        <v>1.0020403683652477</v>
      </c>
      <c r="P20104">
        <v>6405.0075018550233</v>
      </c>
      <c r="Q20104">
        <v>-8.8389776431010922</v>
      </c>
      <c r="R20104">
        <v>0.40525867576650371</v>
      </c>
      <c r="S20104">
        <v>9.9313369139850227</v>
      </c>
      <c r="T20104">
        <v>0.50000000605424444</v>
      </c>
      <c r="U20104">
        <v>0.80871185397907275</v>
      </c>
      <c r="V20104">
        <v>0.19795774127626872</v>
      </c>
      <c r="W20104">
        <v>0.91688499066823193</v>
      </c>
      <c r="X20104">
        <v>6.0205013313301234E-2</v>
      </c>
      <c r="Y20104" t="s">
        <v>9</v>
      </c>
      <c r="Z20104">
        <v>8.2629516968865389</v>
      </c>
      <c r="AA20104">
        <v>2021</v>
      </c>
      <c r="AB20104">
        <v>10</v>
      </c>
      <c r="AC20104" t="s">
        <v>19701</v>
      </c>
      <c r="AD20104">
        <v>42</v>
      </c>
      <c r="AE20104">
        <v>3</v>
      </c>
      <c r="AF20104" t="s">
        <v>19654</v>
      </c>
      <c r="AG20104" s="9">
        <v>0.375</v>
      </c>
      <c r="AH20104">
        <v>9</v>
      </c>
      <c r="AI20104">
        <v>47.7</v>
      </c>
      <c r="AJ20104">
        <v>-89.4</v>
      </c>
      <c r="AK20104" t="s">
        <v>15418</v>
      </c>
      <c r="AL20104" t="s">
        <v>8</v>
      </c>
      <c r="AM20104" t="s">
        <v>7</v>
      </c>
      <c r="AN20104" t="s">
        <v>19650</v>
      </c>
      <c r="AO20104">
        <v>1</v>
      </c>
      <c r="AP20104">
        <v>1</v>
      </c>
      <c r="AQ20104">
        <v>0</v>
      </c>
      <c r="AR20104">
        <v>1</v>
      </c>
      <c r="AS20104">
        <v>0</v>
      </c>
      <c r="AT20104">
        <v>1</v>
      </c>
      <c r="AU20104" s="1">
        <v>44485</v>
      </c>
    </row>
    <row r="20105" spans="1:47">
      <c r="A20105" s="8">
        <v>44485.333333333336</v>
      </c>
      <c r="B20105">
        <v>48.440877610111549</v>
      </c>
      <c r="C20105">
        <v>-85.485895995412704</v>
      </c>
      <c r="D20105">
        <v>5.0063921014872541</v>
      </c>
      <c r="E20105">
        <v>-1.7471398834868039</v>
      </c>
      <c r="F20105">
        <v>4.291068848515442</v>
      </c>
      <c r="G20105">
        <v>1.5047183212365245</v>
      </c>
      <c r="H20105">
        <v>0.55773486854848831</v>
      </c>
      <c r="I20105">
        <v>0.63110244929040038</v>
      </c>
      <c r="J20105">
        <v>0.93477251489342572</v>
      </c>
      <c r="K20105">
        <v>0.64277878257915433</v>
      </c>
      <c r="L20105">
        <v>2.7762740270630442</v>
      </c>
      <c r="M20105">
        <v>777.92630214308144</v>
      </c>
      <c r="N20105">
        <v>0.94954293933875178</v>
      </c>
      <c r="O20105">
        <v>1.034069342402095</v>
      </c>
      <c r="P20105">
        <v>1006.3783077445437</v>
      </c>
      <c r="Q20105">
        <v>-6.9386246997433751</v>
      </c>
      <c r="R20105">
        <v>0.16327708348090519</v>
      </c>
      <c r="S20105">
        <v>2.0246473484648946</v>
      </c>
      <c r="T20105">
        <v>4.1663450083368083</v>
      </c>
      <c r="U20105">
        <v>0.42493221835223083</v>
      </c>
      <c r="V20105">
        <v>0.11955937087717498</v>
      </c>
      <c r="W20105">
        <v>0.99999995867817271</v>
      </c>
      <c r="X20105">
        <v>0.30337307355171028</v>
      </c>
      <c r="Y20105" t="s">
        <v>9</v>
      </c>
      <c r="Z20105">
        <v>1.2574828084718348</v>
      </c>
      <c r="AA20105">
        <v>2021</v>
      </c>
      <c r="AB20105">
        <v>10</v>
      </c>
      <c r="AC20105" t="s">
        <v>19701</v>
      </c>
      <c r="AD20105">
        <v>42</v>
      </c>
      <c r="AE20105">
        <v>3</v>
      </c>
      <c r="AF20105" t="s">
        <v>19654</v>
      </c>
      <c r="AG20105" s="9">
        <v>0.33333333333333331</v>
      </c>
      <c r="AH20105">
        <v>8</v>
      </c>
      <c r="AI20105">
        <v>48.4</v>
      </c>
      <c r="AJ20105">
        <v>-85.5</v>
      </c>
      <c r="AK20105" t="s">
        <v>15419</v>
      </c>
      <c r="AL20105" t="s">
        <v>8</v>
      </c>
      <c r="AM20105" t="s">
        <v>17</v>
      </c>
      <c r="AN20105" t="s">
        <v>19650</v>
      </c>
      <c r="AO20105">
        <v>1</v>
      </c>
      <c r="AP20105">
        <v>1</v>
      </c>
      <c r="AQ20105">
        <v>0</v>
      </c>
      <c r="AR20105">
        <v>1</v>
      </c>
      <c r="AS20105">
        <v>0</v>
      </c>
      <c r="AT20105">
        <v>1</v>
      </c>
      <c r="AU20105" s="1">
        <v>44485</v>
      </c>
    </row>
    <row r="20106" spans="1:47">
      <c r="A20106" s="8">
        <v>44485.291666666664</v>
      </c>
      <c r="B20106">
        <v>33.791022762919063</v>
      </c>
      <c r="C20106">
        <v>-80.097082549701923</v>
      </c>
      <c r="D20106">
        <v>11.728754044552543</v>
      </c>
      <c r="E20106">
        <v>3.4994966530475189</v>
      </c>
      <c r="F20106">
        <v>3.5316433702236356</v>
      </c>
      <c r="G20106">
        <v>996.86663572825387</v>
      </c>
      <c r="H20106">
        <v>0.50336780096798439</v>
      </c>
      <c r="I20106">
        <v>0.12821670844879668</v>
      </c>
      <c r="J20106">
        <v>0.76815525228680404</v>
      </c>
      <c r="K20106">
        <v>2.4268710737777945E-2</v>
      </c>
      <c r="L20106">
        <v>5.0017659145435642</v>
      </c>
      <c r="M20106">
        <v>159.81236206557412</v>
      </c>
      <c r="N20106">
        <v>3.0059930302118138E-2</v>
      </c>
      <c r="O20106">
        <v>1.0958280661055124</v>
      </c>
      <c r="P20106">
        <v>6910.5346752567439</v>
      </c>
      <c r="Q20106">
        <v>3.2639668445324368</v>
      </c>
      <c r="R20106">
        <v>0.59947881166343353</v>
      </c>
      <c r="S20106">
        <v>9.9910267585396753</v>
      </c>
      <c r="T20106">
        <v>3.0948495633532658</v>
      </c>
      <c r="U20106">
        <v>0.99214374828925311</v>
      </c>
      <c r="V20106">
        <v>0.99059716518728835</v>
      </c>
      <c r="W20106">
        <v>0.88437763691232696</v>
      </c>
      <c r="X20106">
        <v>0.99988264153007234</v>
      </c>
      <c r="Y20106" t="s">
        <v>9</v>
      </c>
      <c r="Z20106">
        <v>7.2662388674455354</v>
      </c>
      <c r="AA20106">
        <v>2021</v>
      </c>
      <c r="AB20106">
        <v>10</v>
      </c>
      <c r="AC20106" t="s">
        <v>19701</v>
      </c>
      <c r="AD20106">
        <v>42</v>
      </c>
      <c r="AE20106">
        <v>3</v>
      </c>
      <c r="AF20106" t="s">
        <v>19654</v>
      </c>
      <c r="AG20106" s="9">
        <v>0.29166666666666669</v>
      </c>
      <c r="AH20106">
        <v>7</v>
      </c>
      <c r="AI20106">
        <v>33.799999999999997</v>
      </c>
      <c r="AJ20106">
        <v>-80.099999999999994</v>
      </c>
      <c r="AK20106" t="s">
        <v>15420</v>
      </c>
      <c r="AL20106" t="s">
        <v>8</v>
      </c>
      <c r="AM20106" t="s">
        <v>7</v>
      </c>
      <c r="AN20106" t="s">
        <v>19649</v>
      </c>
      <c r="AO20106">
        <v>0</v>
      </c>
      <c r="AP20106">
        <v>1</v>
      </c>
      <c r="AQ20106">
        <v>1</v>
      </c>
      <c r="AR20106">
        <v>1</v>
      </c>
      <c r="AS20106">
        <v>1</v>
      </c>
      <c r="AT20106">
        <v>1</v>
      </c>
      <c r="AU20106" s="1">
        <v>44485</v>
      </c>
    </row>
    <row r="20107" spans="1:47">
      <c r="A20107" s="8">
        <v>44485.25</v>
      </c>
      <c r="B20107">
        <v>34.17269509292548</v>
      </c>
      <c r="C20107">
        <v>-80.707132520442087</v>
      </c>
      <c r="D20107">
        <v>5.002222492721585</v>
      </c>
      <c r="E20107">
        <v>2.8697384424408732</v>
      </c>
      <c r="F20107">
        <v>2.9624812616037537</v>
      </c>
      <c r="G20107">
        <v>89.221107365054976</v>
      </c>
      <c r="H20107">
        <v>4.8976354713591057</v>
      </c>
      <c r="I20107">
        <v>0.53855967703771557</v>
      </c>
      <c r="J20107">
        <v>0.9567745498093726</v>
      </c>
      <c r="K20107">
        <v>0.90706752678726765</v>
      </c>
      <c r="L20107">
        <v>9.8949103108595917</v>
      </c>
      <c r="M20107">
        <v>851.21859686820835</v>
      </c>
      <c r="N20107">
        <v>0.37553783042999034</v>
      </c>
      <c r="O20107">
        <v>6.4686683509204839</v>
      </c>
      <c r="P20107">
        <v>9921.0961403278343</v>
      </c>
      <c r="Q20107">
        <v>-9.8663067111867822</v>
      </c>
      <c r="R20107">
        <v>0.84550206136823058</v>
      </c>
      <c r="S20107">
        <v>2.3678962079212034</v>
      </c>
      <c r="T20107">
        <v>2.1332637766169524</v>
      </c>
      <c r="U20107">
        <v>0.70181876266088117</v>
      </c>
      <c r="V20107">
        <v>8.6215993329691001E-2</v>
      </c>
      <c r="W20107">
        <v>0.25800333336920933</v>
      </c>
      <c r="X20107">
        <v>0.95530096965406486</v>
      </c>
      <c r="Y20107" t="s">
        <v>27</v>
      </c>
      <c r="Z20107">
        <v>1.683119673207516</v>
      </c>
      <c r="AA20107">
        <v>2021</v>
      </c>
      <c r="AB20107">
        <v>10</v>
      </c>
      <c r="AC20107" t="s">
        <v>19701</v>
      </c>
      <c r="AD20107">
        <v>42</v>
      </c>
      <c r="AE20107">
        <v>3</v>
      </c>
      <c r="AF20107" t="s">
        <v>19654</v>
      </c>
      <c r="AG20107" s="9">
        <v>0.25</v>
      </c>
      <c r="AH20107">
        <v>6</v>
      </c>
      <c r="AI20107">
        <v>34.200000000000003</v>
      </c>
      <c r="AJ20107">
        <v>-80.7</v>
      </c>
      <c r="AK20107" t="s">
        <v>2836</v>
      </c>
      <c r="AL20107" t="s">
        <v>17</v>
      </c>
      <c r="AM20107" t="s">
        <v>17</v>
      </c>
      <c r="AN20107" t="s">
        <v>7</v>
      </c>
      <c r="AO20107">
        <v>1</v>
      </c>
      <c r="AP20107">
        <v>1</v>
      </c>
      <c r="AQ20107">
        <v>1</v>
      </c>
      <c r="AR20107">
        <v>1</v>
      </c>
      <c r="AS20107">
        <v>1</v>
      </c>
      <c r="AT20107">
        <v>0</v>
      </c>
      <c r="AU20107" s="1">
        <v>44485</v>
      </c>
    </row>
    <row r="20108" spans="1:47">
      <c r="A20108" s="8">
        <v>44485.208333333336</v>
      </c>
      <c r="B20108">
        <v>46.870106685155065</v>
      </c>
      <c r="C20108">
        <v>-74.210652950428766</v>
      </c>
      <c r="D20108">
        <v>5.1868747401175179</v>
      </c>
      <c r="E20108">
        <v>4.1519153021317425</v>
      </c>
      <c r="F20108">
        <v>4.422580794362279</v>
      </c>
      <c r="G20108">
        <v>31.476413188412369</v>
      </c>
      <c r="H20108">
        <v>4.1351565341294334</v>
      </c>
      <c r="I20108">
        <v>1.9679208331492556E-2</v>
      </c>
      <c r="J20108">
        <v>0.93295892775289235</v>
      </c>
      <c r="K20108">
        <v>0.99997253117958274</v>
      </c>
      <c r="L20108">
        <v>9.9992150463923011</v>
      </c>
      <c r="M20108">
        <v>100.84642102627802</v>
      </c>
      <c r="N20108">
        <v>0.69817568555584097</v>
      </c>
      <c r="O20108">
        <v>8.3618287200463683</v>
      </c>
      <c r="P20108">
        <v>305.40771177831414</v>
      </c>
      <c r="Q20108">
        <v>-9.3124458276559903</v>
      </c>
      <c r="R20108">
        <v>3.0919146096478555E-3</v>
      </c>
      <c r="S20108">
        <v>0.41842715863699076</v>
      </c>
      <c r="T20108">
        <v>0.5053964489843451</v>
      </c>
      <c r="U20108">
        <v>0.91946210073169832</v>
      </c>
      <c r="V20108">
        <v>0.91837745454098363</v>
      </c>
      <c r="W20108">
        <v>0.13020689756411608</v>
      </c>
      <c r="X20108">
        <v>0.10032252401755828</v>
      </c>
      <c r="Y20108" t="s">
        <v>27</v>
      </c>
      <c r="Z20108">
        <v>9.833889851425301</v>
      </c>
      <c r="AA20108">
        <v>2021</v>
      </c>
      <c r="AB20108">
        <v>10</v>
      </c>
      <c r="AC20108" t="s">
        <v>19701</v>
      </c>
      <c r="AD20108">
        <v>42</v>
      </c>
      <c r="AE20108">
        <v>3</v>
      </c>
      <c r="AF20108" t="s">
        <v>19654</v>
      </c>
      <c r="AG20108" s="9">
        <v>0.20833333333333334</v>
      </c>
      <c r="AH20108">
        <v>5</v>
      </c>
      <c r="AI20108">
        <v>46.9</v>
      </c>
      <c r="AJ20108">
        <v>-74.2</v>
      </c>
      <c r="AK20108" t="s">
        <v>15421</v>
      </c>
      <c r="AL20108" t="s">
        <v>8</v>
      </c>
      <c r="AM20108" t="s">
        <v>17</v>
      </c>
      <c r="AN20108" t="s">
        <v>7</v>
      </c>
      <c r="AO20108">
        <v>0</v>
      </c>
      <c r="AP20108">
        <v>1</v>
      </c>
      <c r="AQ20108">
        <v>0</v>
      </c>
      <c r="AR20108">
        <v>1</v>
      </c>
      <c r="AS20108">
        <v>0</v>
      </c>
      <c r="AT20108">
        <v>0</v>
      </c>
      <c r="AU20108" s="1">
        <v>44485</v>
      </c>
    </row>
    <row r="20109" spans="1:47">
      <c r="A20109" s="8">
        <v>44485.166666666664</v>
      </c>
      <c r="B20109">
        <v>49.129517009441145</v>
      </c>
      <c r="C20109">
        <v>-97.864158556995875</v>
      </c>
      <c r="D20109">
        <v>8.1095806099461214</v>
      </c>
      <c r="E20109">
        <v>-1.2859152770491327</v>
      </c>
      <c r="F20109">
        <v>8.0931625617990282</v>
      </c>
      <c r="G20109">
        <v>510.26293481971186</v>
      </c>
      <c r="H20109">
        <v>1.055421242499011</v>
      </c>
      <c r="I20109">
        <v>0.89972917286523102</v>
      </c>
      <c r="J20109">
        <v>0.9731287515177699</v>
      </c>
      <c r="K20109">
        <v>0.69453951459432828</v>
      </c>
      <c r="L20109">
        <v>9.9878810156114692</v>
      </c>
      <c r="M20109">
        <v>100.51581493365553</v>
      </c>
      <c r="N20109">
        <v>0.91862048907806393</v>
      </c>
      <c r="O20109">
        <v>9.1288612552400465</v>
      </c>
      <c r="P20109">
        <v>586.01111989473588</v>
      </c>
      <c r="Q20109">
        <v>-9.9784494433416118</v>
      </c>
      <c r="R20109">
        <v>7.0148764452774168E-2</v>
      </c>
      <c r="S20109">
        <v>9.5308848546344294</v>
      </c>
      <c r="T20109">
        <v>2.6429162559144608</v>
      </c>
      <c r="U20109">
        <v>0.53647304358813108</v>
      </c>
      <c r="V20109">
        <v>0.99969362091302616</v>
      </c>
      <c r="W20109">
        <v>0.81050532482126725</v>
      </c>
      <c r="X20109">
        <v>3.9321301422165283E-3</v>
      </c>
      <c r="Y20109" t="s">
        <v>9</v>
      </c>
      <c r="Z20109">
        <v>9.9987895930002626</v>
      </c>
      <c r="AA20109">
        <v>2021</v>
      </c>
      <c r="AB20109">
        <v>10</v>
      </c>
      <c r="AC20109" t="s">
        <v>19701</v>
      </c>
      <c r="AD20109">
        <v>42</v>
      </c>
      <c r="AE20109">
        <v>3</v>
      </c>
      <c r="AF20109" t="s">
        <v>19654</v>
      </c>
      <c r="AG20109" s="9">
        <v>0.16666666666666666</v>
      </c>
      <c r="AH20109">
        <v>4</v>
      </c>
      <c r="AI20109">
        <v>49.1</v>
      </c>
      <c r="AJ20109">
        <v>-97.9</v>
      </c>
      <c r="AK20109" t="s">
        <v>15422</v>
      </c>
      <c r="AL20109" t="s">
        <v>7</v>
      </c>
      <c r="AM20109" t="s">
        <v>7</v>
      </c>
      <c r="AN20109" t="s">
        <v>7</v>
      </c>
      <c r="AO20109">
        <v>1</v>
      </c>
      <c r="AP20109">
        <v>1</v>
      </c>
      <c r="AQ20109">
        <v>0</v>
      </c>
      <c r="AR20109">
        <v>1</v>
      </c>
      <c r="AS20109">
        <v>0</v>
      </c>
      <c r="AT20109">
        <v>1</v>
      </c>
      <c r="AU20109" s="1">
        <v>44485</v>
      </c>
    </row>
    <row r="20110" spans="1:47">
      <c r="A20110" s="8">
        <v>44485.125</v>
      </c>
      <c r="B20110">
        <v>30.000843896113626</v>
      </c>
      <c r="C20110">
        <v>-119.01391720988413</v>
      </c>
      <c r="D20110">
        <v>9.3969339965150738</v>
      </c>
      <c r="E20110">
        <v>4.9470676406204532</v>
      </c>
      <c r="F20110">
        <v>4.8160284723893803</v>
      </c>
      <c r="G20110">
        <v>981.37158466385313</v>
      </c>
      <c r="H20110">
        <v>4.6181207437465073</v>
      </c>
      <c r="I20110">
        <v>4.5525875198998499E-2</v>
      </c>
      <c r="J20110">
        <v>7.7134724279131109E-2</v>
      </c>
      <c r="K20110">
        <v>0.10716165726863258</v>
      </c>
      <c r="L20110">
        <v>1.353945370101435</v>
      </c>
      <c r="M20110">
        <v>961.40205267742886</v>
      </c>
      <c r="N20110">
        <v>0.97669123543423364</v>
      </c>
      <c r="O20110">
        <v>2.8518073773097452</v>
      </c>
      <c r="P20110">
        <v>211.46823173797924</v>
      </c>
      <c r="Q20110">
        <v>10.522966497752662</v>
      </c>
      <c r="R20110">
        <v>0.12071711021595576</v>
      </c>
      <c r="S20110">
        <v>9.995716413581663</v>
      </c>
      <c r="T20110">
        <v>4.9615913383461763</v>
      </c>
      <c r="U20110">
        <v>0.95603289065145036</v>
      </c>
      <c r="V20110">
        <v>0.98915901203184775</v>
      </c>
      <c r="W20110">
        <v>0.99998029263553101</v>
      </c>
      <c r="X20110">
        <v>0.94436853109787344</v>
      </c>
      <c r="Y20110" t="s">
        <v>9</v>
      </c>
      <c r="Z20110">
        <v>-0.63345975491243967</v>
      </c>
      <c r="AA20110">
        <v>2021</v>
      </c>
      <c r="AB20110">
        <v>10</v>
      </c>
      <c r="AC20110" t="s">
        <v>19701</v>
      </c>
      <c r="AD20110">
        <v>42</v>
      </c>
      <c r="AE20110">
        <v>3</v>
      </c>
      <c r="AF20110" t="s">
        <v>19654</v>
      </c>
      <c r="AG20110" s="9">
        <v>0.125</v>
      </c>
      <c r="AH20110">
        <v>3</v>
      </c>
      <c r="AI20110">
        <v>30</v>
      </c>
      <c r="AJ20110">
        <v>-119</v>
      </c>
      <c r="AK20110" t="s">
        <v>8845</v>
      </c>
      <c r="AL20110" t="s">
        <v>8</v>
      </c>
      <c r="AM20110" t="s">
        <v>7</v>
      </c>
      <c r="AN20110" t="s">
        <v>19649</v>
      </c>
      <c r="AO20110">
        <v>0</v>
      </c>
      <c r="AP20110">
        <v>0</v>
      </c>
      <c r="AQ20110">
        <v>0</v>
      </c>
      <c r="AR20110">
        <v>0</v>
      </c>
      <c r="AS20110">
        <v>1</v>
      </c>
      <c r="AT20110">
        <v>1</v>
      </c>
      <c r="AU20110" s="1">
        <v>44485</v>
      </c>
    </row>
    <row r="20111" spans="1:47">
      <c r="A20111" s="8">
        <v>44485.083333333336</v>
      </c>
      <c r="B20111">
        <v>30.277464043031802</v>
      </c>
      <c r="C20111">
        <v>-70.082141560911481</v>
      </c>
      <c r="D20111">
        <v>19.571722944696994</v>
      </c>
      <c r="E20111">
        <v>4.1149262505244693</v>
      </c>
      <c r="F20111">
        <v>1.8529030893677214</v>
      </c>
      <c r="G20111">
        <v>0.96316465119983474</v>
      </c>
      <c r="H20111">
        <v>3.9437834565500474</v>
      </c>
      <c r="I20111">
        <v>0.73478857773391815</v>
      </c>
      <c r="J20111">
        <v>0.1225662395006932</v>
      </c>
      <c r="K20111">
        <v>0.28621369770687055</v>
      </c>
      <c r="L20111">
        <v>1.2837580617168085</v>
      </c>
      <c r="M20111">
        <v>704.95618887405487</v>
      </c>
      <c r="N20111">
        <v>0.6436022595925962</v>
      </c>
      <c r="O20111">
        <v>14.171999838943503</v>
      </c>
      <c r="P20111">
        <v>9574.6317859250848</v>
      </c>
      <c r="Q20111">
        <v>-9.9993054673344623</v>
      </c>
      <c r="R20111">
        <v>0.6671474777766141</v>
      </c>
      <c r="S20111">
        <v>9.7259576232375515</v>
      </c>
      <c r="T20111">
        <v>0.7595876166102713</v>
      </c>
      <c r="U20111">
        <v>8.3389654419841072E-2</v>
      </c>
      <c r="V20111">
        <v>0.99994807127439833</v>
      </c>
      <c r="W20111">
        <v>0.99999896081988449</v>
      </c>
      <c r="X20111">
        <v>0.75412095996634487</v>
      </c>
      <c r="Y20111" t="s">
        <v>9</v>
      </c>
      <c r="Z20111">
        <v>0.83321462754313647</v>
      </c>
      <c r="AA20111">
        <v>2021</v>
      </c>
      <c r="AB20111">
        <v>10</v>
      </c>
      <c r="AC20111" t="s">
        <v>19701</v>
      </c>
      <c r="AD20111">
        <v>42</v>
      </c>
      <c r="AE20111">
        <v>3</v>
      </c>
      <c r="AF20111" t="s">
        <v>19654</v>
      </c>
      <c r="AG20111" s="9">
        <v>8.3333333333333329E-2</v>
      </c>
      <c r="AH20111">
        <v>2</v>
      </c>
      <c r="AI20111">
        <v>30.3</v>
      </c>
      <c r="AJ20111">
        <v>-70.099999999999994</v>
      </c>
      <c r="AK20111" t="s">
        <v>639</v>
      </c>
      <c r="AL20111" t="s">
        <v>17</v>
      </c>
      <c r="AM20111" t="s">
        <v>7</v>
      </c>
      <c r="AN20111" t="s">
        <v>19649</v>
      </c>
      <c r="AO20111">
        <v>1</v>
      </c>
      <c r="AP20111">
        <v>0</v>
      </c>
      <c r="AQ20111">
        <v>1</v>
      </c>
      <c r="AR20111">
        <v>1</v>
      </c>
      <c r="AS20111">
        <v>1</v>
      </c>
      <c r="AT20111">
        <v>1</v>
      </c>
      <c r="AU20111" s="1">
        <v>44485</v>
      </c>
    </row>
    <row r="20112" spans="1:47">
      <c r="A20112" s="8">
        <v>44485.041666666664</v>
      </c>
      <c r="B20112">
        <v>40.233485753272831</v>
      </c>
      <c r="C20112">
        <v>-116.1960569857531</v>
      </c>
      <c r="D20112">
        <v>5.0004942625011966</v>
      </c>
      <c r="E20112">
        <v>4.9042301141743696</v>
      </c>
      <c r="F20112">
        <v>2.2064940555680974</v>
      </c>
      <c r="G20112">
        <v>170.50068127862343</v>
      </c>
      <c r="H20112">
        <v>1.9256506937150357</v>
      </c>
      <c r="I20112">
        <v>0.18487072343870264</v>
      </c>
      <c r="J20112">
        <v>0.50220662968765661</v>
      </c>
      <c r="K20112">
        <v>0.79748398689986189</v>
      </c>
      <c r="L20112">
        <v>9.369064154943672</v>
      </c>
      <c r="M20112">
        <v>473.41283878590491</v>
      </c>
      <c r="N20112">
        <v>7.8715150540375187E-2</v>
      </c>
      <c r="O20112">
        <v>5.1379294250233416</v>
      </c>
      <c r="P20112">
        <v>843.4564698344933</v>
      </c>
      <c r="Q20112">
        <v>-9.9990577218794225</v>
      </c>
      <c r="R20112">
        <v>0.24321414306617245</v>
      </c>
      <c r="S20112">
        <v>9.7906783180840744</v>
      </c>
      <c r="T20112">
        <v>0.51059762436215173</v>
      </c>
      <c r="U20112">
        <v>0.79758565914141821</v>
      </c>
      <c r="V20112">
        <v>0.16390794183154334</v>
      </c>
      <c r="W20112">
        <v>0.9999999999645286</v>
      </c>
      <c r="X20112">
        <v>0.99983281238813115</v>
      </c>
      <c r="Y20112" t="s">
        <v>9</v>
      </c>
      <c r="Z20112">
        <v>2.0991916791752292</v>
      </c>
      <c r="AA20112">
        <v>2021</v>
      </c>
      <c r="AB20112">
        <v>10</v>
      </c>
      <c r="AC20112" t="s">
        <v>19701</v>
      </c>
      <c r="AD20112">
        <v>42</v>
      </c>
      <c r="AE20112">
        <v>3</v>
      </c>
      <c r="AF20112" t="s">
        <v>19654</v>
      </c>
      <c r="AG20112" s="9">
        <v>4.1666666666666664E-2</v>
      </c>
      <c r="AH20112">
        <v>1</v>
      </c>
      <c r="AI20112">
        <v>40.200000000000003</v>
      </c>
      <c r="AJ20112">
        <v>-116.2</v>
      </c>
      <c r="AK20112" t="s">
        <v>15423</v>
      </c>
      <c r="AL20112" t="s">
        <v>17</v>
      </c>
      <c r="AM20112" t="s">
        <v>7</v>
      </c>
      <c r="AN20112" t="s">
        <v>7</v>
      </c>
      <c r="AO20112">
        <v>0</v>
      </c>
      <c r="AP20112">
        <v>1</v>
      </c>
      <c r="AQ20112">
        <v>0</v>
      </c>
      <c r="AR20112">
        <v>1</v>
      </c>
      <c r="AS20112">
        <v>1</v>
      </c>
      <c r="AT20112">
        <v>1</v>
      </c>
      <c r="AU20112" s="1">
        <v>44485</v>
      </c>
    </row>
    <row r="20113" spans="1:47">
      <c r="A20113" s="8">
        <v>44485</v>
      </c>
      <c r="B20113">
        <v>46.591192396679475</v>
      </c>
      <c r="C20113">
        <v>-70.970116190728348</v>
      </c>
      <c r="D20113">
        <v>5.3454986113866614</v>
      </c>
      <c r="E20113">
        <v>4.8837386436354215</v>
      </c>
      <c r="F20113">
        <v>9.9609166390713213</v>
      </c>
      <c r="G20113">
        <v>592.05135312359232</v>
      </c>
      <c r="H20113">
        <v>0.69454527612640282</v>
      </c>
      <c r="I20113">
        <v>4.7731598105340563E-2</v>
      </c>
      <c r="J20113">
        <v>0.96307896361818446</v>
      </c>
      <c r="K20113">
        <v>1.9760906955380176E-2</v>
      </c>
      <c r="L20113">
        <v>9.9895588350210645</v>
      </c>
      <c r="M20113">
        <v>999.5494884561972</v>
      </c>
      <c r="N20113">
        <v>0.71591622364376839</v>
      </c>
      <c r="O20113">
        <v>1.8576657598252848</v>
      </c>
      <c r="P20113">
        <v>9989.4693922900442</v>
      </c>
      <c r="Q20113">
        <v>2.2742350877767041</v>
      </c>
      <c r="R20113">
        <v>5.5063922221220765E-2</v>
      </c>
      <c r="S20113">
        <v>4.3120527796019044</v>
      </c>
      <c r="T20113">
        <v>3.3573233360316461</v>
      </c>
      <c r="U20113">
        <v>0.10257413788831748</v>
      </c>
      <c r="V20113">
        <v>0.68386483417841559</v>
      </c>
      <c r="W20113">
        <v>0.45757717981748919</v>
      </c>
      <c r="X20113">
        <v>0.96860901935940802</v>
      </c>
      <c r="Y20113" t="s">
        <v>5</v>
      </c>
      <c r="Z20113">
        <v>7.5248019723584108</v>
      </c>
      <c r="AA20113">
        <v>2021</v>
      </c>
      <c r="AB20113">
        <v>10</v>
      </c>
      <c r="AC20113" t="s">
        <v>19701</v>
      </c>
      <c r="AD20113">
        <v>42</v>
      </c>
      <c r="AE20113">
        <v>3</v>
      </c>
      <c r="AF20113" t="s">
        <v>19654</v>
      </c>
      <c r="AG20113" s="9">
        <v>0</v>
      </c>
      <c r="AH20113">
        <v>0</v>
      </c>
      <c r="AI20113">
        <v>46.6</v>
      </c>
      <c r="AJ20113">
        <v>-71</v>
      </c>
      <c r="AK20113" t="s">
        <v>12167</v>
      </c>
      <c r="AL20113" t="s">
        <v>7</v>
      </c>
      <c r="AM20113" t="s">
        <v>8</v>
      </c>
      <c r="AN20113" t="s">
        <v>19649</v>
      </c>
      <c r="AO20113">
        <v>0</v>
      </c>
      <c r="AP20113">
        <v>1</v>
      </c>
      <c r="AQ20113">
        <v>0</v>
      </c>
      <c r="AR20113">
        <v>1</v>
      </c>
      <c r="AS20113">
        <v>1</v>
      </c>
      <c r="AT20113">
        <v>0</v>
      </c>
      <c r="AU20113" s="1">
        <v>44485</v>
      </c>
    </row>
    <row r="20114" spans="1:47">
      <c r="A20114" s="8">
        <v>44484.958333333336</v>
      </c>
      <c r="B20114">
        <v>43.317195278156774</v>
      </c>
      <c r="C20114">
        <v>-97.29042321635022</v>
      </c>
      <c r="D20114">
        <v>5.7439155220775113</v>
      </c>
      <c r="E20114">
        <v>3.9026620033167791</v>
      </c>
      <c r="F20114">
        <v>9.9744847103079533</v>
      </c>
      <c r="G20114">
        <v>847.49845940157593</v>
      </c>
      <c r="H20114">
        <v>4.9653207783072322</v>
      </c>
      <c r="I20114">
        <v>0.6938568906124063</v>
      </c>
      <c r="J20114">
        <v>0.23400886188272207</v>
      </c>
      <c r="K20114">
        <v>0.96954687492451297</v>
      </c>
      <c r="L20114">
        <v>4.2475010003473566</v>
      </c>
      <c r="M20114">
        <v>100.52370529231786</v>
      </c>
      <c r="N20114">
        <v>0.53122027607608091</v>
      </c>
      <c r="O20114">
        <v>4.7648213913081214</v>
      </c>
      <c r="P20114">
        <v>9974.9957867121684</v>
      </c>
      <c r="Q20114">
        <v>-9.8530080174841128</v>
      </c>
      <c r="R20114">
        <v>5.7779259917076067E-2</v>
      </c>
      <c r="S20114">
        <v>7.6339853333932739</v>
      </c>
      <c r="T20114">
        <v>0.59642406673328674</v>
      </c>
      <c r="U20114">
        <v>0.90782996802742644</v>
      </c>
      <c r="V20114">
        <v>0.68102972978509568</v>
      </c>
      <c r="W20114">
        <v>0.99956164033198114</v>
      </c>
      <c r="X20114">
        <v>0.98868286231682079</v>
      </c>
      <c r="Y20114" t="s">
        <v>9</v>
      </c>
      <c r="Z20114">
        <v>-1.2124996549309444</v>
      </c>
      <c r="AA20114">
        <v>2021</v>
      </c>
      <c r="AB20114">
        <v>10</v>
      </c>
      <c r="AC20114" t="s">
        <v>19701</v>
      </c>
      <c r="AD20114">
        <v>42</v>
      </c>
      <c r="AE20114">
        <v>3</v>
      </c>
      <c r="AF20114" t="s">
        <v>19655</v>
      </c>
      <c r="AG20114" s="9">
        <v>0.95833333333333337</v>
      </c>
      <c r="AH20114">
        <v>23</v>
      </c>
      <c r="AI20114">
        <v>43.3</v>
      </c>
      <c r="AJ20114">
        <v>-97.3</v>
      </c>
      <c r="AK20114" t="s">
        <v>15424</v>
      </c>
      <c r="AL20114" t="s">
        <v>7</v>
      </c>
      <c r="AM20114" t="s">
        <v>7</v>
      </c>
      <c r="AN20114" t="s">
        <v>7</v>
      </c>
      <c r="AO20114">
        <v>1</v>
      </c>
      <c r="AP20114">
        <v>0</v>
      </c>
      <c r="AQ20114">
        <v>0</v>
      </c>
      <c r="AR20114">
        <v>0</v>
      </c>
      <c r="AS20114">
        <v>1</v>
      </c>
      <c r="AT20114">
        <v>1</v>
      </c>
      <c r="AU20114" s="1">
        <v>44484</v>
      </c>
    </row>
    <row r="20115" spans="1:47">
      <c r="A20115" s="8">
        <v>44484.916666666664</v>
      </c>
      <c r="B20115">
        <v>34.120343480981639</v>
      </c>
      <c r="C20115">
        <v>-98.444399985463079</v>
      </c>
      <c r="D20115">
        <v>8.0183309373111804</v>
      </c>
      <c r="E20115">
        <v>4.6528556268850281</v>
      </c>
      <c r="F20115">
        <v>0.64927168908732402</v>
      </c>
      <c r="G20115">
        <v>371.2720232540558</v>
      </c>
      <c r="H20115">
        <v>1.4194909708416859</v>
      </c>
      <c r="I20115">
        <v>3.7428450162808727E-2</v>
      </c>
      <c r="J20115">
        <v>0.46346540352494653</v>
      </c>
      <c r="K20115">
        <v>0.91772010628457656</v>
      </c>
      <c r="L20115">
        <v>4.6196348671552414</v>
      </c>
      <c r="M20115">
        <v>161.16473235003207</v>
      </c>
      <c r="N20115">
        <v>0.92229430750419783</v>
      </c>
      <c r="O20115">
        <v>6.6960088101268695</v>
      </c>
      <c r="P20115">
        <v>632.72776025619328</v>
      </c>
      <c r="Q20115">
        <v>-8.1530340702930015</v>
      </c>
      <c r="R20115">
        <v>3.3702786386934541E-4</v>
      </c>
      <c r="S20115">
        <v>3.3231417084092971</v>
      </c>
      <c r="T20115">
        <v>2.2247832844809814</v>
      </c>
      <c r="U20115">
        <v>0.66694697478256482</v>
      </c>
      <c r="V20115">
        <v>0.9294519377956203</v>
      </c>
      <c r="W20115">
        <v>0.59953116247175287</v>
      </c>
      <c r="X20115">
        <v>0.57791603875808351</v>
      </c>
      <c r="Y20115" t="s">
        <v>5</v>
      </c>
      <c r="Z20115">
        <v>2.6786973658555704</v>
      </c>
      <c r="AA20115">
        <v>2021</v>
      </c>
      <c r="AB20115">
        <v>10</v>
      </c>
      <c r="AC20115" t="s">
        <v>19701</v>
      </c>
      <c r="AD20115">
        <v>42</v>
      </c>
      <c r="AE20115">
        <v>3</v>
      </c>
      <c r="AF20115" t="s">
        <v>19655</v>
      </c>
      <c r="AG20115" s="9">
        <v>0.91666666666666663</v>
      </c>
      <c r="AH20115">
        <v>22</v>
      </c>
      <c r="AI20115">
        <v>34.1</v>
      </c>
      <c r="AJ20115">
        <v>-98.4</v>
      </c>
      <c r="AK20115" t="s">
        <v>15425</v>
      </c>
      <c r="AL20115" t="s">
        <v>17</v>
      </c>
      <c r="AM20115" t="s">
        <v>8</v>
      </c>
      <c r="AN20115" t="s">
        <v>7</v>
      </c>
      <c r="AO20115">
        <v>0</v>
      </c>
      <c r="AP20115">
        <v>0</v>
      </c>
      <c r="AQ20115">
        <v>0</v>
      </c>
      <c r="AR20115">
        <v>1</v>
      </c>
      <c r="AS20115">
        <v>1</v>
      </c>
      <c r="AT20115">
        <v>1</v>
      </c>
      <c r="AU20115" s="1">
        <v>44484</v>
      </c>
    </row>
    <row r="20116" spans="1:47">
      <c r="A20116" s="8">
        <v>44484.875</v>
      </c>
      <c r="B20116">
        <v>49.807790628892192</v>
      </c>
      <c r="C20116">
        <v>-72.15881406244867</v>
      </c>
      <c r="D20116">
        <v>14.80357924260765</v>
      </c>
      <c r="E20116">
        <v>4.9990576820890045</v>
      </c>
      <c r="F20116">
        <v>9.774411890062467</v>
      </c>
      <c r="G20116">
        <v>451.50551936325382</v>
      </c>
      <c r="H20116">
        <v>1.2948896523851945</v>
      </c>
      <c r="I20116">
        <v>0.65494303239233531</v>
      </c>
      <c r="J20116">
        <v>0.98902853478633856</v>
      </c>
      <c r="K20116">
        <v>0.27586667678208898</v>
      </c>
      <c r="L20116">
        <v>8.690116084444254</v>
      </c>
      <c r="M20116">
        <v>117.83504789394667</v>
      </c>
      <c r="N20116">
        <v>0.33346486385953783</v>
      </c>
      <c r="O20116">
        <v>6.1173608632014966</v>
      </c>
      <c r="P20116">
        <v>379.75232367973604</v>
      </c>
      <c r="Q20116">
        <v>-1.163785227788539</v>
      </c>
      <c r="R20116">
        <v>9.2966569797708759E-2</v>
      </c>
      <c r="S20116">
        <v>3.621449233817251</v>
      </c>
      <c r="T20116">
        <v>4.2796689441422817</v>
      </c>
      <c r="U20116">
        <v>0.77873196706001524</v>
      </c>
      <c r="V20116">
        <v>2.9953695944553941E-2</v>
      </c>
      <c r="W20116">
        <v>0.90323836710504857</v>
      </c>
      <c r="X20116">
        <v>0.99436021420494847</v>
      </c>
      <c r="Y20116" t="s">
        <v>9</v>
      </c>
      <c r="Z20116">
        <v>6.8462668040597308</v>
      </c>
      <c r="AA20116">
        <v>2021</v>
      </c>
      <c r="AB20116">
        <v>10</v>
      </c>
      <c r="AC20116" t="s">
        <v>19701</v>
      </c>
      <c r="AD20116">
        <v>42</v>
      </c>
      <c r="AE20116">
        <v>3</v>
      </c>
      <c r="AF20116" t="s">
        <v>19655</v>
      </c>
      <c r="AG20116" s="9">
        <v>0.875</v>
      </c>
      <c r="AH20116">
        <v>21</v>
      </c>
      <c r="AI20116">
        <v>49.8</v>
      </c>
      <c r="AJ20116">
        <v>-72.2</v>
      </c>
      <c r="AK20116" t="s">
        <v>4450</v>
      </c>
      <c r="AL20116" t="s">
        <v>7</v>
      </c>
      <c r="AM20116" t="s">
        <v>8</v>
      </c>
      <c r="AN20116" t="s">
        <v>19649</v>
      </c>
      <c r="AO20116">
        <v>1</v>
      </c>
      <c r="AP20116">
        <v>1</v>
      </c>
      <c r="AQ20116">
        <v>0</v>
      </c>
      <c r="AR20116">
        <v>1</v>
      </c>
      <c r="AS20116">
        <v>1</v>
      </c>
      <c r="AT20116">
        <v>1</v>
      </c>
      <c r="AU20116" s="1">
        <v>44484</v>
      </c>
    </row>
    <row r="20117" spans="1:47">
      <c r="A20117" s="8">
        <v>44484.833333333336</v>
      </c>
      <c r="B20117">
        <v>49.982074232352723</v>
      </c>
      <c r="C20117">
        <v>-100.92857893705381</v>
      </c>
      <c r="D20117">
        <v>6.0915976765191573</v>
      </c>
      <c r="E20117">
        <v>4.5205139980119498</v>
      </c>
      <c r="F20117">
        <v>9.8614404556780837</v>
      </c>
      <c r="G20117">
        <v>27.922600304634972</v>
      </c>
      <c r="H20117">
        <v>0.67819871381318686</v>
      </c>
      <c r="I20117">
        <v>0.49317767747295232</v>
      </c>
      <c r="J20117">
        <v>0.30644258226790599</v>
      </c>
      <c r="K20117">
        <v>0.97881042942250951</v>
      </c>
      <c r="L20117">
        <v>5.6618040976760717</v>
      </c>
      <c r="M20117">
        <v>128.65915714362811</v>
      </c>
      <c r="N20117">
        <v>0.69406101659122466</v>
      </c>
      <c r="O20117">
        <v>1.0315773865456066</v>
      </c>
      <c r="P20117">
        <v>5345.5220836435419</v>
      </c>
      <c r="Q20117">
        <v>-7.6548440133322071</v>
      </c>
      <c r="R20117">
        <v>0.98936040612646037</v>
      </c>
      <c r="S20117">
        <v>9.5716385105580279</v>
      </c>
      <c r="T20117">
        <v>2.3102507649299966</v>
      </c>
      <c r="U20117">
        <v>0.92113171727772802</v>
      </c>
      <c r="V20117">
        <v>0.95003746402048772</v>
      </c>
      <c r="W20117">
        <v>0.98267431403666705</v>
      </c>
      <c r="X20117">
        <v>0.98271250977279878</v>
      </c>
      <c r="Y20117" t="s">
        <v>9</v>
      </c>
      <c r="Z20117">
        <v>6.0877372708084767</v>
      </c>
      <c r="AA20117">
        <v>2021</v>
      </c>
      <c r="AB20117">
        <v>10</v>
      </c>
      <c r="AC20117" t="s">
        <v>19701</v>
      </c>
      <c r="AD20117">
        <v>42</v>
      </c>
      <c r="AE20117">
        <v>3</v>
      </c>
      <c r="AF20117" t="s">
        <v>19655</v>
      </c>
      <c r="AG20117" s="9">
        <v>0.83333333333333337</v>
      </c>
      <c r="AH20117">
        <v>20</v>
      </c>
      <c r="AI20117">
        <v>50</v>
      </c>
      <c r="AJ20117">
        <v>-100.9</v>
      </c>
      <c r="AK20117" t="s">
        <v>4202</v>
      </c>
      <c r="AL20117" t="s">
        <v>7</v>
      </c>
      <c r="AM20117" t="s">
        <v>7</v>
      </c>
      <c r="AN20117" t="s">
        <v>7</v>
      </c>
      <c r="AO20117">
        <v>0</v>
      </c>
      <c r="AP20117">
        <v>0</v>
      </c>
      <c r="AQ20117">
        <v>1</v>
      </c>
      <c r="AR20117">
        <v>1</v>
      </c>
      <c r="AS20117">
        <v>1</v>
      </c>
      <c r="AT20117">
        <v>1</v>
      </c>
      <c r="AU20117" s="1">
        <v>44484</v>
      </c>
    </row>
    <row r="20118" spans="1:47">
      <c r="A20118" s="8">
        <v>44484.791666666664</v>
      </c>
      <c r="B20118">
        <v>45.551271927254106</v>
      </c>
      <c r="C20118">
        <v>-71.395367720944364</v>
      </c>
      <c r="D20118">
        <v>5.0020656008859676</v>
      </c>
      <c r="E20118">
        <v>4.9998879877172708</v>
      </c>
      <c r="F20118">
        <v>6.5032468179594023</v>
      </c>
      <c r="G20118">
        <v>185.93122950554647</v>
      </c>
      <c r="H20118">
        <v>1.801856191787309</v>
      </c>
      <c r="I20118">
        <v>0.39374455699008731</v>
      </c>
      <c r="J20118">
        <v>0.22004258727610809</v>
      </c>
      <c r="K20118">
        <v>0.98460932876035046</v>
      </c>
      <c r="L20118">
        <v>9.289289653643765</v>
      </c>
      <c r="M20118">
        <v>658.01451556633322</v>
      </c>
      <c r="N20118">
        <v>0.54227330002581253</v>
      </c>
      <c r="O20118">
        <v>1.0304874277361213</v>
      </c>
      <c r="P20118">
        <v>3438.3401502024708</v>
      </c>
      <c r="Q20118">
        <v>18.563119666886124</v>
      </c>
      <c r="R20118">
        <v>4.9431004538417145E-2</v>
      </c>
      <c r="S20118">
        <v>9.9595046444745918</v>
      </c>
      <c r="T20118">
        <v>1.3996875609141797</v>
      </c>
      <c r="U20118">
        <v>0.81332092892824082</v>
      </c>
      <c r="V20118">
        <v>0.78256350625566518</v>
      </c>
      <c r="W20118">
        <v>0.99862484277383579</v>
      </c>
      <c r="X20118">
        <v>0.99974472342195864</v>
      </c>
      <c r="Y20118" t="s">
        <v>9</v>
      </c>
      <c r="Z20118">
        <v>-0.15723945803081874</v>
      </c>
      <c r="AA20118">
        <v>2021</v>
      </c>
      <c r="AB20118">
        <v>10</v>
      </c>
      <c r="AC20118" t="s">
        <v>19701</v>
      </c>
      <c r="AD20118">
        <v>42</v>
      </c>
      <c r="AE20118">
        <v>3</v>
      </c>
      <c r="AF20118" t="s">
        <v>19655</v>
      </c>
      <c r="AG20118" s="9">
        <v>0.79166666666666663</v>
      </c>
      <c r="AH20118">
        <v>19</v>
      </c>
      <c r="AI20118">
        <v>45.6</v>
      </c>
      <c r="AJ20118">
        <v>-71.400000000000006</v>
      </c>
      <c r="AK20118" t="s">
        <v>15426</v>
      </c>
      <c r="AL20118" t="s">
        <v>8</v>
      </c>
      <c r="AM20118" t="s">
        <v>7</v>
      </c>
      <c r="AN20118" t="s">
        <v>7</v>
      </c>
      <c r="AO20118">
        <v>0</v>
      </c>
      <c r="AP20118">
        <v>0</v>
      </c>
      <c r="AQ20118">
        <v>0</v>
      </c>
      <c r="AR20118">
        <v>0</v>
      </c>
      <c r="AS20118">
        <v>1</v>
      </c>
      <c r="AT20118">
        <v>1</v>
      </c>
      <c r="AU20118" s="1">
        <v>44484</v>
      </c>
    </row>
    <row r="20119" spans="1:47">
      <c r="A20119" s="8">
        <v>44484.75</v>
      </c>
      <c r="B20119">
        <v>35.732632496170403</v>
      </c>
      <c r="C20119">
        <v>-110.06601215317112</v>
      </c>
      <c r="D20119">
        <v>9.2518911665627108</v>
      </c>
      <c r="E20119">
        <v>0.23097997399167758</v>
      </c>
      <c r="F20119">
        <v>9.9675815733578403</v>
      </c>
      <c r="G20119">
        <v>21.097036305014502</v>
      </c>
      <c r="H20119">
        <v>0.53092399807272006</v>
      </c>
      <c r="I20119">
        <v>7.5952896122146077E-2</v>
      </c>
      <c r="J20119">
        <v>9.6423865400805102E-5</v>
      </c>
      <c r="K20119">
        <v>0.75530422292769972</v>
      </c>
      <c r="L20119">
        <v>0.49641347961707266</v>
      </c>
      <c r="M20119">
        <v>660.46560156448049</v>
      </c>
      <c r="N20119">
        <v>0.98948028923970344</v>
      </c>
      <c r="O20119">
        <v>1.1317190423580481</v>
      </c>
      <c r="P20119">
        <v>919.97710320275928</v>
      </c>
      <c r="Q20119">
        <v>-1.9576712627989536</v>
      </c>
      <c r="R20119">
        <v>0.87047774075573403</v>
      </c>
      <c r="S20119">
        <v>7.4925386173141764</v>
      </c>
      <c r="T20119">
        <v>4.0718346553364473</v>
      </c>
      <c r="U20119">
        <v>2.8246935023175238E-4</v>
      </c>
      <c r="V20119">
        <v>7.56140885744577E-2</v>
      </c>
      <c r="W20119">
        <v>0.9920550379848696</v>
      </c>
      <c r="X20119">
        <v>0.88787004721617435</v>
      </c>
      <c r="Y20119" t="s">
        <v>9</v>
      </c>
      <c r="Z20119">
        <v>5.334669836721579</v>
      </c>
      <c r="AA20119">
        <v>2021</v>
      </c>
      <c r="AB20119">
        <v>10</v>
      </c>
      <c r="AC20119" t="s">
        <v>19701</v>
      </c>
      <c r="AD20119">
        <v>42</v>
      </c>
      <c r="AE20119">
        <v>3</v>
      </c>
      <c r="AF20119" t="s">
        <v>19655</v>
      </c>
      <c r="AG20119" s="9">
        <v>0.75</v>
      </c>
      <c r="AH20119">
        <v>18</v>
      </c>
      <c r="AI20119">
        <v>35.700000000000003</v>
      </c>
      <c r="AJ20119">
        <v>-110.1</v>
      </c>
      <c r="AK20119" t="s">
        <v>15427</v>
      </c>
      <c r="AL20119" t="s">
        <v>7</v>
      </c>
      <c r="AM20119" t="s">
        <v>7</v>
      </c>
      <c r="AN20119" t="s">
        <v>7</v>
      </c>
      <c r="AO20119">
        <v>0</v>
      </c>
      <c r="AP20119">
        <v>0</v>
      </c>
      <c r="AQ20119">
        <v>1</v>
      </c>
      <c r="AR20119">
        <v>1</v>
      </c>
      <c r="AS20119">
        <v>1</v>
      </c>
      <c r="AT20119">
        <v>1</v>
      </c>
      <c r="AU20119" s="1">
        <v>44484</v>
      </c>
    </row>
    <row r="20120" spans="1:47">
      <c r="A20120" s="8">
        <v>44484.708333333336</v>
      </c>
      <c r="B20120">
        <v>34.805997271956386</v>
      </c>
      <c r="C20120">
        <v>-77.88558505221431</v>
      </c>
      <c r="D20120">
        <v>5.0108399746980901</v>
      </c>
      <c r="E20120">
        <v>1.1257110285938068</v>
      </c>
      <c r="F20120">
        <v>1.0270886096600138</v>
      </c>
      <c r="G20120">
        <v>1.5446687421787304</v>
      </c>
      <c r="H20120">
        <v>3.4352654404378016</v>
      </c>
      <c r="I20120">
        <v>3.5808020323285735E-3</v>
      </c>
      <c r="J20120">
        <v>0.99976145854290543</v>
      </c>
      <c r="K20120">
        <v>9.9423046769142695E-2</v>
      </c>
      <c r="L20120">
        <v>9.9106878215176479</v>
      </c>
      <c r="M20120">
        <v>400.04151771976194</v>
      </c>
      <c r="N20120">
        <v>0.60771018536140808</v>
      </c>
      <c r="O20120">
        <v>3.1385700578104823</v>
      </c>
      <c r="P20120">
        <v>9999.9849162115879</v>
      </c>
      <c r="Q20120">
        <v>9.5815718278133666</v>
      </c>
      <c r="R20120">
        <v>1.8765442096328033E-2</v>
      </c>
      <c r="S20120">
        <v>9.5295071302499892</v>
      </c>
      <c r="T20120">
        <v>0.54358883687486981</v>
      </c>
      <c r="U20120">
        <v>9.2368115118693597E-2</v>
      </c>
      <c r="V20120">
        <v>0.28847420951260566</v>
      </c>
      <c r="W20120">
        <v>0.99999462127407901</v>
      </c>
      <c r="X20120">
        <v>0.87940347586605294</v>
      </c>
      <c r="Y20120" t="s">
        <v>9</v>
      </c>
      <c r="Z20120">
        <v>8.4734896794717525</v>
      </c>
      <c r="AA20120">
        <v>2021</v>
      </c>
      <c r="AB20120">
        <v>10</v>
      </c>
      <c r="AC20120" t="s">
        <v>19701</v>
      </c>
      <c r="AD20120">
        <v>42</v>
      </c>
      <c r="AE20120">
        <v>3</v>
      </c>
      <c r="AF20120" t="s">
        <v>19655</v>
      </c>
      <c r="AG20120" s="9">
        <v>0.70833333333333337</v>
      </c>
      <c r="AH20120">
        <v>17</v>
      </c>
      <c r="AI20120">
        <v>34.799999999999997</v>
      </c>
      <c r="AJ20120">
        <v>-77.900000000000006</v>
      </c>
      <c r="AK20120" t="s">
        <v>15428</v>
      </c>
      <c r="AL20120" t="s">
        <v>17</v>
      </c>
      <c r="AM20120" t="s">
        <v>7</v>
      </c>
      <c r="AN20120" t="s">
        <v>19649</v>
      </c>
      <c r="AO20120">
        <v>0</v>
      </c>
      <c r="AP20120">
        <v>1</v>
      </c>
      <c r="AQ20120">
        <v>0</v>
      </c>
      <c r="AR20120">
        <v>1</v>
      </c>
      <c r="AS20120">
        <v>1</v>
      </c>
      <c r="AT20120">
        <v>1</v>
      </c>
      <c r="AU20120" s="1">
        <v>44484</v>
      </c>
    </row>
    <row r="20121" spans="1:47">
      <c r="A20121" s="8">
        <v>44484.666666666664</v>
      </c>
      <c r="B20121">
        <v>42.474136582467089</v>
      </c>
      <c r="C20121">
        <v>-118.93717275897339</v>
      </c>
      <c r="D20121">
        <v>5.0603500787351541</v>
      </c>
      <c r="E20121">
        <v>3.1723184214840741</v>
      </c>
      <c r="F20121">
        <v>9.6671552567596386</v>
      </c>
      <c r="G20121">
        <v>577.19245671005433</v>
      </c>
      <c r="H20121">
        <v>1.8401395038155628</v>
      </c>
      <c r="I20121">
        <v>6.2654725831791979E-3</v>
      </c>
      <c r="J20121">
        <v>0.89150007179486224</v>
      </c>
      <c r="K20121">
        <v>7.7286775661556312E-2</v>
      </c>
      <c r="L20121">
        <v>8.8453654205589629</v>
      </c>
      <c r="M20121">
        <v>258.34287129269723</v>
      </c>
      <c r="N20121">
        <v>0.73215497271302377</v>
      </c>
      <c r="O20121">
        <v>1.7616070666501473</v>
      </c>
      <c r="P20121">
        <v>6643.8827903481533</v>
      </c>
      <c r="Q20121">
        <v>36.847360632198544</v>
      </c>
      <c r="R20121">
        <v>0.72547860664645913</v>
      </c>
      <c r="S20121">
        <v>9.4416148808884319</v>
      </c>
      <c r="T20121">
        <v>4.7166879119777629</v>
      </c>
      <c r="U20121">
        <v>0.88690283944195725</v>
      </c>
      <c r="V20121">
        <v>0.3380960636383864</v>
      </c>
      <c r="W20121">
        <v>0.99999999934032724</v>
      </c>
      <c r="X20121">
        <v>0.94492344962450847</v>
      </c>
      <c r="Y20121" t="s">
        <v>9</v>
      </c>
      <c r="Z20121">
        <v>1.7872512283276838</v>
      </c>
      <c r="AA20121">
        <v>2021</v>
      </c>
      <c r="AB20121">
        <v>10</v>
      </c>
      <c r="AC20121" t="s">
        <v>19701</v>
      </c>
      <c r="AD20121">
        <v>42</v>
      </c>
      <c r="AE20121">
        <v>3</v>
      </c>
      <c r="AF20121" t="s">
        <v>19655</v>
      </c>
      <c r="AG20121" s="9">
        <v>0.66666666666666663</v>
      </c>
      <c r="AH20121">
        <v>16</v>
      </c>
      <c r="AI20121">
        <v>42.5</v>
      </c>
      <c r="AJ20121">
        <v>-118.9</v>
      </c>
      <c r="AK20121" t="s">
        <v>15429</v>
      </c>
      <c r="AL20121" t="s">
        <v>7</v>
      </c>
      <c r="AM20121" t="s">
        <v>7</v>
      </c>
      <c r="AN20121" t="s">
        <v>19649</v>
      </c>
      <c r="AO20121">
        <v>0</v>
      </c>
      <c r="AP20121">
        <v>1</v>
      </c>
      <c r="AQ20121">
        <v>1</v>
      </c>
      <c r="AR20121">
        <v>1</v>
      </c>
      <c r="AS20121">
        <v>1</v>
      </c>
      <c r="AT20121">
        <v>1</v>
      </c>
      <c r="AU20121" s="1">
        <v>44484</v>
      </c>
    </row>
    <row r="20122" spans="1:47">
      <c r="A20122" s="8">
        <v>44484.625</v>
      </c>
      <c r="B20122">
        <v>37.643120585759839</v>
      </c>
      <c r="C20122">
        <v>-119.5846793164152</v>
      </c>
      <c r="D20122">
        <v>5.0454849510159594</v>
      </c>
      <c r="E20122">
        <v>4.4975827886013366</v>
      </c>
      <c r="F20122">
        <v>2.7674132829234743</v>
      </c>
      <c r="G20122">
        <v>22.947163700958431</v>
      </c>
      <c r="H20122">
        <v>2.6090397846828091</v>
      </c>
      <c r="I20122">
        <v>0.31910994386130082</v>
      </c>
      <c r="J20122">
        <v>0.81118672421672977</v>
      </c>
      <c r="K20122">
        <v>0.54888271826673296</v>
      </c>
      <c r="L20122">
        <v>9.9794299045369268</v>
      </c>
      <c r="M20122">
        <v>773.10469231601132</v>
      </c>
      <c r="N20122">
        <v>0.11270062895704441</v>
      </c>
      <c r="O20122">
        <v>1.2732422116200572</v>
      </c>
      <c r="P20122">
        <v>539.06138273770193</v>
      </c>
      <c r="Q20122">
        <v>-9.9999999837147637</v>
      </c>
      <c r="R20122">
        <v>3.1662981524209606E-2</v>
      </c>
      <c r="S20122">
        <v>5.5715785836667552E-2</v>
      </c>
      <c r="T20122">
        <v>0.92408857910431663</v>
      </c>
      <c r="U20122">
        <v>0.79089554688005959</v>
      </c>
      <c r="V20122">
        <v>0.47713583570162288</v>
      </c>
      <c r="W20122">
        <v>0.63297142157548281</v>
      </c>
      <c r="X20122">
        <v>0.96226980416222585</v>
      </c>
      <c r="Y20122" t="s">
        <v>5</v>
      </c>
      <c r="Z20122">
        <v>6.6475538355347226</v>
      </c>
      <c r="AA20122">
        <v>2021</v>
      </c>
      <c r="AB20122">
        <v>10</v>
      </c>
      <c r="AC20122" t="s">
        <v>19701</v>
      </c>
      <c r="AD20122">
        <v>42</v>
      </c>
      <c r="AE20122">
        <v>3</v>
      </c>
      <c r="AF20122" t="s">
        <v>19655</v>
      </c>
      <c r="AG20122" s="9">
        <v>0.625</v>
      </c>
      <c r="AH20122">
        <v>15</v>
      </c>
      <c r="AI20122">
        <v>37.6</v>
      </c>
      <c r="AJ20122">
        <v>-119.6</v>
      </c>
      <c r="AK20122" t="s">
        <v>15430</v>
      </c>
      <c r="AL20122" t="s">
        <v>17</v>
      </c>
      <c r="AM20122" t="s">
        <v>17</v>
      </c>
      <c r="AN20122" t="s">
        <v>19650</v>
      </c>
      <c r="AO20122">
        <v>0</v>
      </c>
      <c r="AP20122">
        <v>1</v>
      </c>
      <c r="AQ20122">
        <v>0</v>
      </c>
      <c r="AR20122">
        <v>1</v>
      </c>
      <c r="AS20122">
        <v>1</v>
      </c>
      <c r="AT20122">
        <v>1</v>
      </c>
      <c r="AU20122" s="1">
        <v>44484</v>
      </c>
    </row>
    <row r="20123" spans="1:47">
      <c r="A20123" s="8">
        <v>44484.583333333336</v>
      </c>
      <c r="B20123">
        <v>30.000007314068473</v>
      </c>
      <c r="C20123">
        <v>-70.436568110399747</v>
      </c>
      <c r="D20123">
        <v>5.3024080600616568</v>
      </c>
      <c r="E20123">
        <v>0.10923839280524517</v>
      </c>
      <c r="F20123">
        <v>9.4880530068523886E-2</v>
      </c>
      <c r="G20123">
        <v>657.05467766664208</v>
      </c>
      <c r="H20123">
        <v>1.7469702036675323</v>
      </c>
      <c r="I20123">
        <v>1.9453148087691975E-2</v>
      </c>
      <c r="J20123">
        <v>0.90918165708550136</v>
      </c>
      <c r="K20123">
        <v>0.76746377160359414</v>
      </c>
      <c r="L20123">
        <v>1.5879261705304955</v>
      </c>
      <c r="M20123">
        <v>883.95185539642421</v>
      </c>
      <c r="N20123">
        <v>0.88634601330573426</v>
      </c>
      <c r="O20123">
        <v>1.0000019551644415</v>
      </c>
      <c r="P20123">
        <v>3541.6178448920073</v>
      </c>
      <c r="Q20123">
        <v>-9.8552368202099583</v>
      </c>
      <c r="R20123">
        <v>0.20802863740832322</v>
      </c>
      <c r="S20123">
        <v>9.7390989476786043</v>
      </c>
      <c r="T20123">
        <v>0.63998238505746841</v>
      </c>
      <c r="U20123">
        <v>6.606509199387152E-4</v>
      </c>
      <c r="V20123">
        <v>0.90040534059234645</v>
      </c>
      <c r="W20123">
        <v>0.24802490802558963</v>
      </c>
      <c r="X20123">
        <v>0.99763662700280042</v>
      </c>
      <c r="Y20123" t="s">
        <v>27</v>
      </c>
      <c r="Z20123">
        <v>7.466805846443668</v>
      </c>
      <c r="AA20123">
        <v>2021</v>
      </c>
      <c r="AB20123">
        <v>10</v>
      </c>
      <c r="AC20123" t="s">
        <v>19701</v>
      </c>
      <c r="AD20123">
        <v>42</v>
      </c>
      <c r="AE20123">
        <v>3</v>
      </c>
      <c r="AF20123" t="s">
        <v>19655</v>
      </c>
      <c r="AG20123" s="9">
        <v>0.58333333333333337</v>
      </c>
      <c r="AH20123">
        <v>14</v>
      </c>
      <c r="AI20123">
        <v>30</v>
      </c>
      <c r="AJ20123">
        <v>-70.400000000000006</v>
      </c>
      <c r="AK20123" t="s">
        <v>2888</v>
      </c>
      <c r="AL20123" t="s">
        <v>17</v>
      </c>
      <c r="AM20123" t="s">
        <v>7</v>
      </c>
      <c r="AN20123" t="s">
        <v>7</v>
      </c>
      <c r="AO20123">
        <v>0</v>
      </c>
      <c r="AP20123">
        <v>1</v>
      </c>
      <c r="AQ20123">
        <v>0</v>
      </c>
      <c r="AR20123">
        <v>1</v>
      </c>
      <c r="AS20123">
        <v>1</v>
      </c>
      <c r="AT20123">
        <v>0</v>
      </c>
      <c r="AU20123" s="1">
        <v>44484</v>
      </c>
    </row>
    <row r="20124" spans="1:47">
      <c r="A20124" s="8">
        <v>44484.541666666664</v>
      </c>
      <c r="B20124">
        <v>30.339753500806886</v>
      </c>
      <c r="C20124">
        <v>-76.983433431539567</v>
      </c>
      <c r="D20124">
        <v>6.0018307816896339</v>
      </c>
      <c r="E20124">
        <v>-0.89550420626029736</v>
      </c>
      <c r="F20124">
        <v>3.3913299562694013</v>
      </c>
      <c r="G20124">
        <v>132.56073065057564</v>
      </c>
      <c r="H20124">
        <v>4.1056474747398397</v>
      </c>
      <c r="I20124">
        <v>4.3575442154534086E-2</v>
      </c>
      <c r="J20124">
        <v>6.931371120421484E-2</v>
      </c>
      <c r="K20124">
        <v>0.248450595957075</v>
      </c>
      <c r="L20124">
        <v>3.7160952312666105</v>
      </c>
      <c r="M20124">
        <v>146.9340246296438</v>
      </c>
      <c r="N20124">
        <v>0.98388147294455397</v>
      </c>
      <c r="O20124">
        <v>1.0012942573844201</v>
      </c>
      <c r="P20124">
        <v>9391.4762893580355</v>
      </c>
      <c r="Q20124">
        <v>18.509756898136025</v>
      </c>
      <c r="R20124">
        <v>2.1480098611405086E-2</v>
      </c>
      <c r="S20124">
        <v>9.8867031900445514</v>
      </c>
      <c r="T20124">
        <v>4.8890358956779885</v>
      </c>
      <c r="U20124">
        <v>0.8392359264547915</v>
      </c>
      <c r="V20124">
        <v>9.5233557658338745E-3</v>
      </c>
      <c r="W20124">
        <v>0.83939776078300854</v>
      </c>
      <c r="X20124">
        <v>0.19880972912402517</v>
      </c>
      <c r="Y20124" t="s">
        <v>9</v>
      </c>
      <c r="Z20124">
        <v>0.68121794007493719</v>
      </c>
      <c r="AA20124">
        <v>2021</v>
      </c>
      <c r="AB20124">
        <v>10</v>
      </c>
      <c r="AC20124" t="s">
        <v>19701</v>
      </c>
      <c r="AD20124">
        <v>42</v>
      </c>
      <c r="AE20124">
        <v>3</v>
      </c>
      <c r="AF20124" t="s">
        <v>19655</v>
      </c>
      <c r="AG20124" s="9">
        <v>0.54166666666666663</v>
      </c>
      <c r="AH20124">
        <v>13</v>
      </c>
      <c r="AI20124">
        <v>30.3</v>
      </c>
      <c r="AJ20124">
        <v>-77</v>
      </c>
      <c r="AK20124" t="s">
        <v>8305</v>
      </c>
      <c r="AL20124" t="s">
        <v>8</v>
      </c>
      <c r="AM20124" t="s">
        <v>7</v>
      </c>
      <c r="AN20124" t="s">
        <v>19649</v>
      </c>
      <c r="AO20124">
        <v>0</v>
      </c>
      <c r="AP20124">
        <v>0</v>
      </c>
      <c r="AQ20124">
        <v>0</v>
      </c>
      <c r="AR20124">
        <v>1</v>
      </c>
      <c r="AS20124">
        <v>0</v>
      </c>
      <c r="AT20124">
        <v>1</v>
      </c>
      <c r="AU20124" s="1">
        <v>44484</v>
      </c>
    </row>
    <row r="20125" spans="1:47">
      <c r="A20125" s="8">
        <v>44484.5</v>
      </c>
      <c r="B20125">
        <v>49.713298838025722</v>
      </c>
      <c r="C20125">
        <v>-95.093944669262797</v>
      </c>
      <c r="D20125">
        <v>10.599928218200017</v>
      </c>
      <c r="E20125">
        <v>4.3953872888174885</v>
      </c>
      <c r="F20125">
        <v>6.2700896614336035</v>
      </c>
      <c r="G20125">
        <v>0.21446758533085483</v>
      </c>
      <c r="H20125">
        <v>1.7663128325061226</v>
      </c>
      <c r="I20125">
        <v>0.21017282235301685</v>
      </c>
      <c r="J20125">
        <v>0.93785810507782086</v>
      </c>
      <c r="K20125">
        <v>8.5044267580496296E-4</v>
      </c>
      <c r="L20125">
        <v>9.3207630934026291</v>
      </c>
      <c r="M20125">
        <v>999.97297134991811</v>
      </c>
      <c r="N20125">
        <v>0.51948532796310731</v>
      </c>
      <c r="O20125">
        <v>7.7208468561136137</v>
      </c>
      <c r="P20125">
        <v>9851.0685620427539</v>
      </c>
      <c r="Q20125">
        <v>-5.7978325358663767</v>
      </c>
      <c r="R20125">
        <v>9.7526708139563406E-2</v>
      </c>
      <c r="S20125">
        <v>4.5835714518266526</v>
      </c>
      <c r="T20125">
        <v>0.53993106427270687</v>
      </c>
      <c r="U20125">
        <v>5.0862366333779305E-4</v>
      </c>
      <c r="V20125">
        <v>0.45658072624957763</v>
      </c>
      <c r="W20125">
        <v>0.99444185334894453</v>
      </c>
      <c r="X20125">
        <v>5.0140878540654139E-2</v>
      </c>
      <c r="Y20125" t="s">
        <v>9</v>
      </c>
      <c r="Z20125">
        <v>1.7475923569477514</v>
      </c>
      <c r="AA20125">
        <v>2021</v>
      </c>
      <c r="AB20125">
        <v>10</v>
      </c>
      <c r="AC20125" t="s">
        <v>19701</v>
      </c>
      <c r="AD20125">
        <v>42</v>
      </c>
      <c r="AE20125">
        <v>3</v>
      </c>
      <c r="AF20125" t="s">
        <v>19655</v>
      </c>
      <c r="AG20125" s="9">
        <v>0.5</v>
      </c>
      <c r="AH20125">
        <v>12</v>
      </c>
      <c r="AI20125">
        <v>49.7</v>
      </c>
      <c r="AJ20125">
        <v>-95.1</v>
      </c>
      <c r="AK20125" t="s">
        <v>15431</v>
      </c>
      <c r="AL20125" t="s">
        <v>8</v>
      </c>
      <c r="AM20125" t="s">
        <v>8</v>
      </c>
      <c r="AN20125" t="s">
        <v>19649</v>
      </c>
      <c r="AO20125">
        <v>0</v>
      </c>
      <c r="AP20125">
        <v>1</v>
      </c>
      <c r="AQ20125">
        <v>0</v>
      </c>
      <c r="AR20125">
        <v>1</v>
      </c>
      <c r="AS20125">
        <v>0</v>
      </c>
      <c r="AT20125">
        <v>1</v>
      </c>
      <c r="AU20125" s="1">
        <v>44484</v>
      </c>
    </row>
    <row r="20126" spans="1:47">
      <c r="A20126" s="8">
        <v>44484.458333333336</v>
      </c>
      <c r="B20126">
        <v>31.011067283231945</v>
      </c>
      <c r="C20126">
        <v>-72.98655525323548</v>
      </c>
      <c r="D20126">
        <v>11.995506665294297</v>
      </c>
      <c r="E20126">
        <v>4.9939445333556582</v>
      </c>
      <c r="F20126">
        <v>9.9035172770767321</v>
      </c>
      <c r="G20126">
        <v>976.563085065873</v>
      </c>
      <c r="H20126">
        <v>0.66017171295913579</v>
      </c>
      <c r="I20126">
        <v>2.8302519266860393E-2</v>
      </c>
      <c r="J20126">
        <v>0.4935817114103721</v>
      </c>
      <c r="K20126">
        <v>0.92403045062961042</v>
      </c>
      <c r="L20126">
        <v>9.8925540518787827</v>
      </c>
      <c r="M20126">
        <v>999.98033188329077</v>
      </c>
      <c r="N20126">
        <v>3.6331415350392846E-2</v>
      </c>
      <c r="O20126">
        <v>1.2633200881294759</v>
      </c>
      <c r="P20126">
        <v>9761.7037896902657</v>
      </c>
      <c r="Q20126">
        <v>35.581203409748774</v>
      </c>
      <c r="R20126">
        <v>5.9871857896559308E-3</v>
      </c>
      <c r="S20126">
        <v>9.8054532851758882</v>
      </c>
      <c r="T20126">
        <v>2.3000988971851468</v>
      </c>
      <c r="U20126">
        <v>0.99142306103829902</v>
      </c>
      <c r="V20126">
        <v>0.81248063704469975</v>
      </c>
      <c r="W20126">
        <v>0.736748334510547</v>
      </c>
      <c r="X20126">
        <v>0.95761399620659227</v>
      </c>
      <c r="Y20126" t="s">
        <v>9</v>
      </c>
      <c r="Z20126">
        <v>7.7144850206185396</v>
      </c>
      <c r="AA20126">
        <v>2021</v>
      </c>
      <c r="AB20126">
        <v>10</v>
      </c>
      <c r="AC20126" t="s">
        <v>19701</v>
      </c>
      <c r="AD20126">
        <v>42</v>
      </c>
      <c r="AE20126">
        <v>3</v>
      </c>
      <c r="AF20126" t="s">
        <v>19655</v>
      </c>
      <c r="AG20126" s="9">
        <v>0.45833333333333331</v>
      </c>
      <c r="AH20126">
        <v>11</v>
      </c>
      <c r="AI20126">
        <v>31</v>
      </c>
      <c r="AJ20126">
        <v>-73</v>
      </c>
      <c r="AK20126" t="s">
        <v>5433</v>
      </c>
      <c r="AL20126" t="s">
        <v>7</v>
      </c>
      <c r="AM20126" t="s">
        <v>7</v>
      </c>
      <c r="AN20126" t="s">
        <v>7</v>
      </c>
      <c r="AO20126">
        <v>0</v>
      </c>
      <c r="AP20126">
        <v>0</v>
      </c>
      <c r="AQ20126">
        <v>0</v>
      </c>
      <c r="AR20126">
        <v>1</v>
      </c>
      <c r="AS20126">
        <v>1</v>
      </c>
      <c r="AT20126">
        <v>1</v>
      </c>
      <c r="AU20126" s="1">
        <v>44484</v>
      </c>
    </row>
    <row r="20127" spans="1:47">
      <c r="A20127" s="8">
        <v>44484.416666666664</v>
      </c>
      <c r="B20127">
        <v>35.046163188388434</v>
      </c>
      <c r="C20127">
        <v>-71.382362224034182</v>
      </c>
      <c r="D20127">
        <v>5.0794585612468657</v>
      </c>
      <c r="E20127">
        <v>4.4111194435486993</v>
      </c>
      <c r="F20127">
        <v>8.4037198974224054</v>
      </c>
      <c r="G20127">
        <v>0.22791361829883625</v>
      </c>
      <c r="H20127">
        <v>0.50022396875769737</v>
      </c>
      <c r="I20127">
        <v>0.20452388382121758</v>
      </c>
      <c r="J20127">
        <v>0.45960406246801933</v>
      </c>
      <c r="K20127">
        <v>0.98634232792783283</v>
      </c>
      <c r="L20127">
        <v>5.4533677229956616</v>
      </c>
      <c r="M20127">
        <v>341.95131668342214</v>
      </c>
      <c r="N20127">
        <v>0.98894761803097764</v>
      </c>
      <c r="O20127">
        <v>5.7129207165498004</v>
      </c>
      <c r="P20127">
        <v>9982.3290895720074</v>
      </c>
      <c r="Q20127">
        <v>-6.2134300642302183</v>
      </c>
      <c r="R20127">
        <v>5.5596132246466076E-2</v>
      </c>
      <c r="S20127">
        <v>9.9982998983229425</v>
      </c>
      <c r="T20127">
        <v>2.9159245566843022</v>
      </c>
      <c r="U20127">
        <v>0.51227097803444643</v>
      </c>
      <c r="V20127">
        <v>0.6030035589949998</v>
      </c>
      <c r="W20127">
        <v>0.99975003457119971</v>
      </c>
      <c r="X20127">
        <v>0.99990382888185037</v>
      </c>
      <c r="Y20127" t="s">
        <v>9</v>
      </c>
      <c r="Z20127">
        <v>9.8683510368035012</v>
      </c>
      <c r="AA20127">
        <v>2021</v>
      </c>
      <c r="AB20127">
        <v>10</v>
      </c>
      <c r="AC20127" t="s">
        <v>19701</v>
      </c>
      <c r="AD20127">
        <v>42</v>
      </c>
      <c r="AE20127">
        <v>3</v>
      </c>
      <c r="AF20127" t="s">
        <v>19655</v>
      </c>
      <c r="AG20127" s="9">
        <v>0.41666666666666669</v>
      </c>
      <c r="AH20127">
        <v>10</v>
      </c>
      <c r="AI20127">
        <v>35</v>
      </c>
      <c r="AJ20127">
        <v>-71.400000000000006</v>
      </c>
      <c r="AK20127" t="s">
        <v>15432</v>
      </c>
      <c r="AL20127" t="s">
        <v>7</v>
      </c>
      <c r="AM20127" t="s">
        <v>7</v>
      </c>
      <c r="AN20127" t="s">
        <v>7</v>
      </c>
      <c r="AO20127">
        <v>0</v>
      </c>
      <c r="AP20127">
        <v>0</v>
      </c>
      <c r="AQ20127">
        <v>0</v>
      </c>
      <c r="AR20127">
        <v>1</v>
      </c>
      <c r="AS20127">
        <v>1</v>
      </c>
      <c r="AT20127">
        <v>1</v>
      </c>
      <c r="AU20127" s="1">
        <v>44484</v>
      </c>
    </row>
    <row r="20128" spans="1:47">
      <c r="A20128" s="8">
        <v>44484.375</v>
      </c>
      <c r="B20128">
        <v>36.208374082670744</v>
      </c>
      <c r="C20128">
        <v>-70.294052055692347</v>
      </c>
      <c r="D20128">
        <v>18.706756221838358</v>
      </c>
      <c r="E20128">
        <v>-1.846354402530838</v>
      </c>
      <c r="F20128">
        <v>6.7629582314347374</v>
      </c>
      <c r="G20128">
        <v>140.17784244435757</v>
      </c>
      <c r="H20128">
        <v>0.86659675584812357</v>
      </c>
      <c r="I20128">
        <v>0.14703469803607344</v>
      </c>
      <c r="J20128">
        <v>0.61051272734305928</v>
      </c>
      <c r="K20128">
        <v>0.94338554915934703</v>
      </c>
      <c r="L20128">
        <v>9.9747553841329264</v>
      </c>
      <c r="M20128">
        <v>101.46552775399911</v>
      </c>
      <c r="N20128">
        <v>0.94041819360058077</v>
      </c>
      <c r="O20128">
        <v>4.5824917047691374</v>
      </c>
      <c r="P20128">
        <v>9993.772085369952</v>
      </c>
      <c r="Q20128">
        <v>-9.2441973179800971</v>
      </c>
      <c r="R20128">
        <v>9.6086486549648732E-3</v>
      </c>
      <c r="S20128">
        <v>9.9920437143413352</v>
      </c>
      <c r="T20128">
        <v>0.71096091118488292</v>
      </c>
      <c r="U20128">
        <v>0.7631048894479926</v>
      </c>
      <c r="V20128">
        <v>0.57683407562420907</v>
      </c>
      <c r="W20128">
        <v>0.96762018731820421</v>
      </c>
      <c r="X20128">
        <v>0.99985315412782361</v>
      </c>
      <c r="Y20128" t="s">
        <v>9</v>
      </c>
      <c r="Z20128">
        <v>5.2152189819570598</v>
      </c>
      <c r="AA20128">
        <v>2021</v>
      </c>
      <c r="AB20128">
        <v>10</v>
      </c>
      <c r="AC20128" t="s">
        <v>19701</v>
      </c>
      <c r="AD20128">
        <v>42</v>
      </c>
      <c r="AE20128">
        <v>3</v>
      </c>
      <c r="AF20128" t="s">
        <v>19655</v>
      </c>
      <c r="AG20128" s="9">
        <v>0.375</v>
      </c>
      <c r="AH20128">
        <v>9</v>
      </c>
      <c r="AI20128">
        <v>36.200000000000003</v>
      </c>
      <c r="AJ20128">
        <v>-70.3</v>
      </c>
      <c r="AK20128" t="s">
        <v>15433</v>
      </c>
      <c r="AL20128" t="s">
        <v>8</v>
      </c>
      <c r="AM20128" t="s">
        <v>7</v>
      </c>
      <c r="AN20128" t="s">
        <v>7</v>
      </c>
      <c r="AO20128">
        <v>0</v>
      </c>
      <c r="AP20128">
        <v>1</v>
      </c>
      <c r="AQ20128">
        <v>0</v>
      </c>
      <c r="AR20128">
        <v>1</v>
      </c>
      <c r="AS20128">
        <v>1</v>
      </c>
      <c r="AT20128">
        <v>1</v>
      </c>
      <c r="AU20128" s="1">
        <v>44484</v>
      </c>
    </row>
    <row r="20129" spans="1:47">
      <c r="A20129" s="8">
        <v>44484.333333333336</v>
      </c>
      <c r="B20129">
        <v>37.001153938278222</v>
      </c>
      <c r="C20129">
        <v>-113.41611644821748</v>
      </c>
      <c r="D20129">
        <v>5.3051502218124735</v>
      </c>
      <c r="E20129">
        <v>4.2548301658489329</v>
      </c>
      <c r="F20129">
        <v>9.249878066498944</v>
      </c>
      <c r="G20129">
        <v>664.2353108629593</v>
      </c>
      <c r="H20129">
        <v>4.2979117659835797</v>
      </c>
      <c r="I20129">
        <v>6.8742864455323405E-2</v>
      </c>
      <c r="J20129">
        <v>0.99205066028472855</v>
      </c>
      <c r="K20129">
        <v>0.64471565260785613</v>
      </c>
      <c r="L20129">
        <v>8.7142498791853313</v>
      </c>
      <c r="M20129">
        <v>120.99622128785661</v>
      </c>
      <c r="N20129">
        <v>0.93977987361905091</v>
      </c>
      <c r="O20129">
        <v>5.4792923923435151</v>
      </c>
      <c r="P20129">
        <v>9921.9162312250592</v>
      </c>
      <c r="Q20129">
        <v>-5.8425294779228087</v>
      </c>
      <c r="R20129">
        <v>0.76200501693045009</v>
      </c>
      <c r="S20129">
        <v>9.9847312302260374</v>
      </c>
      <c r="T20129">
        <v>1.9426039359012681</v>
      </c>
      <c r="U20129">
        <v>0.52657523963714381</v>
      </c>
      <c r="V20129">
        <v>0.84973390000261673</v>
      </c>
      <c r="W20129">
        <v>0.83622735930123693</v>
      </c>
      <c r="X20129">
        <v>0.99989857782826441</v>
      </c>
      <c r="Y20129" t="s">
        <v>9</v>
      </c>
      <c r="Z20129">
        <v>8.9919975619076471</v>
      </c>
      <c r="AA20129">
        <v>2021</v>
      </c>
      <c r="AB20129">
        <v>10</v>
      </c>
      <c r="AC20129" t="s">
        <v>19701</v>
      </c>
      <c r="AD20129">
        <v>42</v>
      </c>
      <c r="AE20129">
        <v>3</v>
      </c>
      <c r="AF20129" t="s">
        <v>19655</v>
      </c>
      <c r="AG20129" s="9">
        <v>0.33333333333333331</v>
      </c>
      <c r="AH20129">
        <v>8</v>
      </c>
      <c r="AI20129">
        <v>37</v>
      </c>
      <c r="AJ20129">
        <v>-113.4</v>
      </c>
      <c r="AK20129" t="s">
        <v>15434</v>
      </c>
      <c r="AL20129" t="s">
        <v>7</v>
      </c>
      <c r="AM20129" t="s">
        <v>7</v>
      </c>
      <c r="AN20129" t="s">
        <v>19650</v>
      </c>
      <c r="AO20129">
        <v>0</v>
      </c>
      <c r="AP20129">
        <v>1</v>
      </c>
      <c r="AQ20129">
        <v>1</v>
      </c>
      <c r="AR20129">
        <v>1</v>
      </c>
      <c r="AS20129">
        <v>1</v>
      </c>
      <c r="AT20129">
        <v>1</v>
      </c>
      <c r="AU20129" s="1">
        <v>44484</v>
      </c>
    </row>
    <row r="20130" spans="1:47">
      <c r="A20130" s="8">
        <v>44484.291666666664</v>
      </c>
      <c r="B20130">
        <v>30.694741366814259</v>
      </c>
      <c r="C20130">
        <v>-97.351969701386309</v>
      </c>
      <c r="D20130">
        <v>18.250606296845923</v>
      </c>
      <c r="E20130">
        <v>3.3050690369868043</v>
      </c>
      <c r="F20130">
        <v>3.7624819205615649</v>
      </c>
      <c r="G20130">
        <v>757.80652485289534</v>
      </c>
      <c r="H20130">
        <v>0.50281633507435719</v>
      </c>
      <c r="I20130">
        <v>1.151346324209556E-2</v>
      </c>
      <c r="J20130">
        <v>0.37285947934520758</v>
      </c>
      <c r="K20130">
        <v>0.91959877007292457</v>
      </c>
      <c r="L20130">
        <v>9.7858224723939244</v>
      </c>
      <c r="M20130">
        <v>488.19879625447368</v>
      </c>
      <c r="N20130">
        <v>0.54927478359762272</v>
      </c>
      <c r="O20130">
        <v>4.0292454768767767</v>
      </c>
      <c r="P20130">
        <v>2121.454816023178</v>
      </c>
      <c r="Q20130">
        <v>8.6656155690667269</v>
      </c>
      <c r="R20130">
        <v>0.10781651855715005</v>
      </c>
      <c r="S20130">
        <v>9.9718601032889538</v>
      </c>
      <c r="T20130">
        <v>2.8009562996412711</v>
      </c>
      <c r="U20130">
        <v>0.66895437210723552</v>
      </c>
      <c r="V20130">
        <v>0.90449958976802614</v>
      </c>
      <c r="W20130">
        <v>0.99694977379096505</v>
      </c>
      <c r="X20130">
        <v>0.99987674767264911</v>
      </c>
      <c r="Y20130" t="s">
        <v>9</v>
      </c>
      <c r="Z20130">
        <v>-0.34773564999210116</v>
      </c>
      <c r="AA20130">
        <v>2021</v>
      </c>
      <c r="AB20130">
        <v>10</v>
      </c>
      <c r="AC20130" t="s">
        <v>19701</v>
      </c>
      <c r="AD20130">
        <v>42</v>
      </c>
      <c r="AE20130">
        <v>3</v>
      </c>
      <c r="AF20130" t="s">
        <v>19655</v>
      </c>
      <c r="AG20130" s="9">
        <v>0.29166666666666669</v>
      </c>
      <c r="AH20130">
        <v>7</v>
      </c>
      <c r="AI20130">
        <v>30.7</v>
      </c>
      <c r="AJ20130">
        <v>-97.4</v>
      </c>
      <c r="AK20130" t="s">
        <v>15435</v>
      </c>
      <c r="AL20130" t="s">
        <v>8</v>
      </c>
      <c r="AM20130" t="s">
        <v>7</v>
      </c>
      <c r="AN20130" t="s">
        <v>7</v>
      </c>
      <c r="AO20130">
        <v>0</v>
      </c>
      <c r="AP20130">
        <v>0</v>
      </c>
      <c r="AQ20130">
        <v>0</v>
      </c>
      <c r="AR20130">
        <v>0</v>
      </c>
      <c r="AS20130">
        <v>1</v>
      </c>
      <c r="AT20130">
        <v>1</v>
      </c>
      <c r="AU20130" s="1">
        <v>44484</v>
      </c>
    </row>
    <row r="20131" spans="1:47">
      <c r="A20131" s="8">
        <v>44484.25</v>
      </c>
      <c r="B20131">
        <v>33.188346766177638</v>
      </c>
      <c r="C20131">
        <v>-102.18054524947928</v>
      </c>
      <c r="D20131">
        <v>8.7475335465337629</v>
      </c>
      <c r="E20131">
        <v>4.9712878945286816</v>
      </c>
      <c r="F20131">
        <v>4.05905414804859</v>
      </c>
      <c r="G20131">
        <v>126.03960074458013</v>
      </c>
      <c r="H20131">
        <v>1.6282925728358266</v>
      </c>
      <c r="I20131">
        <v>1.0740936755382385E-2</v>
      </c>
      <c r="J20131">
        <v>0.82762499799386002</v>
      </c>
      <c r="K20131">
        <v>0.98778351403144993</v>
      </c>
      <c r="L20131">
        <v>0.44039381683820883</v>
      </c>
      <c r="M20131">
        <v>307.78274597773236</v>
      </c>
      <c r="N20131">
        <v>0.33561463324152102</v>
      </c>
      <c r="O20131">
        <v>3.5175088280660849</v>
      </c>
      <c r="P20131">
        <v>9733.1976711360949</v>
      </c>
      <c r="Q20131">
        <v>1.8191324890400153</v>
      </c>
      <c r="R20131">
        <v>2.4853454920868551E-3</v>
      </c>
      <c r="S20131">
        <v>9.7694817097137072</v>
      </c>
      <c r="T20131">
        <v>4.9886944663541355</v>
      </c>
      <c r="U20131">
        <v>0.88968645182862771</v>
      </c>
      <c r="V20131">
        <v>0.82197611781736979</v>
      </c>
      <c r="W20131">
        <v>0.28137371234420411</v>
      </c>
      <c r="X20131">
        <v>0.95834209399429426</v>
      </c>
      <c r="Y20131" t="s">
        <v>27</v>
      </c>
      <c r="Z20131">
        <v>9.7492705018972252</v>
      </c>
      <c r="AA20131">
        <v>2021</v>
      </c>
      <c r="AB20131">
        <v>10</v>
      </c>
      <c r="AC20131" t="s">
        <v>19701</v>
      </c>
      <c r="AD20131">
        <v>42</v>
      </c>
      <c r="AE20131">
        <v>3</v>
      </c>
      <c r="AF20131" t="s">
        <v>19655</v>
      </c>
      <c r="AG20131" s="9">
        <v>0.25</v>
      </c>
      <c r="AH20131">
        <v>6</v>
      </c>
      <c r="AI20131">
        <v>33.200000000000003</v>
      </c>
      <c r="AJ20131">
        <v>-102.2</v>
      </c>
      <c r="AK20131" t="s">
        <v>15436</v>
      </c>
      <c r="AL20131" t="s">
        <v>8</v>
      </c>
      <c r="AM20131" t="s">
        <v>7</v>
      </c>
      <c r="AN20131" t="s">
        <v>7</v>
      </c>
      <c r="AO20131">
        <v>0</v>
      </c>
      <c r="AP20131">
        <v>1</v>
      </c>
      <c r="AQ20131">
        <v>0</v>
      </c>
      <c r="AR20131">
        <v>1</v>
      </c>
      <c r="AS20131">
        <v>1</v>
      </c>
      <c r="AT20131">
        <v>0</v>
      </c>
      <c r="AU20131" s="1">
        <v>44484</v>
      </c>
    </row>
    <row r="20132" spans="1:47">
      <c r="A20132" s="8">
        <v>44484.208333333336</v>
      </c>
      <c r="B20132">
        <v>40.89449015852216</v>
      </c>
      <c r="C20132">
        <v>-82.750400896598805</v>
      </c>
      <c r="D20132">
        <v>5.1276765536287128</v>
      </c>
      <c r="E20132">
        <v>4.9893087017648163</v>
      </c>
      <c r="F20132">
        <v>0.18095760773853525</v>
      </c>
      <c r="G20132">
        <v>915.6519393837649</v>
      </c>
      <c r="H20132">
        <v>0.73986515812918663</v>
      </c>
      <c r="I20132">
        <v>6.1357294463558335E-4</v>
      </c>
      <c r="J20132">
        <v>0.45577273279923686</v>
      </c>
      <c r="K20132">
        <v>0.13400640321867816</v>
      </c>
      <c r="L20132">
        <v>7.0342993107175209</v>
      </c>
      <c r="M20132">
        <v>425.32196352092905</v>
      </c>
      <c r="N20132">
        <v>0.19507625715383531</v>
      </c>
      <c r="O20132">
        <v>7.1495452738301877</v>
      </c>
      <c r="P20132">
        <v>9989.3172937109593</v>
      </c>
      <c r="Q20132">
        <v>39.795429990825198</v>
      </c>
      <c r="R20132">
        <v>7.9269455462842142E-2</v>
      </c>
      <c r="S20132">
        <v>8.2615208982862889</v>
      </c>
      <c r="T20132">
        <v>2.7693972965175577</v>
      </c>
      <c r="U20132">
        <v>3.3962473078247646E-3</v>
      </c>
      <c r="V20132">
        <v>0.99939937140767088</v>
      </c>
      <c r="W20132">
        <v>0.84996837515085066</v>
      </c>
      <c r="X20132">
        <v>0.94234457788036785</v>
      </c>
      <c r="Y20132" t="s">
        <v>9</v>
      </c>
      <c r="Z20132">
        <v>9.2959336676168451</v>
      </c>
      <c r="AA20132">
        <v>2021</v>
      </c>
      <c r="AB20132">
        <v>10</v>
      </c>
      <c r="AC20132" t="s">
        <v>19701</v>
      </c>
      <c r="AD20132">
        <v>42</v>
      </c>
      <c r="AE20132">
        <v>3</v>
      </c>
      <c r="AF20132" t="s">
        <v>19655</v>
      </c>
      <c r="AG20132" s="9">
        <v>0.20833333333333334</v>
      </c>
      <c r="AH20132">
        <v>5</v>
      </c>
      <c r="AI20132">
        <v>40.9</v>
      </c>
      <c r="AJ20132">
        <v>-82.8</v>
      </c>
      <c r="AK20132" t="s">
        <v>15437</v>
      </c>
      <c r="AL20132" t="s">
        <v>17</v>
      </c>
      <c r="AM20132" t="s">
        <v>7</v>
      </c>
      <c r="AN20132" t="s">
        <v>19649</v>
      </c>
      <c r="AO20132">
        <v>0</v>
      </c>
      <c r="AP20132">
        <v>0</v>
      </c>
      <c r="AQ20132">
        <v>0</v>
      </c>
      <c r="AR20132">
        <v>1</v>
      </c>
      <c r="AS20132">
        <v>1</v>
      </c>
      <c r="AT20132">
        <v>1</v>
      </c>
      <c r="AU20132" s="1">
        <v>44484</v>
      </c>
    </row>
    <row r="20133" spans="1:47">
      <c r="A20133" s="8">
        <v>44484.166666666664</v>
      </c>
      <c r="B20133">
        <v>45.561083662660444</v>
      </c>
      <c r="C20133">
        <v>-77.993135527735717</v>
      </c>
      <c r="D20133">
        <v>5.0157956824495376</v>
      </c>
      <c r="E20133">
        <v>4.999803230925604</v>
      </c>
      <c r="F20133">
        <v>0.18415871250673582</v>
      </c>
      <c r="G20133">
        <v>52.405328105153728</v>
      </c>
      <c r="H20133">
        <v>0.67333693060333699</v>
      </c>
      <c r="I20133">
        <v>5.5347202126792805E-5</v>
      </c>
      <c r="J20133">
        <v>0.41413489918239793</v>
      </c>
      <c r="K20133">
        <v>0.10312483870197114</v>
      </c>
      <c r="L20133">
        <v>8.0285661816736145</v>
      </c>
      <c r="M20133">
        <v>942.63073983820163</v>
      </c>
      <c r="N20133">
        <v>0.1815160895721461</v>
      </c>
      <c r="O20133">
        <v>13.900333122191093</v>
      </c>
      <c r="P20133">
        <v>5809.2643014237719</v>
      </c>
      <c r="Q20133">
        <v>-9.9998538261913481</v>
      </c>
      <c r="R20133">
        <v>5.867295380028701E-2</v>
      </c>
      <c r="S20133">
        <v>9.9872596037553762</v>
      </c>
      <c r="T20133">
        <v>0.62364105333476116</v>
      </c>
      <c r="U20133">
        <v>0.68846453481853054</v>
      </c>
      <c r="V20133">
        <v>0.99889348658193777</v>
      </c>
      <c r="W20133">
        <v>0.49289887177046759</v>
      </c>
      <c r="X20133">
        <v>0.99719404095246367</v>
      </c>
      <c r="Y20133" t="s">
        <v>5</v>
      </c>
      <c r="Z20133">
        <v>2.2182057960310271</v>
      </c>
      <c r="AA20133">
        <v>2021</v>
      </c>
      <c r="AB20133">
        <v>10</v>
      </c>
      <c r="AC20133" t="s">
        <v>19701</v>
      </c>
      <c r="AD20133">
        <v>42</v>
      </c>
      <c r="AE20133">
        <v>3</v>
      </c>
      <c r="AF20133" t="s">
        <v>19655</v>
      </c>
      <c r="AG20133" s="9">
        <v>0.16666666666666666</v>
      </c>
      <c r="AH20133">
        <v>4</v>
      </c>
      <c r="AI20133">
        <v>45.6</v>
      </c>
      <c r="AJ20133">
        <v>-78</v>
      </c>
      <c r="AK20133" t="s">
        <v>15438</v>
      </c>
      <c r="AL20133" t="s">
        <v>17</v>
      </c>
      <c r="AM20133" t="s">
        <v>7</v>
      </c>
      <c r="AN20133" t="s">
        <v>19649</v>
      </c>
      <c r="AO20133">
        <v>0</v>
      </c>
      <c r="AP20133">
        <v>0</v>
      </c>
      <c r="AQ20133">
        <v>0</v>
      </c>
      <c r="AR20133">
        <v>1</v>
      </c>
      <c r="AS20133">
        <v>1</v>
      </c>
      <c r="AT20133">
        <v>0</v>
      </c>
      <c r="AU20133" s="1">
        <v>44484</v>
      </c>
    </row>
    <row r="20134" spans="1:47">
      <c r="A20134" s="8">
        <v>44484.125</v>
      </c>
      <c r="B20134">
        <v>33.175400519476554</v>
      </c>
      <c r="C20134">
        <v>-74.733049444540626</v>
      </c>
      <c r="D20134">
        <v>5.0089922274234659</v>
      </c>
      <c r="E20134">
        <v>4.9544349964456842</v>
      </c>
      <c r="F20134">
        <v>9.9995053805471841</v>
      </c>
      <c r="G20134">
        <v>876.09174222499712</v>
      </c>
      <c r="H20134">
        <v>4.2587981424316119</v>
      </c>
      <c r="I20134">
        <v>0.11135691944493549</v>
      </c>
      <c r="J20134">
        <v>0.99089487622064398</v>
      </c>
      <c r="K20134">
        <v>4.2446563654158068E-2</v>
      </c>
      <c r="L20134">
        <v>9.9345445600573559</v>
      </c>
      <c r="M20134">
        <v>713.94362429148043</v>
      </c>
      <c r="N20134">
        <v>0.73502007085733922</v>
      </c>
      <c r="O20134">
        <v>2.0655037386809481</v>
      </c>
      <c r="P20134">
        <v>5113.5131986377619</v>
      </c>
      <c r="Q20134">
        <v>-2.0237929222175701</v>
      </c>
      <c r="R20134">
        <v>0.20648030593813024</v>
      </c>
      <c r="S20134">
        <v>0.20663056097292382</v>
      </c>
      <c r="T20134">
        <v>0.82001639340600518</v>
      </c>
      <c r="U20134">
        <v>0.70521142328989628</v>
      </c>
      <c r="V20134">
        <v>0.93374685313538364</v>
      </c>
      <c r="W20134">
        <v>0.96469372284412536</v>
      </c>
      <c r="X20134">
        <v>0.29700180130992931</v>
      </c>
      <c r="Y20134" t="s">
        <v>9</v>
      </c>
      <c r="Z20134">
        <v>7.1578518682053254</v>
      </c>
      <c r="AA20134">
        <v>2021</v>
      </c>
      <c r="AB20134">
        <v>10</v>
      </c>
      <c r="AC20134" t="s">
        <v>19701</v>
      </c>
      <c r="AD20134">
        <v>42</v>
      </c>
      <c r="AE20134">
        <v>3</v>
      </c>
      <c r="AF20134" t="s">
        <v>19655</v>
      </c>
      <c r="AG20134" s="9">
        <v>0.125</v>
      </c>
      <c r="AH20134">
        <v>3</v>
      </c>
      <c r="AI20134">
        <v>33.200000000000003</v>
      </c>
      <c r="AJ20134">
        <v>-74.7</v>
      </c>
      <c r="AK20134" t="s">
        <v>15439</v>
      </c>
      <c r="AL20134" t="s">
        <v>7</v>
      </c>
      <c r="AM20134" t="s">
        <v>17</v>
      </c>
      <c r="AN20134" t="s">
        <v>19649</v>
      </c>
      <c r="AO20134">
        <v>0</v>
      </c>
      <c r="AP20134">
        <v>1</v>
      </c>
      <c r="AQ20134">
        <v>0</v>
      </c>
      <c r="AR20134">
        <v>1</v>
      </c>
      <c r="AS20134">
        <v>0</v>
      </c>
      <c r="AT20134">
        <v>1</v>
      </c>
      <c r="AU20134" s="1">
        <v>44484</v>
      </c>
    </row>
    <row r="20135" spans="1:47">
      <c r="A20135" s="8">
        <v>44484.083333333336</v>
      </c>
      <c r="B20135">
        <v>32.475012086411205</v>
      </c>
      <c r="C20135">
        <v>-118.90149986712098</v>
      </c>
      <c r="D20135">
        <v>5.0000278025438005</v>
      </c>
      <c r="E20135">
        <v>3.0274833409546247</v>
      </c>
      <c r="F20135">
        <v>2.1354004414957215</v>
      </c>
      <c r="G20135">
        <v>8.932800886489197</v>
      </c>
      <c r="H20135">
        <v>1.2291270830687537</v>
      </c>
      <c r="I20135">
        <v>1.7506616446707481E-4</v>
      </c>
      <c r="J20135">
        <v>0.99520884705703616</v>
      </c>
      <c r="K20135">
        <v>0.88726795653877499</v>
      </c>
      <c r="L20135">
        <v>9.6795628137716108</v>
      </c>
      <c r="M20135">
        <v>151.62447572856755</v>
      </c>
      <c r="N20135">
        <v>0.94321082925213695</v>
      </c>
      <c r="O20135">
        <v>2.8122928377880623</v>
      </c>
      <c r="P20135">
        <v>9921.556349434939</v>
      </c>
      <c r="Q20135">
        <v>-3.8905876563693873</v>
      </c>
      <c r="R20135">
        <v>7.7782028872124889E-2</v>
      </c>
      <c r="S20135">
        <v>9.9873070780213844</v>
      </c>
      <c r="T20135">
        <v>2.5376843412246433</v>
      </c>
      <c r="U20135">
        <v>0.39455668695166324</v>
      </c>
      <c r="V20135">
        <v>0.30763396607940136</v>
      </c>
      <c r="W20135">
        <v>0.18039324007522523</v>
      </c>
      <c r="X20135">
        <v>0.29683078049748873</v>
      </c>
      <c r="Y20135" t="s">
        <v>27</v>
      </c>
      <c r="Z20135">
        <v>3.4499177554823959</v>
      </c>
      <c r="AA20135">
        <v>2021</v>
      </c>
      <c r="AB20135">
        <v>10</v>
      </c>
      <c r="AC20135" t="s">
        <v>19701</v>
      </c>
      <c r="AD20135">
        <v>42</v>
      </c>
      <c r="AE20135">
        <v>3</v>
      </c>
      <c r="AF20135" t="s">
        <v>19655</v>
      </c>
      <c r="AG20135" s="9">
        <v>8.3333333333333329E-2</v>
      </c>
      <c r="AH20135">
        <v>2</v>
      </c>
      <c r="AI20135">
        <v>32.5</v>
      </c>
      <c r="AJ20135">
        <v>-118.9</v>
      </c>
      <c r="AK20135" t="s">
        <v>15440</v>
      </c>
      <c r="AL20135" t="s">
        <v>17</v>
      </c>
      <c r="AM20135" t="s">
        <v>7</v>
      </c>
      <c r="AN20135" t="s">
        <v>7</v>
      </c>
      <c r="AO20135">
        <v>0</v>
      </c>
      <c r="AP20135">
        <v>1</v>
      </c>
      <c r="AQ20135">
        <v>0</v>
      </c>
      <c r="AR20135">
        <v>1</v>
      </c>
      <c r="AS20135">
        <v>0</v>
      </c>
      <c r="AT20135">
        <v>0</v>
      </c>
      <c r="AU20135" s="1">
        <v>44484</v>
      </c>
    </row>
    <row r="20136" spans="1:47">
      <c r="A20136" s="8">
        <v>44484.041666666664</v>
      </c>
      <c r="B20136">
        <v>36.546412176200064</v>
      </c>
      <c r="C20136">
        <v>-93.382819666627398</v>
      </c>
      <c r="D20136">
        <v>9.6062355382416538</v>
      </c>
      <c r="E20136">
        <v>4.9995182803227163</v>
      </c>
      <c r="F20136">
        <v>5.6137565439851622</v>
      </c>
      <c r="G20136">
        <v>537.36475701652728</v>
      </c>
      <c r="H20136">
        <v>0.50000929944514749</v>
      </c>
      <c r="I20136">
        <v>0.50679690198648353</v>
      </c>
      <c r="J20136">
        <v>7.4650757810431956E-2</v>
      </c>
      <c r="K20136">
        <v>0.1340973601020696</v>
      </c>
      <c r="L20136">
        <v>8.2175654333412531</v>
      </c>
      <c r="M20136">
        <v>175.17755590051669</v>
      </c>
      <c r="N20136">
        <v>0.84693836549398738</v>
      </c>
      <c r="O20136">
        <v>3.6479557173287813</v>
      </c>
      <c r="P20136">
        <v>7426.6595209155512</v>
      </c>
      <c r="Q20136">
        <v>-9.9695764423708528</v>
      </c>
      <c r="R20136">
        <v>1.6401637560728013E-2</v>
      </c>
      <c r="S20136">
        <v>5.5980043598509219</v>
      </c>
      <c r="T20136">
        <v>1.3713650458467317</v>
      </c>
      <c r="U20136">
        <v>6.8593166266038398E-3</v>
      </c>
      <c r="V20136">
        <v>0.56251224222260632</v>
      </c>
      <c r="W20136">
        <v>0.9999739963543548</v>
      </c>
      <c r="X20136">
        <v>0.99102248358189715</v>
      </c>
      <c r="Y20136" t="s">
        <v>9</v>
      </c>
      <c r="Z20136">
        <v>5.4535100338384659</v>
      </c>
      <c r="AA20136">
        <v>2021</v>
      </c>
      <c r="AB20136">
        <v>10</v>
      </c>
      <c r="AC20136" t="s">
        <v>19701</v>
      </c>
      <c r="AD20136">
        <v>42</v>
      </c>
      <c r="AE20136">
        <v>3</v>
      </c>
      <c r="AF20136" t="s">
        <v>19655</v>
      </c>
      <c r="AG20136" s="9">
        <v>4.1666666666666664E-2</v>
      </c>
      <c r="AH20136">
        <v>1</v>
      </c>
      <c r="AI20136">
        <v>36.5</v>
      </c>
      <c r="AJ20136">
        <v>-93.4</v>
      </c>
      <c r="AK20136" t="s">
        <v>15441</v>
      </c>
      <c r="AL20136" t="s">
        <v>8</v>
      </c>
      <c r="AM20136" t="s">
        <v>8</v>
      </c>
      <c r="AN20136" t="s">
        <v>19649</v>
      </c>
      <c r="AO20136">
        <v>1</v>
      </c>
      <c r="AP20136">
        <v>0</v>
      </c>
      <c r="AQ20136">
        <v>0</v>
      </c>
      <c r="AR20136">
        <v>1</v>
      </c>
      <c r="AS20136">
        <v>1</v>
      </c>
      <c r="AT20136">
        <v>1</v>
      </c>
      <c r="AU20136" s="1">
        <v>44484</v>
      </c>
    </row>
    <row r="20137" spans="1:47">
      <c r="A20137" s="8">
        <v>44484</v>
      </c>
      <c r="B20137">
        <v>31.18211282634703</v>
      </c>
      <c r="C20137">
        <v>-86.133417867579936</v>
      </c>
      <c r="D20137">
        <v>5.204891699260501</v>
      </c>
      <c r="E20137">
        <v>-1.3515304398247556</v>
      </c>
      <c r="F20137">
        <v>0.18386279279952153</v>
      </c>
      <c r="G20137">
        <v>10.018577865094178</v>
      </c>
      <c r="H20137">
        <v>4.872624729138475</v>
      </c>
      <c r="I20137">
        <v>8.7817587013671932E-4</v>
      </c>
      <c r="J20137">
        <v>0.9905023292163625</v>
      </c>
      <c r="K20137">
        <v>0.22574401587142015</v>
      </c>
      <c r="L20137">
        <v>8.815258456517407</v>
      </c>
      <c r="M20137">
        <v>926.39492299750964</v>
      </c>
      <c r="N20137">
        <v>0.25889395523794961</v>
      </c>
      <c r="O20137">
        <v>10.162961035612406</v>
      </c>
      <c r="P20137">
        <v>8382.9581087714614</v>
      </c>
      <c r="Q20137">
        <v>-9.9353881359841587</v>
      </c>
      <c r="R20137">
        <v>0.98980302665231368</v>
      </c>
      <c r="S20137">
        <v>2.4670548242035584</v>
      </c>
      <c r="T20137">
        <v>4.8575337967726879</v>
      </c>
      <c r="U20137">
        <v>0.81688569569067337</v>
      </c>
      <c r="V20137">
        <v>2.2027212431746938E-2</v>
      </c>
      <c r="W20137">
        <v>0.99740173356584738</v>
      </c>
      <c r="X20137">
        <v>0.99018660445809936</v>
      </c>
      <c r="Y20137" t="s">
        <v>9</v>
      </c>
      <c r="Z20137">
        <v>-0.40750394075563001</v>
      </c>
      <c r="AA20137">
        <v>2021</v>
      </c>
      <c r="AB20137">
        <v>10</v>
      </c>
      <c r="AC20137" t="s">
        <v>19701</v>
      </c>
      <c r="AD20137">
        <v>42</v>
      </c>
      <c r="AE20137">
        <v>3</v>
      </c>
      <c r="AF20137" t="s">
        <v>19655</v>
      </c>
      <c r="AG20137" s="9">
        <v>0</v>
      </c>
      <c r="AH20137">
        <v>0</v>
      </c>
      <c r="AI20137">
        <v>31.2</v>
      </c>
      <c r="AJ20137">
        <v>-86.1</v>
      </c>
      <c r="AK20137" t="s">
        <v>15442</v>
      </c>
      <c r="AL20137" t="s">
        <v>17</v>
      </c>
      <c r="AM20137" t="s">
        <v>17</v>
      </c>
      <c r="AN20137" t="s">
        <v>19649</v>
      </c>
      <c r="AO20137">
        <v>0</v>
      </c>
      <c r="AP20137">
        <v>1</v>
      </c>
      <c r="AQ20137">
        <v>1</v>
      </c>
      <c r="AR20137">
        <v>0</v>
      </c>
      <c r="AS20137">
        <v>1</v>
      </c>
      <c r="AT20137">
        <v>1</v>
      </c>
      <c r="AU20137" s="1">
        <v>44484</v>
      </c>
    </row>
    <row r="20138" spans="1:47">
      <c r="A20138" s="8">
        <v>44483.958333333336</v>
      </c>
      <c r="B20138">
        <v>34.746961630990931</v>
      </c>
      <c r="C20138">
        <v>-73.724672834772065</v>
      </c>
      <c r="D20138">
        <v>5.0097600989616993</v>
      </c>
      <c r="E20138">
        <v>4.9736878399470816</v>
      </c>
      <c r="F20138">
        <v>6.5362065202769113</v>
      </c>
      <c r="G20138">
        <v>96.784362470847384</v>
      </c>
      <c r="H20138">
        <v>0.55118999974517657</v>
      </c>
      <c r="I20138">
        <v>0.11489770899925461</v>
      </c>
      <c r="J20138">
        <v>0.87342026435641784</v>
      </c>
      <c r="K20138">
        <v>2.327195221290938E-2</v>
      </c>
      <c r="L20138">
        <v>8.9776729718807893</v>
      </c>
      <c r="M20138">
        <v>140.86881066489536</v>
      </c>
      <c r="N20138">
        <v>1.7977398977960591E-3</v>
      </c>
      <c r="O20138">
        <v>11.520054630017798</v>
      </c>
      <c r="P20138">
        <v>4156.8208384590125</v>
      </c>
      <c r="Q20138">
        <v>32.015388843179849</v>
      </c>
      <c r="R20138">
        <v>3.3665093404446837E-4</v>
      </c>
      <c r="S20138">
        <v>8.6730680404323994</v>
      </c>
      <c r="T20138">
        <v>0.68313910534992472</v>
      </c>
      <c r="U20138">
        <v>0.75028360971058483</v>
      </c>
      <c r="V20138">
        <v>0.80243168274684229</v>
      </c>
      <c r="W20138">
        <v>0.99809853144799854</v>
      </c>
      <c r="X20138">
        <v>0.99951363378795055</v>
      </c>
      <c r="Y20138" t="s">
        <v>9</v>
      </c>
      <c r="Z20138">
        <v>8.7876968132301059</v>
      </c>
      <c r="AA20138">
        <v>2021</v>
      </c>
      <c r="AB20138">
        <v>10</v>
      </c>
      <c r="AC20138" t="s">
        <v>19701</v>
      </c>
      <c r="AD20138">
        <v>42</v>
      </c>
      <c r="AE20138">
        <v>3</v>
      </c>
      <c r="AF20138" t="s">
        <v>19656</v>
      </c>
      <c r="AG20138" s="9">
        <v>0.95833333333333337</v>
      </c>
      <c r="AH20138">
        <v>23</v>
      </c>
      <c r="AI20138">
        <v>34.700000000000003</v>
      </c>
      <c r="AJ20138">
        <v>-73.7</v>
      </c>
      <c r="AK20138" t="s">
        <v>15443</v>
      </c>
      <c r="AL20138" t="s">
        <v>8</v>
      </c>
      <c r="AM20138" t="s">
        <v>7</v>
      </c>
      <c r="AN20138" t="s">
        <v>19649</v>
      </c>
      <c r="AO20138">
        <v>0</v>
      </c>
      <c r="AP20138">
        <v>1</v>
      </c>
      <c r="AQ20138">
        <v>0</v>
      </c>
      <c r="AR20138">
        <v>1</v>
      </c>
      <c r="AS20138">
        <v>1</v>
      </c>
      <c r="AT20138">
        <v>1</v>
      </c>
      <c r="AU20138" s="1">
        <v>44483</v>
      </c>
    </row>
    <row r="20139" spans="1:47">
      <c r="A20139" s="8">
        <v>44483.916666666664</v>
      </c>
      <c r="B20139">
        <v>32.390176662709138</v>
      </c>
      <c r="C20139">
        <v>-94.737726453289937</v>
      </c>
      <c r="D20139">
        <v>5.7404847754733899</v>
      </c>
      <c r="E20139">
        <v>4.9641463006811835</v>
      </c>
      <c r="F20139">
        <v>8.2639274440569146</v>
      </c>
      <c r="G20139">
        <v>788.05872547491867</v>
      </c>
      <c r="H20139">
        <v>3.2210620671826362</v>
      </c>
      <c r="I20139">
        <v>1.8566160838096396E-2</v>
      </c>
      <c r="J20139">
        <v>0.77298793979417368</v>
      </c>
      <c r="K20139">
        <v>8.8516563301315821E-5</v>
      </c>
      <c r="L20139">
        <v>9.6218672989135925</v>
      </c>
      <c r="M20139">
        <v>806.56610803456113</v>
      </c>
      <c r="N20139">
        <v>3.1917120819952454E-3</v>
      </c>
      <c r="O20139">
        <v>8.5753303585925238</v>
      </c>
      <c r="P20139">
        <v>7170.4069840072025</v>
      </c>
      <c r="Q20139">
        <v>-4.0778286074010923</v>
      </c>
      <c r="R20139">
        <v>2.4616109332447097E-5</v>
      </c>
      <c r="S20139">
        <v>3.6717035249840393</v>
      </c>
      <c r="T20139">
        <v>2.8480833473562206</v>
      </c>
      <c r="U20139">
        <v>0.77598746883944791</v>
      </c>
      <c r="V20139">
        <v>0.10546615229533092</v>
      </c>
      <c r="W20139">
        <v>0.3238569783737239</v>
      </c>
      <c r="X20139">
        <v>0.99748432089390282</v>
      </c>
      <c r="Y20139" t="s">
        <v>5</v>
      </c>
      <c r="Z20139">
        <v>9.991275091661123</v>
      </c>
      <c r="AA20139">
        <v>2021</v>
      </c>
      <c r="AB20139">
        <v>10</v>
      </c>
      <c r="AC20139" t="s">
        <v>19701</v>
      </c>
      <c r="AD20139">
        <v>42</v>
      </c>
      <c r="AE20139">
        <v>3</v>
      </c>
      <c r="AF20139" t="s">
        <v>19656</v>
      </c>
      <c r="AG20139" s="9">
        <v>0.91666666666666663</v>
      </c>
      <c r="AH20139">
        <v>22</v>
      </c>
      <c r="AI20139">
        <v>32.4</v>
      </c>
      <c r="AJ20139">
        <v>-94.7</v>
      </c>
      <c r="AK20139" t="s">
        <v>15444</v>
      </c>
      <c r="AL20139" t="s">
        <v>7</v>
      </c>
      <c r="AM20139" t="s">
        <v>8</v>
      </c>
      <c r="AN20139" t="s">
        <v>19649</v>
      </c>
      <c r="AO20139">
        <v>0</v>
      </c>
      <c r="AP20139">
        <v>1</v>
      </c>
      <c r="AQ20139">
        <v>0</v>
      </c>
      <c r="AR20139">
        <v>1</v>
      </c>
      <c r="AS20139">
        <v>1</v>
      </c>
      <c r="AT20139">
        <v>0</v>
      </c>
      <c r="AU20139" s="1">
        <v>44483</v>
      </c>
    </row>
    <row r="20140" spans="1:47">
      <c r="A20140" s="8">
        <v>44483.875</v>
      </c>
      <c r="B20140">
        <v>40.359279842876433</v>
      </c>
      <c r="C20140">
        <v>-93.568397122726751</v>
      </c>
      <c r="D20140">
        <v>5.0196859101651219</v>
      </c>
      <c r="E20140">
        <v>4.7737471578691855</v>
      </c>
      <c r="F20140">
        <v>4.0273862704279386</v>
      </c>
      <c r="G20140">
        <v>541.96053763351085</v>
      </c>
      <c r="H20140">
        <v>3.8380966839676951</v>
      </c>
      <c r="I20140">
        <v>3.4558755331887722E-2</v>
      </c>
      <c r="J20140">
        <v>0.99349023613593479</v>
      </c>
      <c r="K20140">
        <v>6.0322294283644454E-2</v>
      </c>
      <c r="L20140">
        <v>9.8048607768862119</v>
      </c>
      <c r="M20140">
        <v>976.83830136228289</v>
      </c>
      <c r="N20140">
        <v>0.35467209850721892</v>
      </c>
      <c r="O20140">
        <v>14.804365495952334</v>
      </c>
      <c r="P20140">
        <v>151.24193487417605</v>
      </c>
      <c r="Q20140">
        <v>19.142805501800428</v>
      </c>
      <c r="R20140">
        <v>0.14812629527115673</v>
      </c>
      <c r="S20140">
        <v>8.3154610616245215</v>
      </c>
      <c r="T20140">
        <v>2.8619209672234751</v>
      </c>
      <c r="U20140">
        <v>0.93513654789904299</v>
      </c>
      <c r="V20140">
        <v>0.92960686540809057</v>
      </c>
      <c r="W20140">
        <v>0.7686279420878892</v>
      </c>
      <c r="X20140">
        <v>0.99876815206671465</v>
      </c>
      <c r="Y20140" t="s">
        <v>9</v>
      </c>
      <c r="Z20140">
        <v>-1.304929872708801</v>
      </c>
      <c r="AA20140">
        <v>2021</v>
      </c>
      <c r="AB20140">
        <v>10</v>
      </c>
      <c r="AC20140" t="s">
        <v>19701</v>
      </c>
      <c r="AD20140">
        <v>42</v>
      </c>
      <c r="AE20140">
        <v>3</v>
      </c>
      <c r="AF20140" t="s">
        <v>19656</v>
      </c>
      <c r="AG20140" s="9">
        <v>0.875</v>
      </c>
      <c r="AH20140">
        <v>21</v>
      </c>
      <c r="AI20140">
        <v>40.4</v>
      </c>
      <c r="AJ20140">
        <v>-93.6</v>
      </c>
      <c r="AK20140" t="s">
        <v>15445</v>
      </c>
      <c r="AL20140" t="s">
        <v>8</v>
      </c>
      <c r="AM20140" t="s">
        <v>7</v>
      </c>
      <c r="AN20140" t="s">
        <v>19649</v>
      </c>
      <c r="AO20140">
        <v>0</v>
      </c>
      <c r="AP20140">
        <v>1</v>
      </c>
      <c r="AQ20140">
        <v>0</v>
      </c>
      <c r="AR20140">
        <v>0</v>
      </c>
      <c r="AS20140">
        <v>1</v>
      </c>
      <c r="AT20140">
        <v>1</v>
      </c>
      <c r="AU20140" s="1">
        <v>44483</v>
      </c>
    </row>
    <row r="20141" spans="1:47">
      <c r="A20141" s="8">
        <v>44483.833333333336</v>
      </c>
      <c r="B20141">
        <v>33.611102921366054</v>
      </c>
      <c r="C20141">
        <v>-71.620607854638621</v>
      </c>
      <c r="D20141">
        <v>19.887207978391952</v>
      </c>
      <c r="E20141">
        <v>3.7523494650148796</v>
      </c>
      <c r="F20141">
        <v>6.7182494481069652E-2</v>
      </c>
      <c r="G20141">
        <v>7.2224581292556086E-2</v>
      </c>
      <c r="H20141">
        <v>0.50595074426630926</v>
      </c>
      <c r="I20141">
        <v>0.20450707195840181</v>
      </c>
      <c r="J20141">
        <v>0.59924874824659591</v>
      </c>
      <c r="K20141">
        <v>0.24711442542210296</v>
      </c>
      <c r="L20141">
        <v>5.4455307547953247</v>
      </c>
      <c r="M20141">
        <v>376.74683859247222</v>
      </c>
      <c r="N20141">
        <v>0.94086199002030635</v>
      </c>
      <c r="O20141">
        <v>4.6513650078159454</v>
      </c>
      <c r="P20141">
        <v>4532.0545050066703</v>
      </c>
      <c r="Q20141">
        <v>4.5863354122545914</v>
      </c>
      <c r="R20141">
        <v>0.42746350293561725</v>
      </c>
      <c r="S20141">
        <v>5.3415868499180243</v>
      </c>
      <c r="T20141">
        <v>4.1115205069925906</v>
      </c>
      <c r="U20141">
        <v>0.37814470903471348</v>
      </c>
      <c r="V20141">
        <v>0.65325483064013379</v>
      </c>
      <c r="W20141">
        <v>0.99582836512170203</v>
      </c>
      <c r="X20141">
        <v>0.76193044427382772</v>
      </c>
      <c r="Y20141" t="s">
        <v>9</v>
      </c>
      <c r="Z20141">
        <v>8.3868647907911935</v>
      </c>
      <c r="AA20141">
        <v>2021</v>
      </c>
      <c r="AB20141">
        <v>10</v>
      </c>
      <c r="AC20141" t="s">
        <v>19701</v>
      </c>
      <c r="AD20141">
        <v>42</v>
      </c>
      <c r="AE20141">
        <v>3</v>
      </c>
      <c r="AF20141" t="s">
        <v>19656</v>
      </c>
      <c r="AG20141" s="9">
        <v>0.83333333333333337</v>
      </c>
      <c r="AH20141">
        <v>20</v>
      </c>
      <c r="AI20141">
        <v>33.6</v>
      </c>
      <c r="AJ20141">
        <v>-71.599999999999994</v>
      </c>
      <c r="AK20141" t="s">
        <v>7805</v>
      </c>
      <c r="AL20141" t="s">
        <v>17</v>
      </c>
      <c r="AM20141" t="s">
        <v>8</v>
      </c>
      <c r="AN20141" t="s">
        <v>19649</v>
      </c>
      <c r="AO20141">
        <v>0</v>
      </c>
      <c r="AP20141">
        <v>1</v>
      </c>
      <c r="AQ20141">
        <v>0</v>
      </c>
      <c r="AR20141">
        <v>1</v>
      </c>
      <c r="AS20141">
        <v>1</v>
      </c>
      <c r="AT20141">
        <v>1</v>
      </c>
      <c r="AU20141" s="1">
        <v>44483</v>
      </c>
    </row>
    <row r="20142" spans="1:47">
      <c r="A20142" s="8">
        <v>44483.791666666664</v>
      </c>
      <c r="B20142">
        <v>33.875537908107837</v>
      </c>
      <c r="C20142">
        <v>-104.13793183413455</v>
      </c>
      <c r="D20142">
        <v>13.509058949139565</v>
      </c>
      <c r="E20142">
        <v>-0.44374517299485761</v>
      </c>
      <c r="F20142">
        <v>4.7632205495574587</v>
      </c>
      <c r="G20142">
        <v>4.0722516645358082</v>
      </c>
      <c r="H20142">
        <v>0.76263612632136768</v>
      </c>
      <c r="I20142">
        <v>0.31922476518564435</v>
      </c>
      <c r="J20142">
        <v>0.9999950863065119</v>
      </c>
      <c r="K20142">
        <v>0.69700172176795416</v>
      </c>
      <c r="L20142">
        <v>9.8398033316563414</v>
      </c>
      <c r="M20142">
        <v>140.33874239682399</v>
      </c>
      <c r="N20142">
        <v>0.64712798119064674</v>
      </c>
      <c r="O20142">
        <v>2.8879850063910135</v>
      </c>
      <c r="P20142">
        <v>9772.3980707462124</v>
      </c>
      <c r="Q20142">
        <v>-9.2679370007003676</v>
      </c>
      <c r="R20142">
        <v>2.6478687058020343E-2</v>
      </c>
      <c r="S20142">
        <v>9.9999993221463832</v>
      </c>
      <c r="T20142">
        <v>3.8628666317218663</v>
      </c>
      <c r="U20142">
        <v>0.20239382756575094</v>
      </c>
      <c r="V20142">
        <v>0.40909432575841614</v>
      </c>
      <c r="W20142">
        <v>0.90860370196520701</v>
      </c>
      <c r="X20142">
        <v>0.49731608206998512</v>
      </c>
      <c r="Y20142" t="s">
        <v>9</v>
      </c>
      <c r="Z20142">
        <v>7.2687546051308125</v>
      </c>
      <c r="AA20142">
        <v>2021</v>
      </c>
      <c r="AB20142">
        <v>10</v>
      </c>
      <c r="AC20142" t="s">
        <v>19701</v>
      </c>
      <c r="AD20142">
        <v>42</v>
      </c>
      <c r="AE20142">
        <v>3</v>
      </c>
      <c r="AF20142" t="s">
        <v>19656</v>
      </c>
      <c r="AG20142" s="9">
        <v>0.79166666666666663</v>
      </c>
      <c r="AH20142">
        <v>19</v>
      </c>
      <c r="AI20142">
        <v>33.9</v>
      </c>
      <c r="AJ20142">
        <v>-104.1</v>
      </c>
      <c r="AK20142" t="s">
        <v>15446</v>
      </c>
      <c r="AL20142" t="s">
        <v>8</v>
      </c>
      <c r="AM20142" t="s">
        <v>7</v>
      </c>
      <c r="AN20142" t="s">
        <v>7</v>
      </c>
      <c r="AO20142">
        <v>0</v>
      </c>
      <c r="AP20142">
        <v>1</v>
      </c>
      <c r="AQ20142">
        <v>0</v>
      </c>
      <c r="AR20142">
        <v>1</v>
      </c>
      <c r="AS20142">
        <v>0</v>
      </c>
      <c r="AT20142">
        <v>1</v>
      </c>
      <c r="AU20142" s="1">
        <v>44483</v>
      </c>
    </row>
    <row r="20143" spans="1:47">
      <c r="A20143" s="8">
        <v>44483.75</v>
      </c>
      <c r="B20143">
        <v>32.21681044935935</v>
      </c>
      <c r="C20143">
        <v>-99.612338884259529</v>
      </c>
      <c r="D20143">
        <v>5.0155233120386464</v>
      </c>
      <c r="E20143">
        <v>-1.54440596799529</v>
      </c>
      <c r="F20143">
        <v>1.1920224883317181</v>
      </c>
      <c r="G20143">
        <v>423.67412921171183</v>
      </c>
      <c r="H20143">
        <v>3.7759356755725557</v>
      </c>
      <c r="I20143">
        <v>0.23707465397234778</v>
      </c>
      <c r="J20143">
        <v>8.1505221242912027E-3</v>
      </c>
      <c r="K20143">
        <v>0.92454754009842854</v>
      </c>
      <c r="L20143">
        <v>9.9895956233151963</v>
      </c>
      <c r="M20143">
        <v>114.11054923426899</v>
      </c>
      <c r="N20143">
        <v>0.99998008717577291</v>
      </c>
      <c r="O20143">
        <v>1.3521077336608505</v>
      </c>
      <c r="P20143">
        <v>3659.7687634555568</v>
      </c>
      <c r="Q20143">
        <v>17.711345256435649</v>
      </c>
      <c r="R20143">
        <v>0.58124445446513084</v>
      </c>
      <c r="S20143">
        <v>9.7925499266113718</v>
      </c>
      <c r="T20143">
        <v>4.3071560244834703</v>
      </c>
      <c r="U20143">
        <v>0.31271829668977952</v>
      </c>
      <c r="V20143">
        <v>2.6466426552680746E-2</v>
      </c>
      <c r="W20143">
        <v>0.83679567140498212</v>
      </c>
      <c r="X20143">
        <v>0.98159072482250287</v>
      </c>
      <c r="Y20143" t="s">
        <v>9</v>
      </c>
      <c r="Z20143">
        <v>6.9719794882305788</v>
      </c>
      <c r="AA20143">
        <v>2021</v>
      </c>
      <c r="AB20143">
        <v>10</v>
      </c>
      <c r="AC20143" t="s">
        <v>19701</v>
      </c>
      <c r="AD20143">
        <v>42</v>
      </c>
      <c r="AE20143">
        <v>3</v>
      </c>
      <c r="AF20143" t="s">
        <v>19656</v>
      </c>
      <c r="AG20143" s="9">
        <v>0.75</v>
      </c>
      <c r="AH20143">
        <v>18</v>
      </c>
      <c r="AI20143">
        <v>32.200000000000003</v>
      </c>
      <c r="AJ20143">
        <v>-99.6</v>
      </c>
      <c r="AK20143" t="s">
        <v>15447</v>
      </c>
      <c r="AL20143" t="s">
        <v>17</v>
      </c>
      <c r="AM20143" t="s">
        <v>7</v>
      </c>
      <c r="AN20143" t="s">
        <v>7</v>
      </c>
      <c r="AO20143">
        <v>0</v>
      </c>
      <c r="AP20143">
        <v>0</v>
      </c>
      <c r="AQ20143">
        <v>1</v>
      </c>
      <c r="AR20143">
        <v>1</v>
      </c>
      <c r="AS20143">
        <v>1</v>
      </c>
      <c r="AT20143">
        <v>1</v>
      </c>
      <c r="AU20143" s="1">
        <v>44483</v>
      </c>
    </row>
    <row r="20144" spans="1:47">
      <c r="A20144" s="8">
        <v>44483.708333333336</v>
      </c>
      <c r="B20144">
        <v>48.638852993456943</v>
      </c>
      <c r="C20144">
        <v>-94.198812534441743</v>
      </c>
      <c r="D20144">
        <v>7.1926619166974568</v>
      </c>
      <c r="E20144">
        <v>-0.63619034130398244</v>
      </c>
      <c r="F20144">
        <v>9.7662724867912374</v>
      </c>
      <c r="G20144">
        <v>352.31258942040819</v>
      </c>
      <c r="H20144">
        <v>2.7869891588006159</v>
      </c>
      <c r="I20144">
        <v>0.11844215310387073</v>
      </c>
      <c r="J20144">
        <v>0.96411842656438096</v>
      </c>
      <c r="K20144">
        <v>0.62556223163690516</v>
      </c>
      <c r="L20144">
        <v>9.9950241275515719</v>
      </c>
      <c r="M20144">
        <v>812.01852374843827</v>
      </c>
      <c r="N20144">
        <v>0.29326015636638436</v>
      </c>
      <c r="O20144">
        <v>12.909509461179656</v>
      </c>
      <c r="P20144">
        <v>8518.2313847123678</v>
      </c>
      <c r="Q20144">
        <v>-6.611798890958049</v>
      </c>
      <c r="R20144">
        <v>0.42315357876612897</v>
      </c>
      <c r="S20144">
        <v>8.4212229874283864</v>
      </c>
      <c r="T20144">
        <v>0.54274292036994032</v>
      </c>
      <c r="U20144">
        <v>0.58560519519152909</v>
      </c>
      <c r="V20144">
        <v>0.92324805388578812</v>
      </c>
      <c r="W20144">
        <v>0.99999139848426133</v>
      </c>
      <c r="X20144">
        <v>0.30700870237745737</v>
      </c>
      <c r="Y20144" t="s">
        <v>9</v>
      </c>
      <c r="Z20144">
        <v>7.2136287405359933</v>
      </c>
      <c r="AA20144">
        <v>2021</v>
      </c>
      <c r="AB20144">
        <v>10</v>
      </c>
      <c r="AC20144" t="s">
        <v>19701</v>
      </c>
      <c r="AD20144">
        <v>42</v>
      </c>
      <c r="AE20144">
        <v>3</v>
      </c>
      <c r="AF20144" t="s">
        <v>19656</v>
      </c>
      <c r="AG20144" s="9">
        <v>0.70833333333333337</v>
      </c>
      <c r="AH20144">
        <v>17</v>
      </c>
      <c r="AI20144">
        <v>48.6</v>
      </c>
      <c r="AJ20144">
        <v>-94.2</v>
      </c>
      <c r="AK20144" t="s">
        <v>9382</v>
      </c>
      <c r="AL20144" t="s">
        <v>7</v>
      </c>
      <c r="AM20144" t="s">
        <v>7</v>
      </c>
      <c r="AN20144" t="s">
        <v>19650</v>
      </c>
      <c r="AO20144">
        <v>0</v>
      </c>
      <c r="AP20144">
        <v>1</v>
      </c>
      <c r="AQ20144">
        <v>0</v>
      </c>
      <c r="AR20144">
        <v>1</v>
      </c>
      <c r="AS20144">
        <v>0</v>
      </c>
      <c r="AT20144">
        <v>1</v>
      </c>
      <c r="AU20144" s="1">
        <v>44483</v>
      </c>
    </row>
    <row r="20145" spans="1:47">
      <c r="A20145" s="8">
        <v>44483.666666666664</v>
      </c>
      <c r="B20145">
        <v>44.092410007968269</v>
      </c>
      <c r="C20145">
        <v>-77.759741040928532</v>
      </c>
      <c r="D20145">
        <v>5.4479119238181308</v>
      </c>
      <c r="E20145">
        <v>4.6750045395181017</v>
      </c>
      <c r="F20145">
        <v>0.12697795683829924</v>
      </c>
      <c r="G20145">
        <v>746.53363746426021</v>
      </c>
      <c r="H20145">
        <v>0.50027991241615033</v>
      </c>
      <c r="I20145">
        <v>4.6384861471132008E-3</v>
      </c>
      <c r="J20145">
        <v>0.1143258536171482</v>
      </c>
      <c r="K20145">
        <v>0.66593732576329534</v>
      </c>
      <c r="L20145">
        <v>1.5110368323379442</v>
      </c>
      <c r="M20145">
        <v>959.50796158540766</v>
      </c>
      <c r="N20145">
        <v>0.9925235609245544</v>
      </c>
      <c r="O20145">
        <v>1.3791248293368903</v>
      </c>
      <c r="P20145">
        <v>9746.0431000893532</v>
      </c>
      <c r="Q20145">
        <v>32.045578093810917</v>
      </c>
      <c r="R20145">
        <v>2.627392195671879E-2</v>
      </c>
      <c r="S20145">
        <v>9.6862701047192719</v>
      </c>
      <c r="T20145">
        <v>0.50918872314689823</v>
      </c>
      <c r="U20145">
        <v>0.17430406531841636</v>
      </c>
      <c r="V20145">
        <v>0.82777922292186812</v>
      </c>
      <c r="W20145">
        <v>0.90412184881500701</v>
      </c>
      <c r="X20145">
        <v>0.84398522124274222</v>
      </c>
      <c r="Y20145" t="s">
        <v>9</v>
      </c>
      <c r="Z20145">
        <v>3.2836772255551283</v>
      </c>
      <c r="AA20145">
        <v>2021</v>
      </c>
      <c r="AB20145">
        <v>10</v>
      </c>
      <c r="AC20145" t="s">
        <v>19701</v>
      </c>
      <c r="AD20145">
        <v>42</v>
      </c>
      <c r="AE20145">
        <v>3</v>
      </c>
      <c r="AF20145" t="s">
        <v>19656</v>
      </c>
      <c r="AG20145" s="9">
        <v>0.66666666666666663</v>
      </c>
      <c r="AH20145">
        <v>16</v>
      </c>
      <c r="AI20145">
        <v>44.1</v>
      </c>
      <c r="AJ20145">
        <v>-77.8</v>
      </c>
      <c r="AK20145" t="s">
        <v>15448</v>
      </c>
      <c r="AL20145" t="s">
        <v>17</v>
      </c>
      <c r="AM20145" t="s">
        <v>7</v>
      </c>
      <c r="AN20145" t="s">
        <v>7</v>
      </c>
      <c r="AO20145">
        <v>0</v>
      </c>
      <c r="AP20145">
        <v>0</v>
      </c>
      <c r="AQ20145">
        <v>0</v>
      </c>
      <c r="AR20145">
        <v>1</v>
      </c>
      <c r="AS20145">
        <v>1</v>
      </c>
      <c r="AT20145">
        <v>1</v>
      </c>
      <c r="AU20145" s="1">
        <v>44483</v>
      </c>
    </row>
    <row r="20146" spans="1:47">
      <c r="A20146" s="8">
        <v>44483.625</v>
      </c>
      <c r="B20146">
        <v>44.171810094561877</v>
      </c>
      <c r="C20146">
        <v>-70.708286745617272</v>
      </c>
      <c r="D20146">
        <v>9.2642142852008753</v>
      </c>
      <c r="E20146">
        <v>4.8473355461042962</v>
      </c>
      <c r="F20146">
        <v>5.534688751769524</v>
      </c>
      <c r="G20146">
        <v>3.1193316924363773E-3</v>
      </c>
      <c r="H20146">
        <v>2.3797722896582041</v>
      </c>
      <c r="I20146">
        <v>0.67341715746999864</v>
      </c>
      <c r="J20146">
        <v>0.44747339849796297</v>
      </c>
      <c r="K20146">
        <v>0.68033284108267766</v>
      </c>
      <c r="L20146">
        <v>9.9998225427414624</v>
      </c>
      <c r="M20146">
        <v>821.5253905229921</v>
      </c>
      <c r="N20146">
        <v>0.62165821141803679</v>
      </c>
      <c r="O20146">
        <v>14.984234471953309</v>
      </c>
      <c r="P20146">
        <v>8822.5649726575175</v>
      </c>
      <c r="Q20146">
        <v>-9.9171677707033687</v>
      </c>
      <c r="R20146">
        <v>0.45466835215507334</v>
      </c>
      <c r="S20146">
        <v>9.9069257169250839</v>
      </c>
      <c r="T20146">
        <v>0.72535885752530849</v>
      </c>
      <c r="U20146">
        <v>0.71967127786323992</v>
      </c>
      <c r="V20146">
        <v>0.98230368068688745</v>
      </c>
      <c r="W20146">
        <v>0.98417840069379436</v>
      </c>
      <c r="X20146">
        <v>0.7390165144889802</v>
      </c>
      <c r="Y20146" t="s">
        <v>9</v>
      </c>
      <c r="Z20146">
        <v>9.1551373650175236</v>
      </c>
      <c r="AA20146">
        <v>2021</v>
      </c>
      <c r="AB20146">
        <v>10</v>
      </c>
      <c r="AC20146" t="s">
        <v>19701</v>
      </c>
      <c r="AD20146">
        <v>42</v>
      </c>
      <c r="AE20146">
        <v>3</v>
      </c>
      <c r="AF20146" t="s">
        <v>19656</v>
      </c>
      <c r="AG20146" s="9">
        <v>0.625</v>
      </c>
      <c r="AH20146">
        <v>15</v>
      </c>
      <c r="AI20146">
        <v>44.2</v>
      </c>
      <c r="AJ20146">
        <v>-70.7</v>
      </c>
      <c r="AK20146" t="s">
        <v>5134</v>
      </c>
      <c r="AL20146" t="s">
        <v>8</v>
      </c>
      <c r="AM20146" t="s">
        <v>7</v>
      </c>
      <c r="AN20146" t="s">
        <v>7</v>
      </c>
      <c r="AO20146">
        <v>1</v>
      </c>
      <c r="AP20146">
        <v>0</v>
      </c>
      <c r="AQ20146">
        <v>0</v>
      </c>
      <c r="AR20146">
        <v>1</v>
      </c>
      <c r="AS20146">
        <v>1</v>
      </c>
      <c r="AT20146">
        <v>1</v>
      </c>
      <c r="AU20146" s="1">
        <v>44483</v>
      </c>
    </row>
    <row r="20147" spans="1:47">
      <c r="A20147" s="8">
        <v>44483.583333333336</v>
      </c>
      <c r="B20147">
        <v>30.001699403110415</v>
      </c>
      <c r="C20147">
        <v>-89.980565628028856</v>
      </c>
      <c r="D20147">
        <v>6.0428988225601561</v>
      </c>
      <c r="E20147">
        <v>0.26664738476002103</v>
      </c>
      <c r="F20147">
        <v>1.9028417942803317</v>
      </c>
      <c r="G20147">
        <v>382.39665273738348</v>
      </c>
      <c r="H20147">
        <v>2.6587802122792912</v>
      </c>
      <c r="I20147">
        <v>3.6404490551531374E-2</v>
      </c>
      <c r="J20147">
        <v>0.55311190911954422</v>
      </c>
      <c r="K20147">
        <v>2.1536030248245037E-2</v>
      </c>
      <c r="L20147">
        <v>5.5830084869454559</v>
      </c>
      <c r="M20147">
        <v>989.10891692797793</v>
      </c>
      <c r="N20147">
        <v>0.45574355623806417</v>
      </c>
      <c r="O20147">
        <v>11.913182606034693</v>
      </c>
      <c r="P20147">
        <v>9936.9192707128841</v>
      </c>
      <c r="Q20147">
        <v>-3.1385112777747475</v>
      </c>
      <c r="R20147">
        <v>0.23377360557883622</v>
      </c>
      <c r="S20147">
        <v>9.9999034770946835</v>
      </c>
      <c r="T20147">
        <v>1.6213970273951963</v>
      </c>
      <c r="U20147">
        <v>0.40221860174906948</v>
      </c>
      <c r="V20147">
        <v>0.49022556801498507</v>
      </c>
      <c r="W20147">
        <v>0.99847845132239155</v>
      </c>
      <c r="X20147">
        <v>0.99897160088391479</v>
      </c>
      <c r="Y20147" t="s">
        <v>9</v>
      </c>
      <c r="Z20147">
        <v>-0.24321419099404773</v>
      </c>
      <c r="AA20147">
        <v>2021</v>
      </c>
      <c r="AB20147">
        <v>10</v>
      </c>
      <c r="AC20147" t="s">
        <v>19701</v>
      </c>
      <c r="AD20147">
        <v>42</v>
      </c>
      <c r="AE20147">
        <v>3</v>
      </c>
      <c r="AF20147" t="s">
        <v>19656</v>
      </c>
      <c r="AG20147" s="9">
        <v>0.58333333333333337</v>
      </c>
      <c r="AH20147">
        <v>14</v>
      </c>
      <c r="AI20147">
        <v>30</v>
      </c>
      <c r="AJ20147">
        <v>-90</v>
      </c>
      <c r="AK20147" t="s">
        <v>15449</v>
      </c>
      <c r="AL20147" t="s">
        <v>17</v>
      </c>
      <c r="AM20147" t="s">
        <v>7</v>
      </c>
      <c r="AN20147" t="s">
        <v>19649</v>
      </c>
      <c r="AO20147">
        <v>0</v>
      </c>
      <c r="AP20147">
        <v>1</v>
      </c>
      <c r="AQ20147">
        <v>0</v>
      </c>
      <c r="AR20147">
        <v>0</v>
      </c>
      <c r="AS20147">
        <v>1</v>
      </c>
      <c r="AT20147">
        <v>1</v>
      </c>
      <c r="AU20147" s="1">
        <v>44483</v>
      </c>
    </row>
    <row r="20148" spans="1:47">
      <c r="A20148" s="8">
        <v>44483.541666666664</v>
      </c>
      <c r="B20148">
        <v>35.318079455875285</v>
      </c>
      <c r="C20148">
        <v>-88.14315930927873</v>
      </c>
      <c r="D20148">
        <v>5.0481719054171643</v>
      </c>
      <c r="E20148">
        <v>4.9438584453722587</v>
      </c>
      <c r="F20148">
        <v>2.0459639091438522</v>
      </c>
      <c r="G20148">
        <v>795.80338535314513</v>
      </c>
      <c r="H20148">
        <v>4.5772213168495064</v>
      </c>
      <c r="I20148">
        <v>0.34580338115812315</v>
      </c>
      <c r="J20148">
        <v>0.99567175109137129</v>
      </c>
      <c r="K20148">
        <v>0.63698563374803696</v>
      </c>
      <c r="L20148">
        <v>7.0549203041909383</v>
      </c>
      <c r="M20148">
        <v>356.08042913869792</v>
      </c>
      <c r="N20148">
        <v>0.71996462970445907</v>
      </c>
      <c r="O20148">
        <v>11.504071961284255</v>
      </c>
      <c r="P20148">
        <v>9508.1754523425279</v>
      </c>
      <c r="Q20148">
        <v>-9.6661023423087205</v>
      </c>
      <c r="R20148">
        <v>1.5936214625616712E-3</v>
      </c>
      <c r="S20148">
        <v>8.8720554039149881</v>
      </c>
      <c r="T20148">
        <v>1.6279345096578408</v>
      </c>
      <c r="U20148">
        <v>0.95357008466985005</v>
      </c>
      <c r="V20148">
        <v>0.22751412798452761</v>
      </c>
      <c r="W20148">
        <v>0.98864876461843676</v>
      </c>
      <c r="X20148">
        <v>0.54365168689607279</v>
      </c>
      <c r="Y20148" t="s">
        <v>9</v>
      </c>
      <c r="Z20148">
        <v>7.7704684578993586</v>
      </c>
      <c r="AA20148">
        <v>2021</v>
      </c>
      <c r="AB20148">
        <v>10</v>
      </c>
      <c r="AC20148" t="s">
        <v>19701</v>
      </c>
      <c r="AD20148">
        <v>42</v>
      </c>
      <c r="AE20148">
        <v>3</v>
      </c>
      <c r="AF20148" t="s">
        <v>19656</v>
      </c>
      <c r="AG20148" s="9">
        <v>0.54166666666666663</v>
      </c>
      <c r="AH20148">
        <v>13</v>
      </c>
      <c r="AI20148">
        <v>35.299999999999997</v>
      </c>
      <c r="AJ20148">
        <v>-88.1</v>
      </c>
      <c r="AK20148" t="s">
        <v>15450</v>
      </c>
      <c r="AL20148" t="s">
        <v>17</v>
      </c>
      <c r="AM20148" t="s">
        <v>7</v>
      </c>
      <c r="AN20148" t="s">
        <v>19650</v>
      </c>
      <c r="AO20148">
        <v>0</v>
      </c>
      <c r="AP20148">
        <v>1</v>
      </c>
      <c r="AQ20148">
        <v>0</v>
      </c>
      <c r="AR20148">
        <v>1</v>
      </c>
      <c r="AS20148">
        <v>1</v>
      </c>
      <c r="AT20148">
        <v>1</v>
      </c>
      <c r="AU20148" s="1">
        <v>44483</v>
      </c>
    </row>
    <row r="20149" spans="1:47">
      <c r="A20149" s="8">
        <v>44483.5</v>
      </c>
      <c r="B20149">
        <v>38.481545030445645</v>
      </c>
      <c r="C20149">
        <v>-81.140444900506168</v>
      </c>
      <c r="D20149">
        <v>5.3965142620265656</v>
      </c>
      <c r="E20149">
        <v>-1.4034273224364799</v>
      </c>
      <c r="F20149">
        <v>7.0365887025708425</v>
      </c>
      <c r="G20149">
        <v>127.44885973275218</v>
      </c>
      <c r="H20149">
        <v>1.6758827389783852</v>
      </c>
      <c r="I20149">
        <v>0.90691965569179167</v>
      </c>
      <c r="J20149">
        <v>0.95246267696322662</v>
      </c>
      <c r="K20149">
        <v>0.10058913912975591</v>
      </c>
      <c r="L20149">
        <v>9.7288011078408871</v>
      </c>
      <c r="M20149">
        <v>105.77478415324725</v>
      </c>
      <c r="N20149">
        <v>0.10916827226860457</v>
      </c>
      <c r="O20149">
        <v>14.225833738088868</v>
      </c>
      <c r="P20149">
        <v>5972.6539258899393</v>
      </c>
      <c r="Q20149">
        <v>-9.9865902634304238</v>
      </c>
      <c r="R20149">
        <v>0.30098772530033807</v>
      </c>
      <c r="S20149">
        <v>9.2925556981408537</v>
      </c>
      <c r="T20149">
        <v>0.66820372718869003</v>
      </c>
      <c r="U20149">
        <v>0.13076281645973434</v>
      </c>
      <c r="V20149">
        <v>0.8300160129450872</v>
      </c>
      <c r="W20149">
        <v>0.34397384914897389</v>
      </c>
      <c r="X20149">
        <v>0.72776488917464877</v>
      </c>
      <c r="Y20149" t="s">
        <v>5</v>
      </c>
      <c r="Z20149">
        <v>0.71564673883615182</v>
      </c>
      <c r="AA20149">
        <v>2021</v>
      </c>
      <c r="AB20149">
        <v>10</v>
      </c>
      <c r="AC20149" t="s">
        <v>19701</v>
      </c>
      <c r="AD20149">
        <v>42</v>
      </c>
      <c r="AE20149">
        <v>3</v>
      </c>
      <c r="AF20149" t="s">
        <v>19656</v>
      </c>
      <c r="AG20149" s="9">
        <v>0.5</v>
      </c>
      <c r="AH20149">
        <v>12</v>
      </c>
      <c r="AI20149">
        <v>38.5</v>
      </c>
      <c r="AJ20149">
        <v>-81.099999999999994</v>
      </c>
      <c r="AK20149" t="s">
        <v>15451</v>
      </c>
      <c r="AL20149" t="s">
        <v>7</v>
      </c>
      <c r="AM20149" t="s">
        <v>7</v>
      </c>
      <c r="AN20149" t="s">
        <v>19649</v>
      </c>
      <c r="AO20149">
        <v>1</v>
      </c>
      <c r="AP20149">
        <v>1</v>
      </c>
      <c r="AQ20149">
        <v>0</v>
      </c>
      <c r="AR20149">
        <v>1</v>
      </c>
      <c r="AS20149">
        <v>1</v>
      </c>
      <c r="AT20149">
        <v>0</v>
      </c>
      <c r="AU20149" s="1">
        <v>44483</v>
      </c>
    </row>
    <row r="20150" spans="1:47">
      <c r="A20150" s="8">
        <v>44483.458333333336</v>
      </c>
      <c r="B20150">
        <v>30.63876324741209</v>
      </c>
      <c r="C20150">
        <v>-105.47496277077217</v>
      </c>
      <c r="D20150">
        <v>12.165069995658108</v>
      </c>
      <c r="E20150">
        <v>3.692667393036257</v>
      </c>
      <c r="F20150">
        <v>3.8863768524314062</v>
      </c>
      <c r="G20150">
        <v>99.409714834215364</v>
      </c>
      <c r="H20150">
        <v>0.878974013230019</v>
      </c>
      <c r="I20150">
        <v>4.0093857956958065E-2</v>
      </c>
      <c r="J20150">
        <v>0.3277339268718279</v>
      </c>
      <c r="K20150">
        <v>0.87288979786823817</v>
      </c>
      <c r="L20150">
        <v>6.8007344599497399</v>
      </c>
      <c r="M20150">
        <v>108.52996525499069</v>
      </c>
      <c r="N20150">
        <v>0.99829472899040594</v>
      </c>
      <c r="O20150">
        <v>1.9561936844758512</v>
      </c>
      <c r="P20150">
        <v>3998.8601220416049</v>
      </c>
      <c r="Q20150">
        <v>-9.8825982862118842</v>
      </c>
      <c r="R20150">
        <v>8.3495680494120914E-2</v>
      </c>
      <c r="S20150">
        <v>4.4547935088744977</v>
      </c>
      <c r="T20150">
        <v>4.4130415236743765</v>
      </c>
      <c r="U20150">
        <v>3.1219364841590252E-2</v>
      </c>
      <c r="V20150">
        <v>0.87771882275489965</v>
      </c>
      <c r="W20150">
        <v>0.9992283873363772</v>
      </c>
      <c r="X20150">
        <v>0.96479873142575046</v>
      </c>
      <c r="Y20150" t="s">
        <v>9</v>
      </c>
      <c r="Z20150">
        <v>9.5253712430222386</v>
      </c>
      <c r="AA20150">
        <v>2021</v>
      </c>
      <c r="AB20150">
        <v>10</v>
      </c>
      <c r="AC20150" t="s">
        <v>19701</v>
      </c>
      <c r="AD20150">
        <v>42</v>
      </c>
      <c r="AE20150">
        <v>3</v>
      </c>
      <c r="AF20150" t="s">
        <v>19656</v>
      </c>
      <c r="AG20150" s="9">
        <v>0.45833333333333331</v>
      </c>
      <c r="AH20150">
        <v>11</v>
      </c>
      <c r="AI20150">
        <v>30.6</v>
      </c>
      <c r="AJ20150">
        <v>-105.5</v>
      </c>
      <c r="AK20150" t="s">
        <v>15452</v>
      </c>
      <c r="AL20150" t="s">
        <v>8</v>
      </c>
      <c r="AM20150" t="s">
        <v>8</v>
      </c>
      <c r="AN20150" t="s">
        <v>7</v>
      </c>
      <c r="AO20150">
        <v>0</v>
      </c>
      <c r="AP20150">
        <v>0</v>
      </c>
      <c r="AQ20150">
        <v>0</v>
      </c>
      <c r="AR20150">
        <v>1</v>
      </c>
      <c r="AS20150">
        <v>1</v>
      </c>
      <c r="AT20150">
        <v>1</v>
      </c>
      <c r="AU20150" s="1">
        <v>44483</v>
      </c>
    </row>
    <row r="20151" spans="1:47">
      <c r="A20151" s="8">
        <v>44483.416666666664</v>
      </c>
      <c r="B20151">
        <v>30.000285534646384</v>
      </c>
      <c r="C20151">
        <v>-117.57322509672322</v>
      </c>
      <c r="D20151">
        <v>11.939789866281501</v>
      </c>
      <c r="E20151">
        <v>2.9246892054535785</v>
      </c>
      <c r="F20151">
        <v>9.2698815326358659</v>
      </c>
      <c r="G20151">
        <v>485.77704963437145</v>
      </c>
      <c r="H20151">
        <v>4.9871032278657461</v>
      </c>
      <c r="I20151">
        <v>8.4412922098275431E-2</v>
      </c>
      <c r="J20151">
        <v>0.37503780962240701</v>
      </c>
      <c r="K20151">
        <v>4.0442896026594184E-3</v>
      </c>
      <c r="L20151">
        <v>0.94410785365948946</v>
      </c>
      <c r="M20151">
        <v>748.06793459918651</v>
      </c>
      <c r="N20151">
        <v>0.77543082141588193</v>
      </c>
      <c r="O20151">
        <v>8.0323982370306091</v>
      </c>
      <c r="P20151">
        <v>2015.5802345901739</v>
      </c>
      <c r="Q20151">
        <v>11.414577201718675</v>
      </c>
      <c r="R20151">
        <v>2.6557931940110321E-3</v>
      </c>
      <c r="S20151">
        <v>6.2280297707631966</v>
      </c>
      <c r="T20151">
        <v>0.50284685185842315</v>
      </c>
      <c r="U20151">
        <v>0.95309498087118127</v>
      </c>
      <c r="V20151">
        <v>0.34912251215604345</v>
      </c>
      <c r="W20151">
        <v>0.90527859186968818</v>
      </c>
      <c r="X20151">
        <v>2.266401656755811E-2</v>
      </c>
      <c r="Y20151" t="s">
        <v>9</v>
      </c>
      <c r="Z20151">
        <v>4.8905732374871933</v>
      </c>
      <c r="AA20151">
        <v>2021</v>
      </c>
      <c r="AB20151">
        <v>10</v>
      </c>
      <c r="AC20151" t="s">
        <v>19701</v>
      </c>
      <c r="AD20151">
        <v>42</v>
      </c>
      <c r="AE20151">
        <v>3</v>
      </c>
      <c r="AF20151" t="s">
        <v>19656</v>
      </c>
      <c r="AG20151" s="9">
        <v>0.41666666666666669</v>
      </c>
      <c r="AH20151">
        <v>10</v>
      </c>
      <c r="AI20151">
        <v>30</v>
      </c>
      <c r="AJ20151">
        <v>-117.6</v>
      </c>
      <c r="AK20151" t="s">
        <v>13722</v>
      </c>
      <c r="AL20151" t="s">
        <v>7</v>
      </c>
      <c r="AM20151" t="s">
        <v>8</v>
      </c>
      <c r="AN20151" t="s">
        <v>19649</v>
      </c>
      <c r="AO20151">
        <v>0</v>
      </c>
      <c r="AP20151">
        <v>0</v>
      </c>
      <c r="AQ20151">
        <v>0</v>
      </c>
      <c r="AR20151">
        <v>1</v>
      </c>
      <c r="AS20151">
        <v>0</v>
      </c>
      <c r="AT20151">
        <v>1</v>
      </c>
      <c r="AU20151" s="1">
        <v>44483</v>
      </c>
    </row>
    <row r="20152" spans="1:47">
      <c r="A20152" s="8">
        <v>44483.375</v>
      </c>
      <c r="B20152">
        <v>35.90743512816239</v>
      </c>
      <c r="C20152">
        <v>-70.366842939746846</v>
      </c>
      <c r="D20152">
        <v>5.0000323846528794</v>
      </c>
      <c r="E20152">
        <v>4.4023064683901687</v>
      </c>
      <c r="F20152">
        <v>2.2076977583614616</v>
      </c>
      <c r="G20152">
        <v>442.22507290300365</v>
      </c>
      <c r="H20152">
        <v>3.5043000324135258</v>
      </c>
      <c r="I20152">
        <v>0.15546956368796719</v>
      </c>
      <c r="J20152">
        <v>0.55182036767480935</v>
      </c>
      <c r="K20152">
        <v>0.91534693943177436</v>
      </c>
      <c r="L20152">
        <v>9.9999825808457334</v>
      </c>
      <c r="M20152">
        <v>922.89877132507968</v>
      </c>
      <c r="N20152">
        <v>0.13796989041657068</v>
      </c>
      <c r="O20152">
        <v>1.475897264554362</v>
      </c>
      <c r="P20152">
        <v>3441.9878983259437</v>
      </c>
      <c r="Q20152">
        <v>-7.8570489821347067</v>
      </c>
      <c r="R20152">
        <v>0.37890300596167309</v>
      </c>
      <c r="S20152">
        <v>2.8086740756261586</v>
      </c>
      <c r="T20152">
        <v>1.0521603628086356</v>
      </c>
      <c r="U20152">
        <v>0.25130393739769047</v>
      </c>
      <c r="V20152">
        <v>0.11684316334980303</v>
      </c>
      <c r="W20152">
        <v>0.68455058971744576</v>
      </c>
      <c r="X20152">
        <v>0.21560326047891923</v>
      </c>
      <c r="Y20152" t="s">
        <v>5</v>
      </c>
      <c r="Z20152">
        <v>9.991726429472445</v>
      </c>
      <c r="AA20152">
        <v>2021</v>
      </c>
      <c r="AB20152">
        <v>10</v>
      </c>
      <c r="AC20152" t="s">
        <v>19701</v>
      </c>
      <c r="AD20152">
        <v>42</v>
      </c>
      <c r="AE20152">
        <v>3</v>
      </c>
      <c r="AF20152" t="s">
        <v>19656</v>
      </c>
      <c r="AG20152" s="9">
        <v>0.375</v>
      </c>
      <c r="AH20152">
        <v>9</v>
      </c>
      <c r="AI20152">
        <v>35.9</v>
      </c>
      <c r="AJ20152">
        <v>-70.400000000000006</v>
      </c>
      <c r="AK20152" t="s">
        <v>121</v>
      </c>
      <c r="AL20152" t="s">
        <v>17</v>
      </c>
      <c r="AM20152" t="s">
        <v>17</v>
      </c>
      <c r="AN20152" t="s">
        <v>7</v>
      </c>
      <c r="AO20152">
        <v>0</v>
      </c>
      <c r="AP20152">
        <v>1</v>
      </c>
      <c r="AQ20152">
        <v>0</v>
      </c>
      <c r="AR20152">
        <v>1</v>
      </c>
      <c r="AS20152">
        <v>0</v>
      </c>
      <c r="AT20152">
        <v>1</v>
      </c>
      <c r="AU20152" s="1">
        <v>44483</v>
      </c>
    </row>
    <row r="20153" spans="1:47">
      <c r="A20153" s="8">
        <v>44483.333333333336</v>
      </c>
      <c r="B20153">
        <v>37.90870087357483</v>
      </c>
      <c r="C20153">
        <v>-118.33641403152151</v>
      </c>
      <c r="D20153">
        <v>5.0051124926289763</v>
      </c>
      <c r="E20153">
        <v>0.61462335646540911</v>
      </c>
      <c r="F20153">
        <v>9.8680250433568055</v>
      </c>
      <c r="G20153">
        <v>679.37297528013323</v>
      </c>
      <c r="H20153">
        <v>0.54386183812835309</v>
      </c>
      <c r="I20153">
        <v>0.40989291117604792</v>
      </c>
      <c r="J20153">
        <v>0.99167895786520488</v>
      </c>
      <c r="K20153">
        <v>0.15799296303224819</v>
      </c>
      <c r="L20153">
        <v>8.9955800983853536</v>
      </c>
      <c r="M20153">
        <v>471.06121994924723</v>
      </c>
      <c r="N20153">
        <v>0.89747540540170001</v>
      </c>
      <c r="O20153">
        <v>11.021620120616184</v>
      </c>
      <c r="P20153">
        <v>6738.5367278050207</v>
      </c>
      <c r="Q20153">
        <v>39.490789216247059</v>
      </c>
      <c r="R20153">
        <v>0.42957261443305694</v>
      </c>
      <c r="S20153">
        <v>9.7519995960817685</v>
      </c>
      <c r="T20153">
        <v>3.5485172323839946</v>
      </c>
      <c r="U20153">
        <v>0.31080660722679543</v>
      </c>
      <c r="V20153">
        <v>0.92303605739423578</v>
      </c>
      <c r="W20153">
        <v>0.93088370663694464</v>
      </c>
      <c r="X20153">
        <v>9.3070978075638106E-2</v>
      </c>
      <c r="Y20153" t="s">
        <v>9</v>
      </c>
      <c r="Z20153">
        <v>0.87866279487999543</v>
      </c>
      <c r="AA20153">
        <v>2021</v>
      </c>
      <c r="AB20153">
        <v>10</v>
      </c>
      <c r="AC20153" t="s">
        <v>19701</v>
      </c>
      <c r="AD20153">
        <v>42</v>
      </c>
      <c r="AE20153">
        <v>3</v>
      </c>
      <c r="AF20153" t="s">
        <v>19656</v>
      </c>
      <c r="AG20153" s="9">
        <v>0.33333333333333331</v>
      </c>
      <c r="AH20153">
        <v>8</v>
      </c>
      <c r="AI20153">
        <v>37.9</v>
      </c>
      <c r="AJ20153">
        <v>-118.3</v>
      </c>
      <c r="AK20153" t="s">
        <v>14152</v>
      </c>
      <c r="AL20153" t="s">
        <v>7</v>
      </c>
      <c r="AM20153" t="s">
        <v>7</v>
      </c>
      <c r="AN20153" t="s">
        <v>19649</v>
      </c>
      <c r="AO20153">
        <v>0</v>
      </c>
      <c r="AP20153">
        <v>1</v>
      </c>
      <c r="AQ20153">
        <v>0</v>
      </c>
      <c r="AR20153">
        <v>1</v>
      </c>
      <c r="AS20153">
        <v>0</v>
      </c>
      <c r="AT20153">
        <v>1</v>
      </c>
      <c r="AU20153" s="1">
        <v>44483</v>
      </c>
    </row>
    <row r="20154" spans="1:47">
      <c r="A20154" s="8">
        <v>44483.291666666664</v>
      </c>
      <c r="B20154">
        <v>30.098682103517806</v>
      </c>
      <c r="C20154">
        <v>-70.050998883197551</v>
      </c>
      <c r="D20154">
        <v>9.2951396240107655</v>
      </c>
      <c r="E20154">
        <v>0.28197225198457643</v>
      </c>
      <c r="F20154">
        <v>9.5854862364917572</v>
      </c>
      <c r="G20154">
        <v>209.74914974622524</v>
      </c>
      <c r="H20154">
        <v>4.8317455659965187</v>
      </c>
      <c r="I20154">
        <v>4.1162254491572793E-3</v>
      </c>
      <c r="J20154">
        <v>0.40916026022045682</v>
      </c>
      <c r="K20154">
        <v>0.67020451685041615</v>
      </c>
      <c r="L20154">
        <v>7.443353091449417</v>
      </c>
      <c r="M20154">
        <v>100.85091938155921</v>
      </c>
      <c r="N20154">
        <v>8.3932080377603357E-2</v>
      </c>
      <c r="O20154">
        <v>3.2300431935594092</v>
      </c>
      <c r="P20154">
        <v>9563.9035370463698</v>
      </c>
      <c r="Q20154">
        <v>-9.9997856594292553</v>
      </c>
      <c r="R20154">
        <v>6.3746783407353394E-4</v>
      </c>
      <c r="S20154">
        <v>7.7708629790097694</v>
      </c>
      <c r="T20154">
        <v>0.79239470989496841</v>
      </c>
      <c r="U20154">
        <v>0.13245981055348982</v>
      </c>
      <c r="V20154">
        <v>0.96909231206665591</v>
      </c>
      <c r="W20154">
        <v>0.99999942119579532</v>
      </c>
      <c r="X20154">
        <v>0.25724840409556093</v>
      </c>
      <c r="Y20154" t="s">
        <v>9</v>
      </c>
      <c r="Z20154">
        <v>3.6631037602515395</v>
      </c>
      <c r="AA20154">
        <v>2021</v>
      </c>
      <c r="AB20154">
        <v>10</v>
      </c>
      <c r="AC20154" t="s">
        <v>19701</v>
      </c>
      <c r="AD20154">
        <v>42</v>
      </c>
      <c r="AE20154">
        <v>3</v>
      </c>
      <c r="AF20154" t="s">
        <v>19656</v>
      </c>
      <c r="AG20154" s="9">
        <v>0.29166666666666669</v>
      </c>
      <c r="AH20154">
        <v>7</v>
      </c>
      <c r="AI20154">
        <v>30.1</v>
      </c>
      <c r="AJ20154">
        <v>-70.099999999999994</v>
      </c>
      <c r="AK20154" t="s">
        <v>206</v>
      </c>
      <c r="AL20154" t="s">
        <v>7</v>
      </c>
      <c r="AM20154" t="s">
        <v>7</v>
      </c>
      <c r="AN20154" t="s">
        <v>7</v>
      </c>
      <c r="AO20154">
        <v>0</v>
      </c>
      <c r="AP20154">
        <v>0</v>
      </c>
      <c r="AQ20154">
        <v>0</v>
      </c>
      <c r="AR20154">
        <v>1</v>
      </c>
      <c r="AS20154">
        <v>0</v>
      </c>
      <c r="AT20154">
        <v>1</v>
      </c>
      <c r="AU20154" s="1">
        <v>44483</v>
      </c>
    </row>
    <row r="20155" spans="1:47">
      <c r="A20155" s="8">
        <v>44483.25</v>
      </c>
      <c r="B20155">
        <v>31.783445749179407</v>
      </c>
      <c r="C20155">
        <v>-70.000356226122037</v>
      </c>
      <c r="D20155">
        <v>9.2982045258422623</v>
      </c>
      <c r="E20155">
        <v>4.4095460738639352</v>
      </c>
      <c r="F20155">
        <v>9.4785052372853666</v>
      </c>
      <c r="G20155">
        <v>378.66231984580509</v>
      </c>
      <c r="H20155">
        <v>2.8925535760461694</v>
      </c>
      <c r="I20155">
        <v>0.56630474563906008</v>
      </c>
      <c r="J20155">
        <v>0.56072170840593116</v>
      </c>
      <c r="K20155">
        <v>5.2406656484439136E-5</v>
      </c>
      <c r="L20155">
        <v>4.0952373002259019</v>
      </c>
      <c r="M20155">
        <v>652.85682481570279</v>
      </c>
      <c r="N20155">
        <v>2.4715491099475621E-2</v>
      </c>
      <c r="O20155">
        <v>9.2378880238475212</v>
      </c>
      <c r="P20155">
        <v>839.02619704494873</v>
      </c>
      <c r="Q20155">
        <v>21.054503210664041</v>
      </c>
      <c r="R20155">
        <v>2.9355269259156908E-3</v>
      </c>
      <c r="S20155">
        <v>9.949972260134901</v>
      </c>
      <c r="T20155">
        <v>0.60399050571753454</v>
      </c>
      <c r="U20155">
        <v>0.77397557787943261</v>
      </c>
      <c r="V20155">
        <v>0.90058172220022747</v>
      </c>
      <c r="W20155">
        <v>0.5722475336599725</v>
      </c>
      <c r="X20155">
        <v>9.2696945402697017E-2</v>
      </c>
      <c r="Y20155" t="s">
        <v>5</v>
      </c>
      <c r="Z20155">
        <v>9.9672822564514956</v>
      </c>
      <c r="AA20155">
        <v>2021</v>
      </c>
      <c r="AB20155">
        <v>10</v>
      </c>
      <c r="AC20155" t="s">
        <v>19701</v>
      </c>
      <c r="AD20155">
        <v>42</v>
      </c>
      <c r="AE20155">
        <v>3</v>
      </c>
      <c r="AF20155" t="s">
        <v>19656</v>
      </c>
      <c r="AG20155" s="9">
        <v>0.25</v>
      </c>
      <c r="AH20155">
        <v>6</v>
      </c>
      <c r="AI20155">
        <v>31.8</v>
      </c>
      <c r="AJ20155">
        <v>-70</v>
      </c>
      <c r="AK20155" t="s">
        <v>4468</v>
      </c>
      <c r="AL20155" t="s">
        <v>7</v>
      </c>
      <c r="AM20155" t="s">
        <v>7</v>
      </c>
      <c r="AN20155" t="s">
        <v>19649</v>
      </c>
      <c r="AO20155">
        <v>1</v>
      </c>
      <c r="AP20155">
        <v>1</v>
      </c>
      <c r="AQ20155">
        <v>0</v>
      </c>
      <c r="AR20155">
        <v>1</v>
      </c>
      <c r="AS20155">
        <v>0</v>
      </c>
      <c r="AT20155">
        <v>1</v>
      </c>
      <c r="AU20155" s="1">
        <v>44483</v>
      </c>
    </row>
    <row r="20156" spans="1:47">
      <c r="A20156" s="8">
        <v>44483.208333333336</v>
      </c>
      <c r="B20156">
        <v>37.408828585438187</v>
      </c>
      <c r="C20156">
        <v>-70.061674696778738</v>
      </c>
      <c r="D20156">
        <v>10.425011870682276</v>
      </c>
      <c r="E20156">
        <v>4.8431378781203405</v>
      </c>
      <c r="F20156">
        <v>8.7920071856334978</v>
      </c>
      <c r="G20156">
        <v>786.64548864323785</v>
      </c>
      <c r="H20156">
        <v>2.2745130500406461</v>
      </c>
      <c r="I20156">
        <v>0.46242491861158791</v>
      </c>
      <c r="J20156">
        <v>0.993086834819914</v>
      </c>
      <c r="K20156">
        <v>0.53607939106650182</v>
      </c>
      <c r="L20156">
        <v>8.3784070902780083</v>
      </c>
      <c r="M20156">
        <v>124.1101360041412</v>
      </c>
      <c r="N20156">
        <v>9.0111450296423784E-2</v>
      </c>
      <c r="O20156">
        <v>13.106451302758922</v>
      </c>
      <c r="P20156">
        <v>1006.3820646086608</v>
      </c>
      <c r="Q20156">
        <v>12.443304450376704</v>
      </c>
      <c r="R20156">
        <v>0.83108235180657752</v>
      </c>
      <c r="S20156">
        <v>9.4213466113747497</v>
      </c>
      <c r="T20156">
        <v>0.5003501063052922</v>
      </c>
      <c r="U20156">
        <v>0.50552837954891161</v>
      </c>
      <c r="V20156">
        <v>0.83364195926382367</v>
      </c>
      <c r="W20156">
        <v>0.99941221189029605</v>
      </c>
      <c r="X20156">
        <v>0.93950590615946994</v>
      </c>
      <c r="Y20156" t="s">
        <v>9</v>
      </c>
      <c r="Z20156">
        <v>-1.2565081568512326E-2</v>
      </c>
      <c r="AA20156">
        <v>2021</v>
      </c>
      <c r="AB20156">
        <v>10</v>
      </c>
      <c r="AC20156" t="s">
        <v>19701</v>
      </c>
      <c r="AD20156">
        <v>42</v>
      </c>
      <c r="AE20156">
        <v>3</v>
      </c>
      <c r="AF20156" t="s">
        <v>19656</v>
      </c>
      <c r="AG20156" s="9">
        <v>0.20833333333333334</v>
      </c>
      <c r="AH20156">
        <v>5</v>
      </c>
      <c r="AI20156">
        <v>37.4</v>
      </c>
      <c r="AJ20156">
        <v>-70.099999999999994</v>
      </c>
      <c r="AK20156" t="s">
        <v>8992</v>
      </c>
      <c r="AL20156" t="s">
        <v>7</v>
      </c>
      <c r="AM20156" t="s">
        <v>7</v>
      </c>
      <c r="AN20156" t="s">
        <v>19650</v>
      </c>
      <c r="AO20156">
        <v>0</v>
      </c>
      <c r="AP20156">
        <v>1</v>
      </c>
      <c r="AQ20156">
        <v>1</v>
      </c>
      <c r="AR20156">
        <v>0</v>
      </c>
      <c r="AS20156">
        <v>1</v>
      </c>
      <c r="AT20156">
        <v>1</v>
      </c>
      <c r="AU20156" s="1">
        <v>44483</v>
      </c>
    </row>
    <row r="20157" spans="1:47">
      <c r="A20157" s="8">
        <v>44483.166666666664</v>
      </c>
      <c r="B20157">
        <v>48.313977657150524</v>
      </c>
      <c r="C20157">
        <v>-70.134191491076052</v>
      </c>
      <c r="D20157">
        <v>5.000928433496358</v>
      </c>
      <c r="E20157">
        <v>-1.077424462645918</v>
      </c>
      <c r="F20157">
        <v>1.8016097333081156</v>
      </c>
      <c r="G20157">
        <v>1.8654684538389301</v>
      </c>
      <c r="H20157">
        <v>2.9935828535432001</v>
      </c>
      <c r="I20157">
        <v>0.50659111190667294</v>
      </c>
      <c r="J20157">
        <v>0.99996788269204895</v>
      </c>
      <c r="K20157">
        <v>6.2031552999120346E-4</v>
      </c>
      <c r="L20157">
        <v>3.3441531540693599</v>
      </c>
      <c r="M20157">
        <v>101.19772571724501</v>
      </c>
      <c r="N20157">
        <v>0.47912334897585807</v>
      </c>
      <c r="O20157">
        <v>7.8643854130425161</v>
      </c>
      <c r="P20157">
        <v>6933.1771552500804</v>
      </c>
      <c r="Q20157">
        <v>-9.9985700403812299</v>
      </c>
      <c r="R20157">
        <v>1.1554542058423673E-2</v>
      </c>
      <c r="S20157">
        <v>0.82139321432119528</v>
      </c>
      <c r="T20157">
        <v>4.2805968218581221</v>
      </c>
      <c r="U20157">
        <v>0.9010971995002679</v>
      </c>
      <c r="V20157">
        <v>0.83482429910314604</v>
      </c>
      <c r="W20157">
        <v>0.99999983343838084</v>
      </c>
      <c r="X20157">
        <v>0.76083560147663865</v>
      </c>
      <c r="Y20157" t="s">
        <v>9</v>
      </c>
      <c r="Z20157">
        <v>9.9614262949734957</v>
      </c>
      <c r="AA20157">
        <v>2021</v>
      </c>
      <c r="AB20157">
        <v>10</v>
      </c>
      <c r="AC20157" t="s">
        <v>19701</v>
      </c>
      <c r="AD20157">
        <v>42</v>
      </c>
      <c r="AE20157">
        <v>3</v>
      </c>
      <c r="AF20157" t="s">
        <v>19656</v>
      </c>
      <c r="AG20157" s="9">
        <v>0.16666666666666666</v>
      </c>
      <c r="AH20157">
        <v>4</v>
      </c>
      <c r="AI20157">
        <v>48.3</v>
      </c>
      <c r="AJ20157">
        <v>-70.099999999999994</v>
      </c>
      <c r="AK20157" t="s">
        <v>1124</v>
      </c>
      <c r="AL20157" t="s">
        <v>17</v>
      </c>
      <c r="AM20157" t="s">
        <v>17</v>
      </c>
      <c r="AN20157" t="s">
        <v>19649</v>
      </c>
      <c r="AO20157">
        <v>1</v>
      </c>
      <c r="AP20157">
        <v>1</v>
      </c>
      <c r="AQ20157">
        <v>0</v>
      </c>
      <c r="AR20157">
        <v>1</v>
      </c>
      <c r="AS20157">
        <v>1</v>
      </c>
      <c r="AT20157">
        <v>1</v>
      </c>
      <c r="AU20157" s="1">
        <v>44483</v>
      </c>
    </row>
    <row r="20158" spans="1:47">
      <c r="A20158" s="8">
        <v>44483.125</v>
      </c>
      <c r="B20158">
        <v>35.234873249277129</v>
      </c>
      <c r="C20158">
        <v>-70.009148813040767</v>
      </c>
      <c r="D20158">
        <v>5.2411507024249531</v>
      </c>
      <c r="E20158">
        <v>3.5455686130163802</v>
      </c>
      <c r="F20158">
        <v>4.6591304376445111</v>
      </c>
      <c r="G20158">
        <v>432.28243005548666</v>
      </c>
      <c r="H20158">
        <v>3.2897735260464898</v>
      </c>
      <c r="I20158">
        <v>1.0725981825459566E-2</v>
      </c>
      <c r="J20158">
        <v>0.67031085668352863</v>
      </c>
      <c r="K20158">
        <v>1.8288195959790866E-3</v>
      </c>
      <c r="L20158">
        <v>9.3954670537564837</v>
      </c>
      <c r="M20158">
        <v>252.49326766800803</v>
      </c>
      <c r="N20158">
        <v>0.58776974456654418</v>
      </c>
      <c r="O20158">
        <v>11.376951249600939</v>
      </c>
      <c r="P20158">
        <v>9988.8281533588743</v>
      </c>
      <c r="Q20158">
        <v>-5.6719159187358379</v>
      </c>
      <c r="R20158">
        <v>3.8696788211614545E-5</v>
      </c>
      <c r="S20158">
        <v>6.5956837156555581</v>
      </c>
      <c r="T20158">
        <v>0.51694733900414758</v>
      </c>
      <c r="U20158">
        <v>3.8590182676771452E-2</v>
      </c>
      <c r="V20158">
        <v>0.94230150783053934</v>
      </c>
      <c r="W20158">
        <v>0.99982232832728946</v>
      </c>
      <c r="X20158">
        <v>0.98985458835324047</v>
      </c>
      <c r="Y20158" t="s">
        <v>9</v>
      </c>
      <c r="Z20158">
        <v>9.5730317400100766</v>
      </c>
      <c r="AA20158">
        <v>2021</v>
      </c>
      <c r="AB20158">
        <v>10</v>
      </c>
      <c r="AC20158" t="s">
        <v>19701</v>
      </c>
      <c r="AD20158">
        <v>42</v>
      </c>
      <c r="AE20158">
        <v>3</v>
      </c>
      <c r="AF20158" t="s">
        <v>19656</v>
      </c>
      <c r="AG20158" s="9">
        <v>0.125</v>
      </c>
      <c r="AH20158">
        <v>3</v>
      </c>
      <c r="AI20158">
        <v>35.200000000000003</v>
      </c>
      <c r="AJ20158">
        <v>-70</v>
      </c>
      <c r="AK20158" t="s">
        <v>3763</v>
      </c>
      <c r="AL20158" t="s">
        <v>8</v>
      </c>
      <c r="AM20158" t="s">
        <v>8</v>
      </c>
      <c r="AN20158" t="s">
        <v>19649</v>
      </c>
      <c r="AO20158">
        <v>0</v>
      </c>
      <c r="AP20158">
        <v>1</v>
      </c>
      <c r="AQ20158">
        <v>0</v>
      </c>
      <c r="AR20158">
        <v>1</v>
      </c>
      <c r="AS20158">
        <v>1</v>
      </c>
      <c r="AT20158">
        <v>1</v>
      </c>
      <c r="AU20158" s="1">
        <v>44483</v>
      </c>
    </row>
    <row r="20159" spans="1:47">
      <c r="A20159" s="8">
        <v>44483.083333333336</v>
      </c>
      <c r="B20159">
        <v>49.251843961964646</v>
      </c>
      <c r="C20159">
        <v>-87.442039566375001</v>
      </c>
      <c r="D20159">
        <v>5.0812845593590286</v>
      </c>
      <c r="E20159">
        <v>3.7270074680247074</v>
      </c>
      <c r="F20159">
        <v>0.15060258711827856</v>
      </c>
      <c r="G20159">
        <v>0.42458714033180717</v>
      </c>
      <c r="H20159">
        <v>3.9809036284006076</v>
      </c>
      <c r="I20159">
        <v>2.5971704423653527E-2</v>
      </c>
      <c r="J20159">
        <v>0.60143734576145036</v>
      </c>
      <c r="K20159">
        <v>0.14228672484691665</v>
      </c>
      <c r="L20159">
        <v>0.58617082611090976</v>
      </c>
      <c r="M20159">
        <v>237.61435685556751</v>
      </c>
      <c r="N20159">
        <v>3.814265501830027E-3</v>
      </c>
      <c r="O20159">
        <v>1.0623890564272598</v>
      </c>
      <c r="P20159">
        <v>9999.9995141951022</v>
      </c>
      <c r="Q20159">
        <v>-7.7270954163436745</v>
      </c>
      <c r="R20159">
        <v>0.98617535337828077</v>
      </c>
      <c r="S20159">
        <v>2.3242048465929841</v>
      </c>
      <c r="T20159">
        <v>0.78927482653175352</v>
      </c>
      <c r="U20159">
        <v>0.85571663805447373</v>
      </c>
      <c r="V20159">
        <v>0.14863474079904149</v>
      </c>
      <c r="W20159">
        <v>0.99992908922134172</v>
      </c>
      <c r="X20159">
        <v>0.18984832097644655</v>
      </c>
      <c r="Y20159" t="s">
        <v>9</v>
      </c>
      <c r="Z20159">
        <v>9.802856514438675</v>
      </c>
      <c r="AA20159">
        <v>2021</v>
      </c>
      <c r="AB20159">
        <v>10</v>
      </c>
      <c r="AC20159" t="s">
        <v>19701</v>
      </c>
      <c r="AD20159">
        <v>42</v>
      </c>
      <c r="AE20159">
        <v>3</v>
      </c>
      <c r="AF20159" t="s">
        <v>19656</v>
      </c>
      <c r="AG20159" s="9">
        <v>8.3333333333333329E-2</v>
      </c>
      <c r="AH20159">
        <v>2</v>
      </c>
      <c r="AI20159">
        <v>49.3</v>
      </c>
      <c r="AJ20159">
        <v>-87.4</v>
      </c>
      <c r="AK20159" t="s">
        <v>15453</v>
      </c>
      <c r="AL20159" t="s">
        <v>17</v>
      </c>
      <c r="AM20159" t="s">
        <v>17</v>
      </c>
      <c r="AN20159" t="s">
        <v>19649</v>
      </c>
      <c r="AO20159">
        <v>0</v>
      </c>
      <c r="AP20159">
        <v>1</v>
      </c>
      <c r="AQ20159">
        <v>1</v>
      </c>
      <c r="AR20159">
        <v>1</v>
      </c>
      <c r="AS20159">
        <v>0</v>
      </c>
      <c r="AT20159">
        <v>1</v>
      </c>
      <c r="AU20159" s="1">
        <v>44483</v>
      </c>
    </row>
    <row r="20160" spans="1:47">
      <c r="A20160" s="8">
        <v>44483.041666666664</v>
      </c>
      <c r="B20160">
        <v>30.009316636859609</v>
      </c>
      <c r="C20160">
        <v>-97.477150958167414</v>
      </c>
      <c r="D20160">
        <v>5.0557597403500072</v>
      </c>
      <c r="E20160">
        <v>3.5418210938306585</v>
      </c>
      <c r="F20160">
        <v>5.353227937943914</v>
      </c>
      <c r="G20160">
        <v>30.858806662449059</v>
      </c>
      <c r="H20160">
        <v>1.4252372302072287</v>
      </c>
      <c r="I20160">
        <v>0.20653487951043437</v>
      </c>
      <c r="J20160">
        <v>0.78241508501489032</v>
      </c>
      <c r="K20160">
        <v>0.98645328918819775</v>
      </c>
      <c r="L20160">
        <v>8.5207087560585837</v>
      </c>
      <c r="M20160">
        <v>989.74117604366074</v>
      </c>
      <c r="N20160">
        <v>0.58280623934584097</v>
      </c>
      <c r="O20160">
        <v>13.365924274091277</v>
      </c>
      <c r="P20160">
        <v>4751.2167253249863</v>
      </c>
      <c r="Q20160">
        <v>15.156013814894031</v>
      </c>
      <c r="R20160">
        <v>0.29336672111317652</v>
      </c>
      <c r="S20160">
        <v>9.9576077050453993</v>
      </c>
      <c r="T20160">
        <v>4.9993050436137754</v>
      </c>
      <c r="U20160">
        <v>0.96151671748416401</v>
      </c>
      <c r="V20160">
        <v>0.57703656679112236</v>
      </c>
      <c r="W20160">
        <v>0.70225052674156052</v>
      </c>
      <c r="X20160">
        <v>0.99966511487176335</v>
      </c>
      <c r="Y20160" t="s">
        <v>9</v>
      </c>
      <c r="Z20160">
        <v>-1.8207799402390874</v>
      </c>
      <c r="AA20160">
        <v>2021</v>
      </c>
      <c r="AB20160">
        <v>10</v>
      </c>
      <c r="AC20160" t="s">
        <v>19701</v>
      </c>
      <c r="AD20160">
        <v>42</v>
      </c>
      <c r="AE20160">
        <v>3</v>
      </c>
      <c r="AF20160" t="s">
        <v>19656</v>
      </c>
      <c r="AG20160" s="9">
        <v>4.1666666666666664E-2</v>
      </c>
      <c r="AH20160">
        <v>1</v>
      </c>
      <c r="AI20160">
        <v>30</v>
      </c>
      <c r="AJ20160">
        <v>-97.5</v>
      </c>
      <c r="AK20160" t="s">
        <v>9859</v>
      </c>
      <c r="AL20160" t="s">
        <v>8</v>
      </c>
      <c r="AM20160" t="s">
        <v>7</v>
      </c>
      <c r="AN20160" t="s">
        <v>7</v>
      </c>
      <c r="AO20160">
        <v>0</v>
      </c>
      <c r="AP20160">
        <v>1</v>
      </c>
      <c r="AQ20160">
        <v>0</v>
      </c>
      <c r="AR20160">
        <v>0</v>
      </c>
      <c r="AS20160">
        <v>1</v>
      </c>
      <c r="AT20160">
        <v>1</v>
      </c>
      <c r="AU20160" s="1">
        <v>44483</v>
      </c>
    </row>
    <row r="20161" spans="1:47">
      <c r="A20161" s="8">
        <v>44483</v>
      </c>
      <c r="B20161">
        <v>42.486690595789696</v>
      </c>
      <c r="C20161">
        <v>-86.039376991979296</v>
      </c>
      <c r="D20161">
        <v>7.9420845597749619</v>
      </c>
      <c r="E20161">
        <v>-1.6037589281073659</v>
      </c>
      <c r="F20161">
        <v>9.9629037101179847</v>
      </c>
      <c r="G20161">
        <v>6.9176174071166159</v>
      </c>
      <c r="H20161">
        <v>4.9996398784801173</v>
      </c>
      <c r="I20161">
        <v>0.93181045346501667</v>
      </c>
      <c r="J20161">
        <v>0.55608252778935607</v>
      </c>
      <c r="K20161">
        <v>0.93908168872274567</v>
      </c>
      <c r="L20161">
        <v>9.9428389479422936</v>
      </c>
      <c r="M20161">
        <v>928.47471582492778</v>
      </c>
      <c r="N20161">
        <v>2.9513689263326943E-2</v>
      </c>
      <c r="O20161">
        <v>6.4263539277365664</v>
      </c>
      <c r="P20161">
        <v>4783.9066257509148</v>
      </c>
      <c r="Q20161">
        <v>-9.9999654399370836</v>
      </c>
      <c r="R20161">
        <v>0.73670289793121879</v>
      </c>
      <c r="S20161">
        <v>9.9986327115271099</v>
      </c>
      <c r="T20161">
        <v>0.52282745622663551</v>
      </c>
      <c r="U20161">
        <v>0.10351710730414873</v>
      </c>
      <c r="V20161">
        <v>0.99993414528959723</v>
      </c>
      <c r="W20161">
        <v>0.99995021963244557</v>
      </c>
      <c r="X20161">
        <v>0.92803536261183928</v>
      </c>
      <c r="Y20161" t="s">
        <v>9</v>
      </c>
      <c r="Z20161">
        <v>0.17933329795180608</v>
      </c>
      <c r="AA20161">
        <v>2021</v>
      </c>
      <c r="AB20161">
        <v>10</v>
      </c>
      <c r="AC20161" t="s">
        <v>19701</v>
      </c>
      <c r="AD20161">
        <v>42</v>
      </c>
      <c r="AE20161">
        <v>3</v>
      </c>
      <c r="AF20161" t="s">
        <v>19656</v>
      </c>
      <c r="AG20161" s="9">
        <v>0</v>
      </c>
      <c r="AH20161">
        <v>0</v>
      </c>
      <c r="AI20161">
        <v>42.5</v>
      </c>
      <c r="AJ20161">
        <v>-86</v>
      </c>
      <c r="AK20161" t="s">
        <v>15454</v>
      </c>
      <c r="AL20161" t="s">
        <v>7</v>
      </c>
      <c r="AM20161" t="s">
        <v>7</v>
      </c>
      <c r="AN20161" t="s">
        <v>7</v>
      </c>
      <c r="AO20161">
        <v>1</v>
      </c>
      <c r="AP20161">
        <v>1</v>
      </c>
      <c r="AQ20161">
        <v>1</v>
      </c>
      <c r="AR20161">
        <v>1</v>
      </c>
      <c r="AS20161">
        <v>1</v>
      </c>
      <c r="AT20161">
        <v>1</v>
      </c>
      <c r="AU20161" s="1">
        <v>44483</v>
      </c>
    </row>
    <row r="20162" spans="1:47">
      <c r="A20162" s="8">
        <v>44482.958333333336</v>
      </c>
      <c r="B20162">
        <v>30.162355287744074</v>
      </c>
      <c r="C20162">
        <v>-70.717692173514934</v>
      </c>
      <c r="D20162">
        <v>5.8132325478189806</v>
      </c>
      <c r="E20162">
        <v>1.0080667553934184</v>
      </c>
      <c r="F20162">
        <v>5.8075596232151909</v>
      </c>
      <c r="G20162">
        <v>36.260393685971778</v>
      </c>
      <c r="H20162">
        <v>1.2182068605356813</v>
      </c>
      <c r="I20162">
        <v>6.8040836145695741E-2</v>
      </c>
      <c r="J20162">
        <v>6.5064145741644555E-2</v>
      </c>
      <c r="K20162">
        <v>0.94031249876530409</v>
      </c>
      <c r="L20162">
        <v>3.1003350157417535</v>
      </c>
      <c r="M20162">
        <v>837.35889696807578</v>
      </c>
      <c r="N20162">
        <v>8.7577732152706953E-3</v>
      </c>
      <c r="O20162">
        <v>8.3154951378291848</v>
      </c>
      <c r="P20162">
        <v>9902.1661584092162</v>
      </c>
      <c r="Q20162">
        <v>-9.9046205274526216</v>
      </c>
      <c r="R20162">
        <v>0.64166455285972046</v>
      </c>
      <c r="S20162">
        <v>6.8258994500406809</v>
      </c>
      <c r="T20162">
        <v>0.74819568418062221</v>
      </c>
      <c r="U20162">
        <v>0.87388217268213209</v>
      </c>
      <c r="V20162">
        <v>0.99989080463455848</v>
      </c>
      <c r="W20162">
        <v>0.36810079823793712</v>
      </c>
      <c r="X20162">
        <v>0.69338654534381516</v>
      </c>
      <c r="Y20162" t="s">
        <v>5</v>
      </c>
      <c r="Z20162">
        <v>-1.2051133242955407</v>
      </c>
      <c r="AA20162">
        <v>2021</v>
      </c>
      <c r="AB20162">
        <v>10</v>
      </c>
      <c r="AC20162" t="s">
        <v>19701</v>
      </c>
      <c r="AD20162">
        <v>42</v>
      </c>
      <c r="AE20162">
        <v>3</v>
      </c>
      <c r="AF20162" t="s">
        <v>19648</v>
      </c>
      <c r="AG20162" s="9">
        <v>0.95833333333333337</v>
      </c>
      <c r="AH20162">
        <v>23</v>
      </c>
      <c r="AI20162">
        <v>30.2</v>
      </c>
      <c r="AJ20162">
        <v>-70.7</v>
      </c>
      <c r="AK20162" t="s">
        <v>15455</v>
      </c>
      <c r="AL20162" t="s">
        <v>8</v>
      </c>
      <c r="AM20162" t="s">
        <v>8</v>
      </c>
      <c r="AN20162" t="s">
        <v>7</v>
      </c>
      <c r="AO20162">
        <v>0</v>
      </c>
      <c r="AP20162">
        <v>0</v>
      </c>
      <c r="AQ20162">
        <v>1</v>
      </c>
      <c r="AR20162">
        <v>0</v>
      </c>
      <c r="AS20162">
        <v>1</v>
      </c>
      <c r="AT20162">
        <v>0</v>
      </c>
      <c r="AU20162" s="1">
        <v>44482</v>
      </c>
    </row>
    <row r="20163" spans="1:47">
      <c r="A20163" s="8">
        <v>44482.916666666664</v>
      </c>
      <c r="B20163">
        <v>43.335459721317939</v>
      </c>
      <c r="C20163">
        <v>-108.85409401759959</v>
      </c>
      <c r="D20163">
        <v>5.0058462037696927</v>
      </c>
      <c r="E20163">
        <v>4.9989821845488214</v>
      </c>
      <c r="F20163">
        <v>8.0545156697342649E-2</v>
      </c>
      <c r="G20163">
        <v>765.47184549340409</v>
      </c>
      <c r="H20163">
        <v>3.234979503512152</v>
      </c>
      <c r="I20163">
        <v>2.1175709395736162E-6</v>
      </c>
      <c r="J20163">
        <v>0.66244701831352348</v>
      </c>
      <c r="K20163">
        <v>1.7680651683612614E-4</v>
      </c>
      <c r="L20163">
        <v>7.4788626007036356</v>
      </c>
      <c r="M20163">
        <v>296.34554277628695</v>
      </c>
      <c r="N20163">
        <v>0.96753513766497456</v>
      </c>
      <c r="O20163">
        <v>14.887422971168437</v>
      </c>
      <c r="P20163">
        <v>6410.6860802672363</v>
      </c>
      <c r="Q20163">
        <v>-9.6857705058723838</v>
      </c>
      <c r="R20163">
        <v>0.59011320006642887</v>
      </c>
      <c r="S20163">
        <v>8.8582431968187674</v>
      </c>
      <c r="T20163">
        <v>4.0477109292293019</v>
      </c>
      <c r="U20163">
        <v>0.78711387583206949</v>
      </c>
      <c r="V20163">
        <v>0.99676641756861695</v>
      </c>
      <c r="W20163">
        <v>0.90428052388305036</v>
      </c>
      <c r="X20163">
        <v>0.99590571793511939</v>
      </c>
      <c r="Y20163" t="s">
        <v>9</v>
      </c>
      <c r="Z20163">
        <v>-1.9909801621976524</v>
      </c>
      <c r="AA20163">
        <v>2021</v>
      </c>
      <c r="AB20163">
        <v>10</v>
      </c>
      <c r="AC20163" t="s">
        <v>19701</v>
      </c>
      <c r="AD20163">
        <v>42</v>
      </c>
      <c r="AE20163">
        <v>3</v>
      </c>
      <c r="AF20163" t="s">
        <v>19648</v>
      </c>
      <c r="AG20163" s="9">
        <v>0.91666666666666663</v>
      </c>
      <c r="AH20163">
        <v>22</v>
      </c>
      <c r="AI20163">
        <v>43.3</v>
      </c>
      <c r="AJ20163">
        <v>-108.9</v>
      </c>
      <c r="AK20163" t="s">
        <v>2454</v>
      </c>
      <c r="AL20163" t="s">
        <v>17</v>
      </c>
      <c r="AM20163" t="s">
        <v>7</v>
      </c>
      <c r="AN20163" t="s">
        <v>19649</v>
      </c>
      <c r="AO20163">
        <v>0</v>
      </c>
      <c r="AP20163">
        <v>1</v>
      </c>
      <c r="AQ20163">
        <v>1</v>
      </c>
      <c r="AR20163">
        <v>0</v>
      </c>
      <c r="AS20163">
        <v>1</v>
      </c>
      <c r="AT20163">
        <v>1</v>
      </c>
      <c r="AU20163" s="1">
        <v>44482</v>
      </c>
    </row>
    <row r="20164" spans="1:47">
      <c r="A20164" s="8">
        <v>44482.875</v>
      </c>
      <c r="B20164">
        <v>49.065862561879399</v>
      </c>
      <c r="C20164">
        <v>-106.80181401525294</v>
      </c>
      <c r="D20164">
        <v>5.0050859216513297</v>
      </c>
      <c r="E20164">
        <v>4.9999867897174157</v>
      </c>
      <c r="F20164">
        <v>5.6112873416456548</v>
      </c>
      <c r="G20164">
        <v>27.070362321708476</v>
      </c>
      <c r="H20164">
        <v>1.4887556889900178</v>
      </c>
      <c r="I20164">
        <v>3.2371503035861005E-2</v>
      </c>
      <c r="J20164">
        <v>0.25582175573124871</v>
      </c>
      <c r="K20164">
        <v>0.26807019085699624</v>
      </c>
      <c r="L20164">
        <v>9.8435070009456425</v>
      </c>
      <c r="M20164">
        <v>112.38489612468371</v>
      </c>
      <c r="N20164">
        <v>0.86200205077460945</v>
      </c>
      <c r="O20164">
        <v>3.4156370897020039</v>
      </c>
      <c r="P20164">
        <v>9502.3341960339894</v>
      </c>
      <c r="Q20164">
        <v>-4.8073558881310996</v>
      </c>
      <c r="R20164">
        <v>0.89638642719642725</v>
      </c>
      <c r="S20164">
        <v>9.9999986987980289</v>
      </c>
      <c r="T20164">
        <v>0.88174656692201669</v>
      </c>
      <c r="U20164">
        <v>0.75853087218793591</v>
      </c>
      <c r="V20164">
        <v>0.61925767052634229</v>
      </c>
      <c r="W20164">
        <v>0.9981624738233017</v>
      </c>
      <c r="X20164">
        <v>0.94806370677697249</v>
      </c>
      <c r="Y20164" t="s">
        <v>9</v>
      </c>
      <c r="Z20164">
        <v>3.9492073781677997</v>
      </c>
      <c r="AA20164">
        <v>2021</v>
      </c>
      <c r="AB20164">
        <v>10</v>
      </c>
      <c r="AC20164" t="s">
        <v>19701</v>
      </c>
      <c r="AD20164">
        <v>42</v>
      </c>
      <c r="AE20164">
        <v>3</v>
      </c>
      <c r="AF20164" t="s">
        <v>19648</v>
      </c>
      <c r="AG20164" s="9">
        <v>0.875</v>
      </c>
      <c r="AH20164">
        <v>21</v>
      </c>
      <c r="AI20164">
        <v>49.1</v>
      </c>
      <c r="AJ20164">
        <v>-106.8</v>
      </c>
      <c r="AK20164" t="s">
        <v>15456</v>
      </c>
      <c r="AL20164" t="s">
        <v>8</v>
      </c>
      <c r="AM20164" t="s">
        <v>7</v>
      </c>
      <c r="AN20164" t="s">
        <v>19649</v>
      </c>
      <c r="AO20164">
        <v>0</v>
      </c>
      <c r="AP20164">
        <v>0</v>
      </c>
      <c r="AQ20164">
        <v>1</v>
      </c>
      <c r="AR20164">
        <v>1</v>
      </c>
      <c r="AS20164">
        <v>1</v>
      </c>
      <c r="AT20164">
        <v>1</v>
      </c>
      <c r="AU20164" s="1">
        <v>44482</v>
      </c>
    </row>
    <row r="20165" spans="1:47">
      <c r="A20165" s="8">
        <v>44482.833333333336</v>
      </c>
      <c r="B20165">
        <v>48.50357303949626</v>
      </c>
      <c r="C20165">
        <v>-79.761177812557804</v>
      </c>
      <c r="D20165">
        <v>5.8712551217988418</v>
      </c>
      <c r="E20165">
        <v>2.3448352018247336</v>
      </c>
      <c r="F20165">
        <v>9.7469911769775646</v>
      </c>
      <c r="G20165">
        <v>270.73334266726312</v>
      </c>
      <c r="H20165">
        <v>0.96180543189497714</v>
      </c>
      <c r="I20165">
        <v>0.15058471658817518</v>
      </c>
      <c r="J20165">
        <v>0.76757619531981069</v>
      </c>
      <c r="K20165">
        <v>0.26858476160982286</v>
      </c>
      <c r="L20165">
        <v>9.9999127052524948</v>
      </c>
      <c r="M20165">
        <v>819.0518956532643</v>
      </c>
      <c r="N20165">
        <v>0.95107489504560094</v>
      </c>
      <c r="O20165">
        <v>6.0423299904253103</v>
      </c>
      <c r="P20165">
        <v>3348.0297446522659</v>
      </c>
      <c r="Q20165">
        <v>2.251869141809582</v>
      </c>
      <c r="R20165">
        <v>0.43293740882839021</v>
      </c>
      <c r="S20165">
        <v>9.554727176390692</v>
      </c>
      <c r="T20165">
        <v>2.3357387818078683</v>
      </c>
      <c r="U20165">
        <v>0.41280471077471687</v>
      </c>
      <c r="V20165">
        <v>0.96878202592605955</v>
      </c>
      <c r="W20165">
        <v>0.73750978555549407</v>
      </c>
      <c r="X20165">
        <v>0.98231222045155697</v>
      </c>
      <c r="Y20165" t="s">
        <v>9</v>
      </c>
      <c r="Z20165">
        <v>9.9946178726221078</v>
      </c>
      <c r="AA20165">
        <v>2021</v>
      </c>
      <c r="AB20165">
        <v>10</v>
      </c>
      <c r="AC20165" t="s">
        <v>19701</v>
      </c>
      <c r="AD20165">
        <v>42</v>
      </c>
      <c r="AE20165">
        <v>3</v>
      </c>
      <c r="AF20165" t="s">
        <v>19648</v>
      </c>
      <c r="AG20165" s="9">
        <v>0.83333333333333337</v>
      </c>
      <c r="AH20165">
        <v>20</v>
      </c>
      <c r="AI20165">
        <v>48.5</v>
      </c>
      <c r="AJ20165">
        <v>-79.8</v>
      </c>
      <c r="AK20165" t="s">
        <v>15457</v>
      </c>
      <c r="AL20165" t="s">
        <v>7</v>
      </c>
      <c r="AM20165" t="s">
        <v>7</v>
      </c>
      <c r="AN20165" t="s">
        <v>19649</v>
      </c>
      <c r="AO20165">
        <v>0</v>
      </c>
      <c r="AP20165">
        <v>1</v>
      </c>
      <c r="AQ20165">
        <v>0</v>
      </c>
      <c r="AR20165">
        <v>1</v>
      </c>
      <c r="AS20165">
        <v>1</v>
      </c>
      <c r="AT20165">
        <v>1</v>
      </c>
      <c r="AU20165" s="1">
        <v>44482</v>
      </c>
    </row>
    <row r="20166" spans="1:47">
      <c r="A20166" s="8">
        <v>44482.791666666664</v>
      </c>
      <c r="B20166">
        <v>38.04415830786764</v>
      </c>
      <c r="C20166">
        <v>-117.97742075158369</v>
      </c>
      <c r="D20166">
        <v>12.179704811178834</v>
      </c>
      <c r="E20166">
        <v>-0.73324488636378327</v>
      </c>
      <c r="F20166">
        <v>8.2850358097367298</v>
      </c>
      <c r="G20166">
        <v>67.750750959250738</v>
      </c>
      <c r="H20166">
        <v>2.2333212053486693</v>
      </c>
      <c r="I20166">
        <v>0.63593875123548216</v>
      </c>
      <c r="J20166">
        <v>0.71492317778923054</v>
      </c>
      <c r="K20166">
        <v>2.0086430773550098E-2</v>
      </c>
      <c r="L20166">
        <v>4.0904591788802911</v>
      </c>
      <c r="M20166">
        <v>351.18217616474692</v>
      </c>
      <c r="N20166">
        <v>0.29107307364563179</v>
      </c>
      <c r="O20166">
        <v>2.7915305644051989</v>
      </c>
      <c r="P20166">
        <v>9786.4958927810476</v>
      </c>
      <c r="Q20166">
        <v>-9.9999999999585665</v>
      </c>
      <c r="R20166">
        <v>2.8175697268211686E-3</v>
      </c>
      <c r="S20166">
        <v>9.9896118131632647</v>
      </c>
      <c r="T20166">
        <v>1.5375184361884791</v>
      </c>
      <c r="U20166">
        <v>3.5216074697969682E-2</v>
      </c>
      <c r="V20166">
        <v>0.96924678002577425</v>
      </c>
      <c r="W20166">
        <v>0.99999398318346588</v>
      </c>
      <c r="X20166">
        <v>3.0088657626906313E-2</v>
      </c>
      <c r="Y20166" t="s">
        <v>9</v>
      </c>
      <c r="Z20166">
        <v>-0.42649158843625745</v>
      </c>
      <c r="AA20166">
        <v>2021</v>
      </c>
      <c r="AB20166">
        <v>10</v>
      </c>
      <c r="AC20166" t="s">
        <v>19701</v>
      </c>
      <c r="AD20166">
        <v>42</v>
      </c>
      <c r="AE20166">
        <v>3</v>
      </c>
      <c r="AF20166" t="s">
        <v>19648</v>
      </c>
      <c r="AG20166" s="9">
        <v>0.79166666666666663</v>
      </c>
      <c r="AH20166">
        <v>19</v>
      </c>
      <c r="AI20166">
        <v>38</v>
      </c>
      <c r="AJ20166">
        <v>-118</v>
      </c>
      <c r="AK20166" t="s">
        <v>15458</v>
      </c>
      <c r="AL20166" t="s">
        <v>7</v>
      </c>
      <c r="AM20166" t="s">
        <v>7</v>
      </c>
      <c r="AN20166" t="s">
        <v>19649</v>
      </c>
      <c r="AO20166">
        <v>1</v>
      </c>
      <c r="AP20166">
        <v>1</v>
      </c>
      <c r="AQ20166">
        <v>0</v>
      </c>
      <c r="AR20166">
        <v>0</v>
      </c>
      <c r="AS20166">
        <v>0</v>
      </c>
      <c r="AT20166">
        <v>1</v>
      </c>
      <c r="AU20166" s="1">
        <v>44482</v>
      </c>
    </row>
    <row r="20167" spans="1:47">
      <c r="A20167" s="8">
        <v>44482.75</v>
      </c>
      <c r="B20167">
        <v>30.176014577508774</v>
      </c>
      <c r="C20167">
        <v>-72.212689358228445</v>
      </c>
      <c r="D20167">
        <v>14.158288936244174</v>
      </c>
      <c r="E20167">
        <v>3.7686792125079123</v>
      </c>
      <c r="F20167">
        <v>1.7901836167443566</v>
      </c>
      <c r="G20167">
        <v>4.3523285986409661</v>
      </c>
      <c r="H20167">
        <v>1.9565413656906785</v>
      </c>
      <c r="I20167">
        <v>3.6938295430344447E-3</v>
      </c>
      <c r="J20167">
        <v>3.6167501428488362E-3</v>
      </c>
      <c r="K20167">
        <v>0.99822597161274618</v>
      </c>
      <c r="L20167">
        <v>7.6336242351708545</v>
      </c>
      <c r="M20167">
        <v>234.35799530892942</v>
      </c>
      <c r="N20167">
        <v>0.9535690287220584</v>
      </c>
      <c r="O20167">
        <v>1.0340248356748429</v>
      </c>
      <c r="P20167">
        <v>9980.9308795032812</v>
      </c>
      <c r="Q20167">
        <v>-9.9990330669229213</v>
      </c>
      <c r="R20167">
        <v>3.7005462600050061E-2</v>
      </c>
      <c r="S20167">
        <v>6.7912067753626868</v>
      </c>
      <c r="T20167">
        <v>4.4439093437145942</v>
      </c>
      <c r="U20167">
        <v>3.8505034083615483E-2</v>
      </c>
      <c r="V20167">
        <v>0.90396649361488945</v>
      </c>
      <c r="W20167">
        <v>0.99483407485744779</v>
      </c>
      <c r="X20167">
        <v>0.99919221951616644</v>
      </c>
      <c r="Y20167" t="s">
        <v>9</v>
      </c>
      <c r="Z20167">
        <v>9.9947094253654782</v>
      </c>
      <c r="AA20167">
        <v>2021</v>
      </c>
      <c r="AB20167">
        <v>10</v>
      </c>
      <c r="AC20167" t="s">
        <v>19701</v>
      </c>
      <c r="AD20167">
        <v>42</v>
      </c>
      <c r="AE20167">
        <v>3</v>
      </c>
      <c r="AF20167" t="s">
        <v>19648</v>
      </c>
      <c r="AG20167" s="9">
        <v>0.75</v>
      </c>
      <c r="AH20167">
        <v>18</v>
      </c>
      <c r="AI20167">
        <v>30.2</v>
      </c>
      <c r="AJ20167">
        <v>-72.2</v>
      </c>
      <c r="AK20167" t="s">
        <v>5313</v>
      </c>
      <c r="AL20167" t="s">
        <v>17</v>
      </c>
      <c r="AM20167" t="s">
        <v>8</v>
      </c>
      <c r="AN20167" t="s">
        <v>7</v>
      </c>
      <c r="AO20167">
        <v>0</v>
      </c>
      <c r="AP20167">
        <v>0</v>
      </c>
      <c r="AQ20167">
        <v>0</v>
      </c>
      <c r="AR20167">
        <v>1</v>
      </c>
      <c r="AS20167">
        <v>1</v>
      </c>
      <c r="AT20167">
        <v>1</v>
      </c>
      <c r="AU20167" s="1">
        <v>44482</v>
      </c>
    </row>
    <row r="20168" spans="1:47">
      <c r="A20168" s="8">
        <v>44482.708333333336</v>
      </c>
      <c r="B20168">
        <v>37.217880175201302</v>
      </c>
      <c r="C20168">
        <v>-83.135359503366047</v>
      </c>
      <c r="D20168">
        <v>5.0043218889831769</v>
      </c>
      <c r="E20168">
        <v>4.9521082142599013</v>
      </c>
      <c r="F20168">
        <v>9.3383935690396402</v>
      </c>
      <c r="G20168">
        <v>935.99962804610232</v>
      </c>
      <c r="H20168">
        <v>1.8381225396043728</v>
      </c>
      <c r="I20168">
        <v>0.14718714559479218</v>
      </c>
      <c r="J20168">
        <v>0.8460054327358244</v>
      </c>
      <c r="K20168">
        <v>3.2901391155857544E-5</v>
      </c>
      <c r="L20168">
        <v>7.7610724189873928</v>
      </c>
      <c r="M20168">
        <v>556.56083879871426</v>
      </c>
      <c r="N20168">
        <v>0.69884296591469808</v>
      </c>
      <c r="O20168">
        <v>1.0609501079048909</v>
      </c>
      <c r="P20168">
        <v>2988.3362613307077</v>
      </c>
      <c r="Q20168">
        <v>-8.1168037786954059</v>
      </c>
      <c r="R20168">
        <v>0.16014116595165109</v>
      </c>
      <c r="S20168">
        <v>9.4496360660136158</v>
      </c>
      <c r="T20168">
        <v>4.8625000092004589</v>
      </c>
      <c r="U20168">
        <v>0.4689627779073281</v>
      </c>
      <c r="V20168">
        <v>0.43198386613207673</v>
      </c>
      <c r="W20168">
        <v>0.95339817678827699</v>
      </c>
      <c r="X20168">
        <v>0.63358492784239728</v>
      </c>
      <c r="Y20168" t="s">
        <v>9</v>
      </c>
      <c r="Z20168">
        <v>-1.3039056379661687</v>
      </c>
      <c r="AA20168">
        <v>2021</v>
      </c>
      <c r="AB20168">
        <v>10</v>
      </c>
      <c r="AC20168" t="s">
        <v>19701</v>
      </c>
      <c r="AD20168">
        <v>42</v>
      </c>
      <c r="AE20168">
        <v>3</v>
      </c>
      <c r="AF20168" t="s">
        <v>19648</v>
      </c>
      <c r="AG20168" s="9">
        <v>0.70833333333333337</v>
      </c>
      <c r="AH20168">
        <v>17</v>
      </c>
      <c r="AI20168">
        <v>37.200000000000003</v>
      </c>
      <c r="AJ20168">
        <v>-83.1</v>
      </c>
      <c r="AK20168" t="s">
        <v>15459</v>
      </c>
      <c r="AL20168" t="s">
        <v>7</v>
      </c>
      <c r="AM20168" t="s">
        <v>7</v>
      </c>
      <c r="AN20168" t="s">
        <v>19649</v>
      </c>
      <c r="AO20168">
        <v>0</v>
      </c>
      <c r="AP20168">
        <v>1</v>
      </c>
      <c r="AQ20168">
        <v>0</v>
      </c>
      <c r="AR20168">
        <v>0</v>
      </c>
      <c r="AS20168">
        <v>1</v>
      </c>
      <c r="AT20168">
        <v>1</v>
      </c>
      <c r="AU20168" s="1">
        <v>44482</v>
      </c>
    </row>
    <row r="20169" spans="1:47">
      <c r="A20169" s="8">
        <v>44482.666666666664</v>
      </c>
      <c r="B20169">
        <v>35.855686006387778</v>
      </c>
      <c r="C20169">
        <v>-105.88379081774633</v>
      </c>
      <c r="D20169">
        <v>6.3316694087540366</v>
      </c>
      <c r="E20169">
        <v>4.1302757298968285</v>
      </c>
      <c r="F20169">
        <v>9.8620229300392097</v>
      </c>
      <c r="G20169">
        <v>0.1387630874524341</v>
      </c>
      <c r="H20169">
        <v>1.8578596473473175</v>
      </c>
      <c r="I20169">
        <v>1.8995430911382857E-4</v>
      </c>
      <c r="J20169">
        <v>0.39973476909757716</v>
      </c>
      <c r="K20169">
        <v>0.29727638713510457</v>
      </c>
      <c r="L20169">
        <v>8.6018369726117143</v>
      </c>
      <c r="M20169">
        <v>138.50784004560842</v>
      </c>
      <c r="N20169">
        <v>7.9622851609584114E-2</v>
      </c>
      <c r="O20169">
        <v>10.727842434119697</v>
      </c>
      <c r="P20169">
        <v>2581.7238509763347</v>
      </c>
      <c r="Q20169">
        <v>-9.8605744328368949</v>
      </c>
      <c r="R20169">
        <v>3.3326566246647674E-5</v>
      </c>
      <c r="S20169">
        <v>7.9522296051221977</v>
      </c>
      <c r="T20169">
        <v>0.50009865923348751</v>
      </c>
      <c r="U20169">
        <v>0.17568952752180483</v>
      </c>
      <c r="V20169">
        <v>0.43788016525848134</v>
      </c>
      <c r="W20169">
        <v>0.94529856856416683</v>
      </c>
      <c r="X20169">
        <v>0.96641763040238593</v>
      </c>
      <c r="Y20169" t="s">
        <v>9</v>
      </c>
      <c r="Z20169">
        <v>0.99531692199729305</v>
      </c>
      <c r="AA20169">
        <v>2021</v>
      </c>
      <c r="AB20169">
        <v>10</v>
      </c>
      <c r="AC20169" t="s">
        <v>19701</v>
      </c>
      <c r="AD20169">
        <v>42</v>
      </c>
      <c r="AE20169">
        <v>3</v>
      </c>
      <c r="AF20169" t="s">
        <v>19648</v>
      </c>
      <c r="AG20169" s="9">
        <v>0.66666666666666663</v>
      </c>
      <c r="AH20169">
        <v>16</v>
      </c>
      <c r="AI20169">
        <v>35.9</v>
      </c>
      <c r="AJ20169">
        <v>-105.9</v>
      </c>
      <c r="AK20169" t="s">
        <v>15460</v>
      </c>
      <c r="AL20169" t="s">
        <v>7</v>
      </c>
      <c r="AM20169" t="s">
        <v>7</v>
      </c>
      <c r="AN20169" t="s">
        <v>19649</v>
      </c>
      <c r="AO20169">
        <v>0</v>
      </c>
      <c r="AP20169">
        <v>0</v>
      </c>
      <c r="AQ20169">
        <v>0</v>
      </c>
      <c r="AR20169">
        <v>1</v>
      </c>
      <c r="AS20169">
        <v>1</v>
      </c>
      <c r="AT20169">
        <v>1</v>
      </c>
      <c r="AU20169" s="1">
        <v>44482</v>
      </c>
    </row>
    <row r="20170" spans="1:47">
      <c r="A20170" s="8">
        <v>44482.625</v>
      </c>
      <c r="B20170">
        <v>30.08843889501091</v>
      </c>
      <c r="C20170">
        <v>-107.37661931412275</v>
      </c>
      <c r="D20170">
        <v>13.1968035352849</v>
      </c>
      <c r="E20170">
        <v>4.9996828044342294</v>
      </c>
      <c r="F20170">
        <v>1.0069554569067276</v>
      </c>
      <c r="G20170">
        <v>537.47444380376351</v>
      </c>
      <c r="H20170">
        <v>4.2140905316796502</v>
      </c>
      <c r="I20170">
        <v>0.4302201172538565</v>
      </c>
      <c r="J20170">
        <v>0.93797313180980058</v>
      </c>
      <c r="K20170">
        <v>0.79065238506780355</v>
      </c>
      <c r="L20170">
        <v>7.6575795459681633</v>
      </c>
      <c r="M20170">
        <v>820.30538716488275</v>
      </c>
      <c r="N20170">
        <v>0.66478357025232815</v>
      </c>
      <c r="O20170">
        <v>1.0550514099102291</v>
      </c>
      <c r="P20170">
        <v>9473.3937141515016</v>
      </c>
      <c r="Q20170">
        <v>-9.9991556374048756</v>
      </c>
      <c r="R20170">
        <v>6.95940420322362E-3</v>
      </c>
      <c r="S20170">
        <v>8.8832113918721216</v>
      </c>
      <c r="T20170">
        <v>0.56124763190806082</v>
      </c>
      <c r="U20170">
        <v>0.28111467424308567</v>
      </c>
      <c r="V20170">
        <v>0.13823869500511959</v>
      </c>
      <c r="W20170">
        <v>0.9286977006406657</v>
      </c>
      <c r="X20170">
        <v>0.99931102267983174</v>
      </c>
      <c r="Y20170" t="s">
        <v>9</v>
      </c>
      <c r="Z20170">
        <v>-1.4863262949942166</v>
      </c>
      <c r="AA20170">
        <v>2021</v>
      </c>
      <c r="AB20170">
        <v>10</v>
      </c>
      <c r="AC20170" t="s">
        <v>19701</v>
      </c>
      <c r="AD20170">
        <v>42</v>
      </c>
      <c r="AE20170">
        <v>3</v>
      </c>
      <c r="AF20170" t="s">
        <v>19648</v>
      </c>
      <c r="AG20170" s="9">
        <v>0.625</v>
      </c>
      <c r="AH20170">
        <v>15</v>
      </c>
      <c r="AI20170">
        <v>30.1</v>
      </c>
      <c r="AJ20170">
        <v>-107.4</v>
      </c>
      <c r="AK20170" t="s">
        <v>15461</v>
      </c>
      <c r="AL20170" t="s">
        <v>17</v>
      </c>
      <c r="AM20170" t="s">
        <v>7</v>
      </c>
      <c r="AN20170" t="s">
        <v>7</v>
      </c>
      <c r="AO20170">
        <v>0</v>
      </c>
      <c r="AP20170">
        <v>1</v>
      </c>
      <c r="AQ20170">
        <v>0</v>
      </c>
      <c r="AR20170">
        <v>0</v>
      </c>
      <c r="AS20170">
        <v>1</v>
      </c>
      <c r="AT20170">
        <v>1</v>
      </c>
      <c r="AU20170" s="1">
        <v>44482</v>
      </c>
    </row>
    <row r="20171" spans="1:47">
      <c r="A20171" s="8">
        <v>44482.583333333336</v>
      </c>
      <c r="B20171">
        <v>30.193376448552311</v>
      </c>
      <c r="C20171">
        <v>-84.764948198709703</v>
      </c>
      <c r="D20171">
        <v>9.2347335797987302</v>
      </c>
      <c r="E20171">
        <v>4.6148403582741206</v>
      </c>
      <c r="F20171">
        <v>9.9628155393945335</v>
      </c>
      <c r="G20171">
        <v>50.931469610172307</v>
      </c>
      <c r="H20171">
        <v>3.9339728925551007</v>
      </c>
      <c r="I20171">
        <v>0.17554240802712751</v>
      </c>
      <c r="J20171">
        <v>0.1468814880798984</v>
      </c>
      <c r="K20171">
        <v>3.4192105600401396E-2</v>
      </c>
      <c r="L20171">
        <v>8.036763119704295</v>
      </c>
      <c r="M20171">
        <v>362.97826228853751</v>
      </c>
      <c r="N20171">
        <v>0.66279789828241686</v>
      </c>
      <c r="O20171">
        <v>10.695847696461602</v>
      </c>
      <c r="P20171">
        <v>564.17773117009449</v>
      </c>
      <c r="Q20171">
        <v>-6.3123402653347078</v>
      </c>
      <c r="R20171">
        <v>0.12244361911702545</v>
      </c>
      <c r="S20171">
        <v>9.6711363622121755</v>
      </c>
      <c r="T20171">
        <v>0.62292999982172126</v>
      </c>
      <c r="U20171">
        <v>0.17433466499655376</v>
      </c>
      <c r="V20171">
        <v>0.88199909842882496</v>
      </c>
      <c r="W20171">
        <v>0.95606744777560648</v>
      </c>
      <c r="X20171">
        <v>0.95598469917186846</v>
      </c>
      <c r="Y20171" t="s">
        <v>9</v>
      </c>
      <c r="Z20171">
        <v>8.9145749054513317</v>
      </c>
      <c r="AA20171">
        <v>2021</v>
      </c>
      <c r="AB20171">
        <v>10</v>
      </c>
      <c r="AC20171" t="s">
        <v>19701</v>
      </c>
      <c r="AD20171">
        <v>42</v>
      </c>
      <c r="AE20171">
        <v>3</v>
      </c>
      <c r="AF20171" t="s">
        <v>19648</v>
      </c>
      <c r="AG20171" s="9">
        <v>0.58333333333333337</v>
      </c>
      <c r="AH20171">
        <v>14</v>
      </c>
      <c r="AI20171">
        <v>30.2</v>
      </c>
      <c r="AJ20171">
        <v>-84.8</v>
      </c>
      <c r="AK20171" t="s">
        <v>15462</v>
      </c>
      <c r="AL20171" t="s">
        <v>7</v>
      </c>
      <c r="AM20171" t="s">
        <v>7</v>
      </c>
      <c r="AN20171" t="s">
        <v>19649</v>
      </c>
      <c r="AO20171">
        <v>0</v>
      </c>
      <c r="AP20171">
        <v>0</v>
      </c>
      <c r="AQ20171">
        <v>0</v>
      </c>
      <c r="AR20171">
        <v>1</v>
      </c>
      <c r="AS20171">
        <v>1</v>
      </c>
      <c r="AT20171">
        <v>1</v>
      </c>
      <c r="AU20171" s="1">
        <v>44482</v>
      </c>
    </row>
    <row r="20172" spans="1:47">
      <c r="A20172" s="8">
        <v>44482.541666666664</v>
      </c>
      <c r="B20172">
        <v>30.739827400325389</v>
      </c>
      <c r="C20172">
        <v>-70.000956866623596</v>
      </c>
      <c r="D20172">
        <v>11.382706099865693</v>
      </c>
      <c r="E20172">
        <v>2.9499892850529221</v>
      </c>
      <c r="F20172">
        <v>2.4977554010256562E-3</v>
      </c>
      <c r="G20172">
        <v>978.36636081985466</v>
      </c>
      <c r="H20172">
        <v>1.6524151207536415</v>
      </c>
      <c r="I20172">
        <v>0.25449285332009769</v>
      </c>
      <c r="J20172">
        <v>0.99999598179616844</v>
      </c>
      <c r="K20172">
        <v>9.2446200570723377E-2</v>
      </c>
      <c r="L20172">
        <v>8.7982227165038456</v>
      </c>
      <c r="M20172">
        <v>293.51829008088515</v>
      </c>
      <c r="N20172">
        <v>8.7592082357511994E-2</v>
      </c>
      <c r="O20172">
        <v>2.2369134386302676</v>
      </c>
      <c r="P20172">
        <v>9384.7158800915313</v>
      </c>
      <c r="Q20172">
        <v>32.986428378612167</v>
      </c>
      <c r="R20172">
        <v>6.6812635785948159E-3</v>
      </c>
      <c r="S20172">
        <v>4.1867320660409764</v>
      </c>
      <c r="T20172">
        <v>1.9481848140136058</v>
      </c>
      <c r="U20172">
        <v>0.93875865524325486</v>
      </c>
      <c r="V20172">
        <v>7.0150992254452801E-2</v>
      </c>
      <c r="W20172">
        <v>0.9264618281409408</v>
      </c>
      <c r="X20172">
        <v>0.43424024143441337</v>
      </c>
      <c r="Y20172" t="s">
        <v>9</v>
      </c>
      <c r="Z20172">
        <v>6.2170671237237372</v>
      </c>
      <c r="AA20172">
        <v>2021</v>
      </c>
      <c r="AB20172">
        <v>10</v>
      </c>
      <c r="AC20172" t="s">
        <v>19701</v>
      </c>
      <c r="AD20172">
        <v>42</v>
      </c>
      <c r="AE20172">
        <v>3</v>
      </c>
      <c r="AF20172" t="s">
        <v>19648</v>
      </c>
      <c r="AG20172" s="9">
        <v>0.54166666666666663</v>
      </c>
      <c r="AH20172">
        <v>13</v>
      </c>
      <c r="AI20172">
        <v>30.7</v>
      </c>
      <c r="AJ20172">
        <v>-70</v>
      </c>
      <c r="AK20172" t="s">
        <v>286</v>
      </c>
      <c r="AL20172" t="s">
        <v>17</v>
      </c>
      <c r="AM20172" t="s">
        <v>8</v>
      </c>
      <c r="AN20172" t="s">
        <v>19649</v>
      </c>
      <c r="AO20172">
        <v>0</v>
      </c>
      <c r="AP20172">
        <v>1</v>
      </c>
      <c r="AQ20172">
        <v>0</v>
      </c>
      <c r="AR20172">
        <v>1</v>
      </c>
      <c r="AS20172">
        <v>0</v>
      </c>
      <c r="AT20172">
        <v>1</v>
      </c>
      <c r="AU20172" s="1">
        <v>44482</v>
      </c>
    </row>
    <row r="20173" spans="1:47">
      <c r="A20173" s="8">
        <v>44482.5</v>
      </c>
      <c r="B20173">
        <v>34.274215808088854</v>
      </c>
      <c r="C20173">
        <v>-78.314938251160896</v>
      </c>
      <c r="D20173">
        <v>5.0610512554997493</v>
      </c>
      <c r="E20173">
        <v>4.9999327135848244</v>
      </c>
      <c r="F20173">
        <v>2.5444527947517281</v>
      </c>
      <c r="G20173">
        <v>3.6371717023134402</v>
      </c>
      <c r="H20173">
        <v>4.4034886842435963</v>
      </c>
      <c r="I20173">
        <v>0.49137233525057383</v>
      </c>
      <c r="J20173">
        <v>0.5776729202542773</v>
      </c>
      <c r="K20173">
        <v>1.8706307189872144E-2</v>
      </c>
      <c r="L20173">
        <v>9.9592322486382816</v>
      </c>
      <c r="M20173">
        <v>215.32580644200797</v>
      </c>
      <c r="N20173">
        <v>0.91645568780339015</v>
      </c>
      <c r="O20173">
        <v>1.2352051088164682</v>
      </c>
      <c r="P20173">
        <v>9986.5451688292014</v>
      </c>
      <c r="Q20173">
        <v>-9.9996411717986255</v>
      </c>
      <c r="R20173">
        <v>1.2085362956099022E-2</v>
      </c>
      <c r="S20173">
        <v>8.0613421748746212</v>
      </c>
      <c r="T20173">
        <v>3.8554292568190256</v>
      </c>
      <c r="U20173">
        <v>0.98312884667312916</v>
      </c>
      <c r="V20173">
        <v>0.50895042186623218</v>
      </c>
      <c r="W20173">
        <v>0.2096701527838421</v>
      </c>
      <c r="X20173">
        <v>0.99909110915333388</v>
      </c>
      <c r="Y20173" t="s">
        <v>27</v>
      </c>
      <c r="Z20173">
        <v>9.9932001263738606</v>
      </c>
      <c r="AA20173">
        <v>2021</v>
      </c>
      <c r="AB20173">
        <v>10</v>
      </c>
      <c r="AC20173" t="s">
        <v>19701</v>
      </c>
      <c r="AD20173">
        <v>42</v>
      </c>
      <c r="AE20173">
        <v>3</v>
      </c>
      <c r="AF20173" t="s">
        <v>19648</v>
      </c>
      <c r="AG20173" s="9">
        <v>0.5</v>
      </c>
      <c r="AH20173">
        <v>12</v>
      </c>
      <c r="AI20173">
        <v>34.299999999999997</v>
      </c>
      <c r="AJ20173">
        <v>-78.3</v>
      </c>
      <c r="AK20173" t="s">
        <v>15463</v>
      </c>
      <c r="AL20173" t="s">
        <v>17</v>
      </c>
      <c r="AM20173" t="s">
        <v>7</v>
      </c>
      <c r="AN20173" t="s">
        <v>19649</v>
      </c>
      <c r="AO20173">
        <v>0</v>
      </c>
      <c r="AP20173">
        <v>1</v>
      </c>
      <c r="AQ20173">
        <v>0</v>
      </c>
      <c r="AR20173">
        <v>1</v>
      </c>
      <c r="AS20173">
        <v>1</v>
      </c>
      <c r="AT20173">
        <v>0</v>
      </c>
      <c r="AU20173" s="1">
        <v>44482</v>
      </c>
    </row>
    <row r="20174" spans="1:47">
      <c r="A20174" s="8">
        <v>44482.458333333336</v>
      </c>
      <c r="B20174">
        <v>30.522253439165461</v>
      </c>
      <c r="C20174">
        <v>-97.721085580931529</v>
      </c>
      <c r="D20174">
        <v>10.605122752829043</v>
      </c>
      <c r="E20174">
        <v>4.9990129528085996</v>
      </c>
      <c r="F20174">
        <v>6.3776659612158557</v>
      </c>
      <c r="G20174">
        <v>4.8149913625412903</v>
      </c>
      <c r="H20174">
        <v>1.3667233559522551</v>
      </c>
      <c r="I20174">
        <v>0.47874265289932311</v>
      </c>
      <c r="J20174">
        <v>0.99999913790773798</v>
      </c>
      <c r="K20174">
        <v>7.4023527277003634E-2</v>
      </c>
      <c r="L20174">
        <v>9.7512124671212792</v>
      </c>
      <c r="M20174">
        <v>143.51852181079727</v>
      </c>
      <c r="N20174">
        <v>0.69793415898088573</v>
      </c>
      <c r="O20174">
        <v>5.2833040398171498</v>
      </c>
      <c r="P20174">
        <v>8100.5289985546215</v>
      </c>
      <c r="Q20174">
        <v>-9.8520101095126851</v>
      </c>
      <c r="R20174">
        <v>6.0106988636933607E-5</v>
      </c>
      <c r="S20174">
        <v>9.9340164198055252</v>
      </c>
      <c r="T20174">
        <v>1.3712508738470617</v>
      </c>
      <c r="U20174">
        <v>0.66311582539527991</v>
      </c>
      <c r="V20174">
        <v>0.78877676478181802</v>
      </c>
      <c r="W20174">
        <v>0.29556049285613889</v>
      </c>
      <c r="X20174">
        <v>0.99754747728241233</v>
      </c>
      <c r="Y20174" t="s">
        <v>27</v>
      </c>
      <c r="Z20174">
        <v>6.7628262920223605</v>
      </c>
      <c r="AA20174">
        <v>2021</v>
      </c>
      <c r="AB20174">
        <v>10</v>
      </c>
      <c r="AC20174" t="s">
        <v>19701</v>
      </c>
      <c r="AD20174">
        <v>42</v>
      </c>
      <c r="AE20174">
        <v>3</v>
      </c>
      <c r="AF20174" t="s">
        <v>19648</v>
      </c>
      <c r="AG20174" s="9">
        <v>0.45833333333333331</v>
      </c>
      <c r="AH20174">
        <v>11</v>
      </c>
      <c r="AI20174">
        <v>30.5</v>
      </c>
      <c r="AJ20174">
        <v>-97.7</v>
      </c>
      <c r="AK20174" t="s">
        <v>15464</v>
      </c>
      <c r="AL20174" t="s">
        <v>8</v>
      </c>
      <c r="AM20174" t="s">
        <v>7</v>
      </c>
      <c r="AN20174" t="s">
        <v>19649</v>
      </c>
      <c r="AO20174">
        <v>0</v>
      </c>
      <c r="AP20174">
        <v>1</v>
      </c>
      <c r="AQ20174">
        <v>0</v>
      </c>
      <c r="AR20174">
        <v>1</v>
      </c>
      <c r="AS20174">
        <v>1</v>
      </c>
      <c r="AT20174">
        <v>0</v>
      </c>
      <c r="AU20174" s="1">
        <v>44482</v>
      </c>
    </row>
    <row r="20175" spans="1:47">
      <c r="A20175" s="8">
        <v>44482.416666666664</v>
      </c>
      <c r="B20175">
        <v>30.000006374165057</v>
      </c>
      <c r="C20175">
        <v>-90.726653884653203</v>
      </c>
      <c r="D20175">
        <v>5.0000651435503309</v>
      </c>
      <c r="E20175">
        <v>4.999960217872891</v>
      </c>
      <c r="F20175">
        <v>5.7007743471580508</v>
      </c>
      <c r="G20175">
        <v>165.93085334933443</v>
      </c>
      <c r="H20175">
        <v>3.5083559841689063</v>
      </c>
      <c r="I20175">
        <v>0.39023823792154838</v>
      </c>
      <c r="J20175">
        <v>0.98117673382879833</v>
      </c>
      <c r="K20175">
        <v>1.7088944746883102E-2</v>
      </c>
      <c r="L20175">
        <v>1.1375519728191872</v>
      </c>
      <c r="M20175">
        <v>981.38462724838666</v>
      </c>
      <c r="N20175">
        <v>3.3377833101539724E-3</v>
      </c>
      <c r="O20175">
        <v>9.2969220722098402</v>
      </c>
      <c r="P20175">
        <v>1483.5737443916451</v>
      </c>
      <c r="Q20175">
        <v>18.933888129342623</v>
      </c>
      <c r="R20175">
        <v>0.79575007734631042</v>
      </c>
      <c r="S20175">
        <v>2.0184921635098778</v>
      </c>
      <c r="T20175">
        <v>3.04292285810654</v>
      </c>
      <c r="U20175">
        <v>0.99710740143488741</v>
      </c>
      <c r="V20175">
        <v>0.97987697311493482</v>
      </c>
      <c r="W20175">
        <v>0.12261580382350132</v>
      </c>
      <c r="X20175">
        <v>0.81682862743886719</v>
      </c>
      <c r="Y20175" t="s">
        <v>27</v>
      </c>
      <c r="Z20175">
        <v>9.9780588866992481</v>
      </c>
      <c r="AA20175">
        <v>2021</v>
      </c>
      <c r="AB20175">
        <v>10</v>
      </c>
      <c r="AC20175" t="s">
        <v>19701</v>
      </c>
      <c r="AD20175">
        <v>42</v>
      </c>
      <c r="AE20175">
        <v>3</v>
      </c>
      <c r="AF20175" t="s">
        <v>19648</v>
      </c>
      <c r="AG20175" s="9">
        <v>0.41666666666666669</v>
      </c>
      <c r="AH20175">
        <v>10</v>
      </c>
      <c r="AI20175">
        <v>30</v>
      </c>
      <c r="AJ20175">
        <v>-90.7</v>
      </c>
      <c r="AK20175" t="s">
        <v>2533</v>
      </c>
      <c r="AL20175" t="s">
        <v>8</v>
      </c>
      <c r="AM20175" t="s">
        <v>17</v>
      </c>
      <c r="AN20175" t="s">
        <v>19649</v>
      </c>
      <c r="AO20175">
        <v>0</v>
      </c>
      <c r="AP20175">
        <v>1</v>
      </c>
      <c r="AQ20175">
        <v>1</v>
      </c>
      <c r="AR20175">
        <v>1</v>
      </c>
      <c r="AS20175">
        <v>1</v>
      </c>
      <c r="AT20175">
        <v>0</v>
      </c>
      <c r="AU20175" s="1">
        <v>44482</v>
      </c>
    </row>
    <row r="20176" spans="1:47">
      <c r="A20176" s="8">
        <v>44482.375</v>
      </c>
      <c r="B20176">
        <v>34.697104400964115</v>
      </c>
      <c r="C20176">
        <v>-73.892147524229188</v>
      </c>
      <c r="D20176">
        <v>12.528300513529629</v>
      </c>
      <c r="E20176">
        <v>0.25598135466430927</v>
      </c>
      <c r="F20176">
        <v>0.19928311424924156</v>
      </c>
      <c r="G20176">
        <v>408.84899497855133</v>
      </c>
      <c r="H20176">
        <v>1.0899246895100108</v>
      </c>
      <c r="I20176">
        <v>0.77675135641369941</v>
      </c>
      <c r="J20176">
        <v>0.99640655550508417</v>
      </c>
      <c r="K20176">
        <v>0.56391942704165965</v>
      </c>
      <c r="L20176">
        <v>1.2477011161052163</v>
      </c>
      <c r="M20176">
        <v>999.84503822474244</v>
      </c>
      <c r="N20176">
        <v>0.96925780130389916</v>
      </c>
      <c r="O20176">
        <v>1.3201482918751792</v>
      </c>
      <c r="P20176">
        <v>8064.0239624752703</v>
      </c>
      <c r="Q20176">
        <v>-9.0690890988896502</v>
      </c>
      <c r="R20176">
        <v>0.12686161467165585</v>
      </c>
      <c r="S20176">
        <v>1.4545736807568628</v>
      </c>
      <c r="T20176">
        <v>3.0688256366839211</v>
      </c>
      <c r="U20176">
        <v>0.21886855237584163</v>
      </c>
      <c r="V20176">
        <v>0.26969214693206289</v>
      </c>
      <c r="W20176">
        <v>0.38510130282633165</v>
      </c>
      <c r="X20176">
        <v>0.41411206550730029</v>
      </c>
      <c r="Y20176" t="s">
        <v>5</v>
      </c>
      <c r="Z20176">
        <v>4.1549045411368919</v>
      </c>
      <c r="AA20176">
        <v>2021</v>
      </c>
      <c r="AB20176">
        <v>10</v>
      </c>
      <c r="AC20176" t="s">
        <v>19701</v>
      </c>
      <c r="AD20176">
        <v>42</v>
      </c>
      <c r="AE20176">
        <v>3</v>
      </c>
      <c r="AF20176" t="s">
        <v>19648</v>
      </c>
      <c r="AG20176" s="9">
        <v>0.375</v>
      </c>
      <c r="AH20176">
        <v>9</v>
      </c>
      <c r="AI20176">
        <v>34.700000000000003</v>
      </c>
      <c r="AJ20176">
        <v>-73.900000000000006</v>
      </c>
      <c r="AK20176" t="s">
        <v>9709</v>
      </c>
      <c r="AL20176" t="s">
        <v>17</v>
      </c>
      <c r="AM20176" t="s">
        <v>17</v>
      </c>
      <c r="AN20176" t="s">
        <v>19650</v>
      </c>
      <c r="AO20176">
        <v>1</v>
      </c>
      <c r="AP20176">
        <v>1</v>
      </c>
      <c r="AQ20176">
        <v>0</v>
      </c>
      <c r="AR20176">
        <v>1</v>
      </c>
      <c r="AS20176">
        <v>0</v>
      </c>
      <c r="AT20176">
        <v>0</v>
      </c>
      <c r="AU20176" s="1">
        <v>44482</v>
      </c>
    </row>
    <row r="20177" spans="1:47">
      <c r="A20177" s="8">
        <v>44482.333333333336</v>
      </c>
      <c r="B20177">
        <v>40.222976348534715</v>
      </c>
      <c r="C20177">
        <v>-73.585077692143827</v>
      </c>
      <c r="D20177">
        <v>5.4697906477122924</v>
      </c>
      <c r="E20177">
        <v>2.7815783737703921</v>
      </c>
      <c r="F20177">
        <v>9.424633612093734</v>
      </c>
      <c r="G20177">
        <v>954.6337001380175</v>
      </c>
      <c r="H20177">
        <v>2.6521574243196504</v>
      </c>
      <c r="I20177">
        <v>9.0877430331551604E-4</v>
      </c>
      <c r="J20177">
        <v>0.98096567686122427</v>
      </c>
      <c r="K20177">
        <v>0.65861188988408748</v>
      </c>
      <c r="L20177">
        <v>8.1587792092491469</v>
      </c>
      <c r="M20177">
        <v>199.66308224449978</v>
      </c>
      <c r="N20177">
        <v>0.70696654225493094</v>
      </c>
      <c r="O20177">
        <v>1.7264250609544458</v>
      </c>
      <c r="P20177">
        <v>9129.9158036628742</v>
      </c>
      <c r="Q20177">
        <v>-9.9054164786024046</v>
      </c>
      <c r="R20177">
        <v>1.6718528976059046E-5</v>
      </c>
      <c r="S20177">
        <v>8.1927660716185766</v>
      </c>
      <c r="T20177">
        <v>4.4769575216036985</v>
      </c>
      <c r="U20177">
        <v>0.79699579701378831</v>
      </c>
      <c r="V20177">
        <v>7.1088529297895272E-3</v>
      </c>
      <c r="W20177">
        <v>0.90540437676683361</v>
      </c>
      <c r="X20177">
        <v>1.5755820244522441E-2</v>
      </c>
      <c r="Y20177" t="s">
        <v>9</v>
      </c>
      <c r="Z20177">
        <v>8.2390850031103682</v>
      </c>
      <c r="AA20177">
        <v>2021</v>
      </c>
      <c r="AB20177">
        <v>10</v>
      </c>
      <c r="AC20177" t="s">
        <v>19701</v>
      </c>
      <c r="AD20177">
        <v>42</v>
      </c>
      <c r="AE20177">
        <v>3</v>
      </c>
      <c r="AF20177" t="s">
        <v>19648</v>
      </c>
      <c r="AG20177" s="9">
        <v>0.33333333333333331</v>
      </c>
      <c r="AH20177">
        <v>8</v>
      </c>
      <c r="AI20177">
        <v>40.200000000000003</v>
      </c>
      <c r="AJ20177">
        <v>-73.599999999999994</v>
      </c>
      <c r="AK20177" t="s">
        <v>15465</v>
      </c>
      <c r="AL20177" t="s">
        <v>7</v>
      </c>
      <c r="AM20177" t="s">
        <v>7</v>
      </c>
      <c r="AN20177" t="s">
        <v>19650</v>
      </c>
      <c r="AO20177">
        <v>0</v>
      </c>
      <c r="AP20177">
        <v>1</v>
      </c>
      <c r="AQ20177">
        <v>0</v>
      </c>
      <c r="AR20177">
        <v>1</v>
      </c>
      <c r="AS20177">
        <v>0</v>
      </c>
      <c r="AT20177">
        <v>1</v>
      </c>
      <c r="AU20177" s="1">
        <v>44482</v>
      </c>
    </row>
    <row r="20178" spans="1:47">
      <c r="A20178" s="8">
        <v>44482.291666666664</v>
      </c>
      <c r="B20178">
        <v>39.014023150589587</v>
      </c>
      <c r="C20178">
        <v>-88.012166724690786</v>
      </c>
      <c r="D20178">
        <v>5.2185623462977926</v>
      </c>
      <c r="E20178">
        <v>2.6617981256872882</v>
      </c>
      <c r="F20178">
        <v>6.9271618658755134</v>
      </c>
      <c r="G20178">
        <v>2.9907020399817026</v>
      </c>
      <c r="H20178">
        <v>0.59850630671258787</v>
      </c>
      <c r="I20178">
        <v>0.99985790665348073</v>
      </c>
      <c r="J20178">
        <v>0.92956635096472628</v>
      </c>
      <c r="K20178">
        <v>0.44950815530821175</v>
      </c>
      <c r="L20178">
        <v>0.33275802615256533</v>
      </c>
      <c r="M20178">
        <v>886.97789556061718</v>
      </c>
      <c r="N20178">
        <v>0.77163375560144187</v>
      </c>
      <c r="O20178">
        <v>1.0288096786135721</v>
      </c>
      <c r="P20178">
        <v>2265.575893517821</v>
      </c>
      <c r="Q20178">
        <v>-8.3708565666735399</v>
      </c>
      <c r="R20178">
        <v>0.79249908709049954</v>
      </c>
      <c r="S20178">
        <v>9.9972880376936111</v>
      </c>
      <c r="T20178">
        <v>1.2566295005519561</v>
      </c>
      <c r="U20178">
        <v>0.86281948433227851</v>
      </c>
      <c r="V20178">
        <v>0.55304934582064735</v>
      </c>
      <c r="W20178">
        <v>0.83717196393011362</v>
      </c>
      <c r="X20178">
        <v>0.65801941774896511</v>
      </c>
      <c r="Y20178" t="s">
        <v>9</v>
      </c>
      <c r="Z20178">
        <v>7.7257442067825561</v>
      </c>
      <c r="AA20178">
        <v>2021</v>
      </c>
      <c r="AB20178">
        <v>10</v>
      </c>
      <c r="AC20178" t="s">
        <v>19701</v>
      </c>
      <c r="AD20178">
        <v>42</v>
      </c>
      <c r="AE20178">
        <v>3</v>
      </c>
      <c r="AF20178" t="s">
        <v>19648</v>
      </c>
      <c r="AG20178" s="9">
        <v>0.29166666666666669</v>
      </c>
      <c r="AH20178">
        <v>7</v>
      </c>
      <c r="AI20178">
        <v>39</v>
      </c>
      <c r="AJ20178">
        <v>-88</v>
      </c>
      <c r="AK20178" t="s">
        <v>15466</v>
      </c>
      <c r="AL20178" t="s">
        <v>8</v>
      </c>
      <c r="AM20178" t="s">
        <v>7</v>
      </c>
      <c r="AN20178" t="s">
        <v>19650</v>
      </c>
      <c r="AO20178">
        <v>1</v>
      </c>
      <c r="AP20178">
        <v>1</v>
      </c>
      <c r="AQ20178">
        <v>1</v>
      </c>
      <c r="AR20178">
        <v>1</v>
      </c>
      <c r="AS20178">
        <v>1</v>
      </c>
      <c r="AT20178">
        <v>1</v>
      </c>
      <c r="AU20178" s="1">
        <v>44482</v>
      </c>
    </row>
    <row r="20179" spans="1:47">
      <c r="A20179" s="8">
        <v>44482.25</v>
      </c>
      <c r="B20179">
        <v>30.000036344830932</v>
      </c>
      <c r="C20179">
        <v>-119.07035582422037</v>
      </c>
      <c r="D20179">
        <v>7.8648798128986446</v>
      </c>
      <c r="E20179">
        <v>4.9842071728624013</v>
      </c>
      <c r="F20179">
        <v>0.83634629463583021</v>
      </c>
      <c r="G20179">
        <v>180.7347541884283</v>
      </c>
      <c r="H20179">
        <v>4.9671950055250305</v>
      </c>
      <c r="I20179">
        <v>0.72240434503957995</v>
      </c>
      <c r="J20179">
        <v>4.4312116657555037E-2</v>
      </c>
      <c r="K20179">
        <v>0.97385818463297458</v>
      </c>
      <c r="L20179">
        <v>5.0903719772007161</v>
      </c>
      <c r="M20179">
        <v>107.63162823786884</v>
      </c>
      <c r="N20179">
        <v>0.727470573927675</v>
      </c>
      <c r="O20179">
        <v>9.1534977330327543</v>
      </c>
      <c r="P20179">
        <v>9980.3567756874854</v>
      </c>
      <c r="Q20179">
        <v>-0.7600341121084373</v>
      </c>
      <c r="R20179">
        <v>2.8620869621200737E-2</v>
      </c>
      <c r="S20179">
        <v>9.9791526182017716</v>
      </c>
      <c r="T20179">
        <v>0.91531740147246987</v>
      </c>
      <c r="U20179">
        <v>3.3047735783245618E-3</v>
      </c>
      <c r="V20179">
        <v>0.9723855081288344</v>
      </c>
      <c r="W20179">
        <v>5.8145090203186506E-2</v>
      </c>
      <c r="X20179">
        <v>0.82476185392131585</v>
      </c>
      <c r="Y20179" t="s">
        <v>27</v>
      </c>
      <c r="Z20179">
        <v>1.015915442414606</v>
      </c>
      <c r="AA20179">
        <v>2021</v>
      </c>
      <c r="AB20179">
        <v>10</v>
      </c>
      <c r="AC20179" t="s">
        <v>19701</v>
      </c>
      <c r="AD20179">
        <v>42</v>
      </c>
      <c r="AE20179">
        <v>3</v>
      </c>
      <c r="AF20179" t="s">
        <v>19648</v>
      </c>
      <c r="AG20179" s="9">
        <v>0.25</v>
      </c>
      <c r="AH20179">
        <v>6</v>
      </c>
      <c r="AI20179">
        <v>30</v>
      </c>
      <c r="AJ20179">
        <v>-119.1</v>
      </c>
      <c r="AK20179" t="s">
        <v>7311</v>
      </c>
      <c r="AL20179" t="s">
        <v>17</v>
      </c>
      <c r="AM20179" t="s">
        <v>7</v>
      </c>
      <c r="AN20179" t="s">
        <v>7</v>
      </c>
      <c r="AO20179">
        <v>1</v>
      </c>
      <c r="AP20179">
        <v>0</v>
      </c>
      <c r="AQ20179">
        <v>0</v>
      </c>
      <c r="AR20179">
        <v>1</v>
      </c>
      <c r="AS20179">
        <v>1</v>
      </c>
      <c r="AT20179">
        <v>0</v>
      </c>
      <c r="AU20179" s="1">
        <v>44482</v>
      </c>
    </row>
    <row r="20180" spans="1:47">
      <c r="A20180" s="8">
        <v>44482.208333333336</v>
      </c>
      <c r="B20180">
        <v>30.000369794314754</v>
      </c>
      <c r="C20180">
        <v>-82.632506895341777</v>
      </c>
      <c r="D20180">
        <v>19.051647466761104</v>
      </c>
      <c r="E20180">
        <v>3.5398972671954434</v>
      </c>
      <c r="F20180">
        <v>8.7546212749763228</v>
      </c>
      <c r="G20180">
        <v>0.40672191156196497</v>
      </c>
      <c r="H20180">
        <v>1.8748585162119411</v>
      </c>
      <c r="I20180">
        <v>5.4150802617676991E-2</v>
      </c>
      <c r="J20180">
        <v>0.95219047831939774</v>
      </c>
      <c r="K20180">
        <v>7.3076588291438302E-2</v>
      </c>
      <c r="L20180">
        <v>9.891155061401772</v>
      </c>
      <c r="M20180">
        <v>258.83653713893091</v>
      </c>
      <c r="N20180">
        <v>0.65244314893957167</v>
      </c>
      <c r="O20180">
        <v>1.5236393596611149</v>
      </c>
      <c r="P20180">
        <v>2539.4329900023386</v>
      </c>
      <c r="Q20180">
        <v>-9.9999179082672907</v>
      </c>
      <c r="R20180">
        <v>8.1698258944553986E-2</v>
      </c>
      <c r="S20180">
        <v>6.9219609062692928</v>
      </c>
      <c r="T20180">
        <v>4.2616140109065643</v>
      </c>
      <c r="U20180">
        <v>0.99164117270525676</v>
      </c>
      <c r="V20180">
        <v>0.89407984145292096</v>
      </c>
      <c r="W20180">
        <v>0.99829619524937985</v>
      </c>
      <c r="X20180">
        <v>0.5629499120647683</v>
      </c>
      <c r="Y20180" t="s">
        <v>9</v>
      </c>
      <c r="Z20180">
        <v>-1.9067210104070282</v>
      </c>
      <c r="AA20180">
        <v>2021</v>
      </c>
      <c r="AB20180">
        <v>10</v>
      </c>
      <c r="AC20180" t="s">
        <v>19701</v>
      </c>
      <c r="AD20180">
        <v>42</v>
      </c>
      <c r="AE20180">
        <v>3</v>
      </c>
      <c r="AF20180" t="s">
        <v>19648</v>
      </c>
      <c r="AG20180" s="9">
        <v>0.20833333333333334</v>
      </c>
      <c r="AH20180">
        <v>5</v>
      </c>
      <c r="AI20180">
        <v>30</v>
      </c>
      <c r="AJ20180">
        <v>-82.6</v>
      </c>
      <c r="AK20180" t="s">
        <v>6397</v>
      </c>
      <c r="AL20180" t="s">
        <v>7</v>
      </c>
      <c r="AM20180" t="s">
        <v>8</v>
      </c>
      <c r="AN20180" t="s">
        <v>19649</v>
      </c>
      <c r="AO20180">
        <v>0</v>
      </c>
      <c r="AP20180">
        <v>1</v>
      </c>
      <c r="AQ20180">
        <v>0</v>
      </c>
      <c r="AR20180">
        <v>0</v>
      </c>
      <c r="AS20180">
        <v>1</v>
      </c>
      <c r="AT20180">
        <v>1</v>
      </c>
      <c r="AU20180" s="1">
        <v>44482</v>
      </c>
    </row>
    <row r="20181" spans="1:47">
      <c r="A20181" s="8">
        <v>44482.166666666664</v>
      </c>
      <c r="B20181">
        <v>41.316561613787144</v>
      </c>
      <c r="C20181">
        <v>-70.459505607103551</v>
      </c>
      <c r="D20181">
        <v>5.1753724535205636</v>
      </c>
      <c r="E20181">
        <v>4.7978121024195506</v>
      </c>
      <c r="F20181">
        <v>8.7010459108124643</v>
      </c>
      <c r="G20181">
        <v>1.088454940031147</v>
      </c>
      <c r="H20181">
        <v>4.4666419413013054</v>
      </c>
      <c r="I20181">
        <v>4.423948786869622E-2</v>
      </c>
      <c r="J20181">
        <v>9.6631243500220024E-2</v>
      </c>
      <c r="K20181">
        <v>0.11921622550629783</v>
      </c>
      <c r="L20181">
        <v>4.5459249625010445</v>
      </c>
      <c r="M20181">
        <v>999.89140473870066</v>
      </c>
      <c r="N20181">
        <v>0.33638111364050555</v>
      </c>
      <c r="O20181">
        <v>4.7772369375024901</v>
      </c>
      <c r="P20181">
        <v>3796.4084063121741</v>
      </c>
      <c r="Q20181">
        <v>19.504214059431909</v>
      </c>
      <c r="R20181">
        <v>0.71957272118454074</v>
      </c>
      <c r="S20181">
        <v>9.803326188627171</v>
      </c>
      <c r="T20181">
        <v>2.4841906061161008</v>
      </c>
      <c r="U20181">
        <v>0.94927878394731591</v>
      </c>
      <c r="V20181">
        <v>3.1500702681368638E-4</v>
      </c>
      <c r="W20181">
        <v>0.41076355605048065</v>
      </c>
      <c r="X20181">
        <v>0.16769491723670366</v>
      </c>
      <c r="Y20181" t="s">
        <v>5</v>
      </c>
      <c r="Z20181">
        <v>7.4022851126901799</v>
      </c>
      <c r="AA20181">
        <v>2021</v>
      </c>
      <c r="AB20181">
        <v>10</v>
      </c>
      <c r="AC20181" t="s">
        <v>19701</v>
      </c>
      <c r="AD20181">
        <v>42</v>
      </c>
      <c r="AE20181">
        <v>3</v>
      </c>
      <c r="AF20181" t="s">
        <v>19648</v>
      </c>
      <c r="AG20181" s="9">
        <v>0.16666666666666666</v>
      </c>
      <c r="AH20181">
        <v>4</v>
      </c>
      <c r="AI20181">
        <v>41.3</v>
      </c>
      <c r="AJ20181">
        <v>-70.5</v>
      </c>
      <c r="AK20181" t="s">
        <v>5908</v>
      </c>
      <c r="AL20181" t="s">
        <v>7</v>
      </c>
      <c r="AM20181" t="s">
        <v>7</v>
      </c>
      <c r="AN20181" t="s">
        <v>19649</v>
      </c>
      <c r="AO20181">
        <v>0</v>
      </c>
      <c r="AP20181">
        <v>0</v>
      </c>
      <c r="AQ20181">
        <v>1</v>
      </c>
      <c r="AR20181">
        <v>1</v>
      </c>
      <c r="AS20181">
        <v>0</v>
      </c>
      <c r="AT20181">
        <v>0</v>
      </c>
      <c r="AU20181" s="1">
        <v>44482</v>
      </c>
    </row>
    <row r="20182" spans="1:47">
      <c r="A20182" s="8">
        <v>44482.125</v>
      </c>
      <c r="B20182">
        <v>46.959283542174866</v>
      </c>
      <c r="C20182">
        <v>-108.6164722356548</v>
      </c>
      <c r="D20182">
        <v>8.7193403279389265</v>
      </c>
      <c r="E20182">
        <v>3.959081619846085</v>
      </c>
      <c r="F20182">
        <v>6.1536755571799731</v>
      </c>
      <c r="G20182">
        <v>2.0303068152694319</v>
      </c>
      <c r="H20182">
        <v>4.4936319733319046</v>
      </c>
      <c r="I20182">
        <v>0.21897440703813195</v>
      </c>
      <c r="J20182">
        <v>8.0833858151772228E-2</v>
      </c>
      <c r="K20182">
        <v>0.19803648809957805</v>
      </c>
      <c r="L20182">
        <v>9.8610622570627129</v>
      </c>
      <c r="M20182">
        <v>100.01305322547873</v>
      </c>
      <c r="N20182">
        <v>1.4311952097599443E-2</v>
      </c>
      <c r="O20182">
        <v>1.0627441757393918</v>
      </c>
      <c r="P20182">
        <v>8916.4291342844408</v>
      </c>
      <c r="Q20182">
        <v>5.737604962291627</v>
      </c>
      <c r="R20182">
        <v>3.9662570965929893E-2</v>
      </c>
      <c r="S20182">
        <v>8.4167004235686758</v>
      </c>
      <c r="T20182">
        <v>4.6232246343761449</v>
      </c>
      <c r="U20182">
        <v>1.5935121339164662E-2</v>
      </c>
      <c r="V20182">
        <v>0.99002020103529986</v>
      </c>
      <c r="W20182">
        <v>4.6089192574999681E-2</v>
      </c>
      <c r="X20182">
        <v>0.9280662943330108</v>
      </c>
      <c r="Y20182" t="s">
        <v>27</v>
      </c>
      <c r="Z20182">
        <v>5.8842252569831128</v>
      </c>
      <c r="AA20182">
        <v>2021</v>
      </c>
      <c r="AB20182">
        <v>10</v>
      </c>
      <c r="AC20182" t="s">
        <v>19701</v>
      </c>
      <c r="AD20182">
        <v>42</v>
      </c>
      <c r="AE20182">
        <v>3</v>
      </c>
      <c r="AF20182" t="s">
        <v>19648</v>
      </c>
      <c r="AG20182" s="9">
        <v>0.125</v>
      </c>
      <c r="AH20182">
        <v>3</v>
      </c>
      <c r="AI20182">
        <v>47</v>
      </c>
      <c r="AJ20182">
        <v>-108.6</v>
      </c>
      <c r="AK20182" t="s">
        <v>15467</v>
      </c>
      <c r="AL20182" t="s">
        <v>8</v>
      </c>
      <c r="AM20182" t="s">
        <v>7</v>
      </c>
      <c r="AN20182" t="s">
        <v>19649</v>
      </c>
      <c r="AO20182">
        <v>0</v>
      </c>
      <c r="AP20182">
        <v>0</v>
      </c>
      <c r="AQ20182">
        <v>0</v>
      </c>
      <c r="AR20182">
        <v>1</v>
      </c>
      <c r="AS20182">
        <v>1</v>
      </c>
      <c r="AT20182">
        <v>0</v>
      </c>
      <c r="AU20182" s="1">
        <v>44482</v>
      </c>
    </row>
    <row r="20183" spans="1:47">
      <c r="A20183" s="8">
        <v>44482.083333333336</v>
      </c>
      <c r="B20183">
        <v>36.454066664533315</v>
      </c>
      <c r="C20183">
        <v>-117.01516026671875</v>
      </c>
      <c r="D20183">
        <v>18.424604332600129</v>
      </c>
      <c r="E20183">
        <v>-1.0136137156082867</v>
      </c>
      <c r="F20183">
        <v>6.2973778555582527</v>
      </c>
      <c r="G20183">
        <v>355.20743360168535</v>
      </c>
      <c r="H20183">
        <v>0.94236935132698152</v>
      </c>
      <c r="I20183">
        <v>0.25712908836389747</v>
      </c>
      <c r="J20183">
        <v>0.36258578284860943</v>
      </c>
      <c r="K20183">
        <v>1.0873626087923794E-2</v>
      </c>
      <c r="L20183">
        <v>7.7417747446581924</v>
      </c>
      <c r="M20183">
        <v>999.84915351124937</v>
      </c>
      <c r="N20183">
        <v>0.40661483536979542</v>
      </c>
      <c r="O20183">
        <v>6.6695919923040554</v>
      </c>
      <c r="P20183">
        <v>7215.8734959269086</v>
      </c>
      <c r="Q20183">
        <v>-9.9931451674399128</v>
      </c>
      <c r="R20183">
        <v>2.0560669460653554E-2</v>
      </c>
      <c r="S20183">
        <v>0.19000444773465619</v>
      </c>
      <c r="T20183">
        <v>2.0771805879290928</v>
      </c>
      <c r="U20183">
        <v>0.73566530235966809</v>
      </c>
      <c r="V20183">
        <v>0.84401254145549542</v>
      </c>
      <c r="W20183">
        <v>0.83991807808395547</v>
      </c>
      <c r="X20183">
        <v>0.63870451336582934</v>
      </c>
      <c r="Y20183" t="s">
        <v>9</v>
      </c>
      <c r="Z20183">
        <v>5.6161566536511121</v>
      </c>
      <c r="AA20183">
        <v>2021</v>
      </c>
      <c r="AB20183">
        <v>10</v>
      </c>
      <c r="AC20183" t="s">
        <v>19701</v>
      </c>
      <c r="AD20183">
        <v>42</v>
      </c>
      <c r="AE20183">
        <v>3</v>
      </c>
      <c r="AF20183" t="s">
        <v>19648</v>
      </c>
      <c r="AG20183" s="9">
        <v>8.3333333333333329E-2</v>
      </c>
      <c r="AH20183">
        <v>2</v>
      </c>
      <c r="AI20183">
        <v>36.5</v>
      </c>
      <c r="AJ20183">
        <v>-117</v>
      </c>
      <c r="AK20183" t="s">
        <v>15468</v>
      </c>
      <c r="AL20183" t="s">
        <v>8</v>
      </c>
      <c r="AM20183" t="s">
        <v>17</v>
      </c>
      <c r="AN20183" t="s">
        <v>19649</v>
      </c>
      <c r="AO20183">
        <v>0</v>
      </c>
      <c r="AP20183">
        <v>0</v>
      </c>
      <c r="AQ20183">
        <v>0</v>
      </c>
      <c r="AR20183">
        <v>1</v>
      </c>
      <c r="AS20183">
        <v>1</v>
      </c>
      <c r="AT20183">
        <v>1</v>
      </c>
      <c r="AU20183" s="1">
        <v>44482</v>
      </c>
    </row>
    <row r="20184" spans="1:47">
      <c r="A20184" s="8">
        <v>44482.041666666664</v>
      </c>
      <c r="B20184">
        <v>45.136681745030188</v>
      </c>
      <c r="C20184">
        <v>-96.091165709193078</v>
      </c>
      <c r="D20184">
        <v>5.143032041983246</v>
      </c>
      <c r="E20184">
        <v>3.4441759184179697</v>
      </c>
      <c r="F20184">
        <v>8.084598460622729</v>
      </c>
      <c r="G20184">
        <v>403.78310223518133</v>
      </c>
      <c r="H20184">
        <v>0.89057087825890768</v>
      </c>
      <c r="I20184">
        <v>4.7661422530692321E-6</v>
      </c>
      <c r="J20184">
        <v>0.1714997608398344</v>
      </c>
      <c r="K20184">
        <v>1.9320192704195969E-2</v>
      </c>
      <c r="L20184">
        <v>7.9905586753956701</v>
      </c>
      <c r="M20184">
        <v>199.88107674166582</v>
      </c>
      <c r="N20184">
        <v>0.74877682298492176</v>
      </c>
      <c r="O20184">
        <v>9.4439336008371662</v>
      </c>
      <c r="P20184">
        <v>9987.1593946545418</v>
      </c>
      <c r="Q20184">
        <v>10.609712183240489</v>
      </c>
      <c r="R20184">
        <v>4.7212284848517874E-2</v>
      </c>
      <c r="S20184">
        <v>1.952435241589189</v>
      </c>
      <c r="T20184">
        <v>0.50520241386593245</v>
      </c>
      <c r="U20184">
        <v>0.71632498574656545</v>
      </c>
      <c r="V20184">
        <v>6.0312071249110442E-2</v>
      </c>
      <c r="W20184">
        <v>0.99910614691955646</v>
      </c>
      <c r="X20184">
        <v>9.3208952548342865E-3</v>
      </c>
      <c r="Y20184" t="s">
        <v>9</v>
      </c>
      <c r="Z20184">
        <v>9.3440947819649551</v>
      </c>
      <c r="AA20184">
        <v>2021</v>
      </c>
      <c r="AB20184">
        <v>10</v>
      </c>
      <c r="AC20184" t="s">
        <v>19701</v>
      </c>
      <c r="AD20184">
        <v>42</v>
      </c>
      <c r="AE20184">
        <v>3</v>
      </c>
      <c r="AF20184" t="s">
        <v>19648</v>
      </c>
      <c r="AG20184" s="9">
        <v>4.1666666666666664E-2</v>
      </c>
      <c r="AH20184">
        <v>1</v>
      </c>
      <c r="AI20184">
        <v>45.1</v>
      </c>
      <c r="AJ20184">
        <v>-96.1</v>
      </c>
      <c r="AK20184" t="s">
        <v>4418</v>
      </c>
      <c r="AL20184" t="s">
        <v>7</v>
      </c>
      <c r="AM20184" t="s">
        <v>17</v>
      </c>
      <c r="AN20184" t="s">
        <v>19649</v>
      </c>
      <c r="AO20184">
        <v>0</v>
      </c>
      <c r="AP20184">
        <v>0</v>
      </c>
      <c r="AQ20184">
        <v>0</v>
      </c>
      <c r="AR20184">
        <v>1</v>
      </c>
      <c r="AS20184">
        <v>0</v>
      </c>
      <c r="AT20184">
        <v>1</v>
      </c>
      <c r="AU20184" s="1">
        <v>44482</v>
      </c>
    </row>
    <row r="20185" spans="1:47">
      <c r="A20185" s="8">
        <v>44482</v>
      </c>
      <c r="B20185">
        <v>45.465985878192058</v>
      </c>
      <c r="C20185">
        <v>-74.983457171305005</v>
      </c>
      <c r="D20185">
        <v>16.284742588417878</v>
      </c>
      <c r="E20185">
        <v>2.0049042185000605</v>
      </c>
      <c r="F20185">
        <v>1.5149071343274785</v>
      </c>
      <c r="G20185">
        <v>3.9474882711846875</v>
      </c>
      <c r="H20185">
        <v>0.63276791503610741</v>
      </c>
      <c r="I20185">
        <v>3.7083853849603044E-6</v>
      </c>
      <c r="J20185">
        <v>0.90021916477863428</v>
      </c>
      <c r="K20185">
        <v>0.57844437379648705</v>
      </c>
      <c r="L20185">
        <v>6.7721257366040168</v>
      </c>
      <c r="M20185">
        <v>843.04964761641259</v>
      </c>
      <c r="N20185">
        <v>0.98106112720766514</v>
      </c>
      <c r="O20185">
        <v>7.244533424800947</v>
      </c>
      <c r="P20185">
        <v>9867.4770171932505</v>
      </c>
      <c r="Q20185">
        <v>7.7350941743892285</v>
      </c>
      <c r="R20185">
        <v>0.4316429071531635</v>
      </c>
      <c r="S20185">
        <v>8.4540264501123872</v>
      </c>
      <c r="T20185">
        <v>4.9878629062118556</v>
      </c>
      <c r="U20185">
        <v>4.4173299512215936E-2</v>
      </c>
      <c r="V20185">
        <v>0.99940486835898701</v>
      </c>
      <c r="W20185">
        <v>0.99999994045341711</v>
      </c>
      <c r="X20185">
        <v>0.78627556769205142</v>
      </c>
      <c r="Y20185" t="s">
        <v>9</v>
      </c>
      <c r="Z20185">
        <v>9.8156093103056214</v>
      </c>
      <c r="AA20185">
        <v>2021</v>
      </c>
      <c r="AB20185">
        <v>10</v>
      </c>
      <c r="AC20185" t="s">
        <v>19701</v>
      </c>
      <c r="AD20185">
        <v>42</v>
      </c>
      <c r="AE20185">
        <v>3</v>
      </c>
      <c r="AF20185" t="s">
        <v>19648</v>
      </c>
      <c r="AG20185" s="9">
        <v>0</v>
      </c>
      <c r="AH20185">
        <v>0</v>
      </c>
      <c r="AI20185">
        <v>45.5</v>
      </c>
      <c r="AJ20185">
        <v>-75</v>
      </c>
      <c r="AK20185" t="s">
        <v>15469</v>
      </c>
      <c r="AL20185" t="s">
        <v>17</v>
      </c>
      <c r="AM20185" t="s">
        <v>7</v>
      </c>
      <c r="AN20185" t="s">
        <v>19650</v>
      </c>
      <c r="AO20185">
        <v>0</v>
      </c>
      <c r="AP20185">
        <v>1</v>
      </c>
      <c r="AQ20185">
        <v>0</v>
      </c>
      <c r="AR20185">
        <v>1</v>
      </c>
      <c r="AS20185">
        <v>1</v>
      </c>
      <c r="AT20185">
        <v>1</v>
      </c>
      <c r="AU20185" s="1">
        <v>44482</v>
      </c>
    </row>
    <row r="20186" spans="1:47">
      <c r="A20186" s="8">
        <v>44481.958333333336</v>
      </c>
      <c r="B20186">
        <v>38.052986801415983</v>
      </c>
      <c r="C20186">
        <v>-70.506217536336663</v>
      </c>
      <c r="D20186">
        <v>5.2269495488832369</v>
      </c>
      <c r="E20186">
        <v>3.7454385296007668</v>
      </c>
      <c r="F20186">
        <v>3.1819711006976652</v>
      </c>
      <c r="G20186">
        <v>684.15947415150333</v>
      </c>
      <c r="H20186">
        <v>4.0792670291720823</v>
      </c>
      <c r="I20186">
        <v>0.32084914009843479</v>
      </c>
      <c r="J20186">
        <v>9.2919497752414287E-2</v>
      </c>
      <c r="K20186">
        <v>0.98434265878534144</v>
      </c>
      <c r="L20186">
        <v>6.9200960136315519</v>
      </c>
      <c r="M20186">
        <v>735.73612384883791</v>
      </c>
      <c r="N20186">
        <v>1.5668308208035776E-3</v>
      </c>
      <c r="O20186">
        <v>5.8802021542894192</v>
      </c>
      <c r="P20186">
        <v>7725.5187989810702</v>
      </c>
      <c r="Q20186">
        <v>-0.45309704826476782</v>
      </c>
      <c r="R20186">
        <v>2.9077730827732502E-8</v>
      </c>
      <c r="S20186">
        <v>9.9765775839489379</v>
      </c>
      <c r="T20186">
        <v>1.0061812836401955</v>
      </c>
      <c r="U20186">
        <v>0.16347235506944749</v>
      </c>
      <c r="V20186">
        <v>0.77975075122280424</v>
      </c>
      <c r="W20186">
        <v>9.3986335613252675E-2</v>
      </c>
      <c r="X20186">
        <v>0.92615617685433416</v>
      </c>
      <c r="Y20186" t="s">
        <v>27</v>
      </c>
      <c r="Z20186">
        <v>5.9029284868347371</v>
      </c>
      <c r="AA20186">
        <v>2021</v>
      </c>
      <c r="AB20186">
        <v>10</v>
      </c>
      <c r="AC20186" t="s">
        <v>19701</v>
      </c>
      <c r="AD20186">
        <v>42</v>
      </c>
      <c r="AE20186">
        <v>3</v>
      </c>
      <c r="AF20186" t="s">
        <v>19651</v>
      </c>
      <c r="AG20186" s="9">
        <v>0.95833333333333337</v>
      </c>
      <c r="AH20186">
        <v>23</v>
      </c>
      <c r="AI20186">
        <v>38.1</v>
      </c>
      <c r="AJ20186">
        <v>-70.5</v>
      </c>
      <c r="AK20186" t="s">
        <v>15470</v>
      </c>
      <c r="AL20186" t="s">
        <v>8</v>
      </c>
      <c r="AM20186" t="s">
        <v>7</v>
      </c>
      <c r="AN20186" t="s">
        <v>7</v>
      </c>
      <c r="AO20186">
        <v>0</v>
      </c>
      <c r="AP20186">
        <v>0</v>
      </c>
      <c r="AQ20186">
        <v>0</v>
      </c>
      <c r="AR20186">
        <v>1</v>
      </c>
      <c r="AS20186">
        <v>1</v>
      </c>
      <c r="AT20186">
        <v>0</v>
      </c>
      <c r="AU20186" s="1">
        <v>44481</v>
      </c>
    </row>
    <row r="20187" spans="1:47">
      <c r="A20187" s="8">
        <v>44481.916666666664</v>
      </c>
      <c r="B20187">
        <v>43.430275792616804</v>
      </c>
      <c r="C20187">
        <v>-70.641089150583198</v>
      </c>
      <c r="D20187">
        <v>5.4179327604641419</v>
      </c>
      <c r="E20187">
        <v>1.1842204030124921</v>
      </c>
      <c r="F20187">
        <v>6.8083125887517193</v>
      </c>
      <c r="G20187">
        <v>726.61324196899602</v>
      </c>
      <c r="H20187">
        <v>3.8526204829319814</v>
      </c>
      <c r="I20187">
        <v>1.5034495044239123E-2</v>
      </c>
      <c r="J20187">
        <v>0.32616396936054409</v>
      </c>
      <c r="K20187">
        <v>0.73753098610833512</v>
      </c>
      <c r="L20187">
        <v>6.1133810888106552</v>
      </c>
      <c r="M20187">
        <v>338.37203604452804</v>
      </c>
      <c r="N20187">
        <v>0.50415525236704517</v>
      </c>
      <c r="O20187">
        <v>1.0000002090980635</v>
      </c>
      <c r="P20187">
        <v>821.7159261328527</v>
      </c>
      <c r="Q20187">
        <v>-4.589384114781625</v>
      </c>
      <c r="R20187">
        <v>0.29288849136633099</v>
      </c>
      <c r="S20187">
        <v>3.5718847768827526</v>
      </c>
      <c r="T20187">
        <v>0.52784776205996098</v>
      </c>
      <c r="U20187">
        <v>2.6858921633231801E-2</v>
      </c>
      <c r="V20187">
        <v>3.466563052705128E-2</v>
      </c>
      <c r="W20187">
        <v>0.73787080249923287</v>
      </c>
      <c r="X20187">
        <v>0.99707825414230122</v>
      </c>
      <c r="Y20187" t="s">
        <v>9</v>
      </c>
      <c r="Z20187">
        <v>9.9999906481153698</v>
      </c>
      <c r="AA20187">
        <v>2021</v>
      </c>
      <c r="AB20187">
        <v>10</v>
      </c>
      <c r="AC20187" t="s">
        <v>19701</v>
      </c>
      <c r="AD20187">
        <v>42</v>
      </c>
      <c r="AE20187">
        <v>3</v>
      </c>
      <c r="AF20187" t="s">
        <v>19651</v>
      </c>
      <c r="AG20187" s="9">
        <v>0.91666666666666663</v>
      </c>
      <c r="AH20187">
        <v>22</v>
      </c>
      <c r="AI20187">
        <v>43.4</v>
      </c>
      <c r="AJ20187">
        <v>-70.599999999999994</v>
      </c>
      <c r="AK20187" t="s">
        <v>15471</v>
      </c>
      <c r="AL20187" t="s">
        <v>8</v>
      </c>
      <c r="AM20187" t="s">
        <v>8</v>
      </c>
      <c r="AN20187" t="s">
        <v>7</v>
      </c>
      <c r="AO20187">
        <v>0</v>
      </c>
      <c r="AP20187">
        <v>0</v>
      </c>
      <c r="AQ20187">
        <v>0</v>
      </c>
      <c r="AR20187">
        <v>1</v>
      </c>
      <c r="AS20187">
        <v>1</v>
      </c>
      <c r="AT20187">
        <v>1</v>
      </c>
      <c r="AU20187" s="1">
        <v>44481</v>
      </c>
    </row>
    <row r="20188" spans="1:47">
      <c r="A20188" s="8">
        <v>44481.875</v>
      </c>
      <c r="B20188">
        <v>46.758226769971174</v>
      </c>
      <c r="C20188">
        <v>-94.245769963819299</v>
      </c>
      <c r="D20188">
        <v>5.0000034386237813</v>
      </c>
      <c r="E20188">
        <v>2.8128719297317835</v>
      </c>
      <c r="F20188">
        <v>7.742847507447137</v>
      </c>
      <c r="G20188">
        <v>482.53192811814881</v>
      </c>
      <c r="H20188">
        <v>3.684123648775679</v>
      </c>
      <c r="I20188">
        <v>4.6469602311211425E-3</v>
      </c>
      <c r="J20188">
        <v>0.92276962805256812</v>
      </c>
      <c r="K20188">
        <v>0.92237753585364501</v>
      </c>
      <c r="L20188">
        <v>3.9251422964867904</v>
      </c>
      <c r="M20188">
        <v>133.12876532211845</v>
      </c>
      <c r="N20188">
        <v>0.14443703166753005</v>
      </c>
      <c r="O20188">
        <v>13.428381853032125</v>
      </c>
      <c r="P20188">
        <v>965.61539908381428</v>
      </c>
      <c r="Q20188">
        <v>-2.7808835603783777E-2</v>
      </c>
      <c r="R20188">
        <v>8.140772920774729E-2</v>
      </c>
      <c r="S20188">
        <v>6.6913270712757624</v>
      </c>
      <c r="T20188">
        <v>3.2726981532856252</v>
      </c>
      <c r="U20188">
        <v>0.98744020911921349</v>
      </c>
      <c r="V20188">
        <v>0.95436612608189053</v>
      </c>
      <c r="W20188">
        <v>0.99985526530663205</v>
      </c>
      <c r="X20188">
        <v>0.75002364562134416</v>
      </c>
      <c r="Y20188" t="s">
        <v>9</v>
      </c>
      <c r="Z20188">
        <v>-0.54652944304494877</v>
      </c>
      <c r="AA20188">
        <v>2021</v>
      </c>
      <c r="AB20188">
        <v>10</v>
      </c>
      <c r="AC20188" t="s">
        <v>19701</v>
      </c>
      <c r="AD20188">
        <v>42</v>
      </c>
      <c r="AE20188">
        <v>3</v>
      </c>
      <c r="AF20188" t="s">
        <v>19651</v>
      </c>
      <c r="AG20188" s="9">
        <v>0.875</v>
      </c>
      <c r="AH20188">
        <v>21</v>
      </c>
      <c r="AI20188">
        <v>46.8</v>
      </c>
      <c r="AJ20188">
        <v>-94.2</v>
      </c>
      <c r="AK20188" t="s">
        <v>15472</v>
      </c>
      <c r="AL20188" t="s">
        <v>7</v>
      </c>
      <c r="AM20188" t="s">
        <v>8</v>
      </c>
      <c r="AN20188" t="s">
        <v>7</v>
      </c>
      <c r="AO20188">
        <v>0</v>
      </c>
      <c r="AP20188">
        <v>1</v>
      </c>
      <c r="AQ20188">
        <v>0</v>
      </c>
      <c r="AR20188">
        <v>0</v>
      </c>
      <c r="AS20188">
        <v>1</v>
      </c>
      <c r="AT20188">
        <v>1</v>
      </c>
      <c r="AU20188" s="1">
        <v>44481</v>
      </c>
    </row>
    <row r="20189" spans="1:47">
      <c r="A20189" s="8">
        <v>44481.833333333336</v>
      </c>
      <c r="B20189">
        <v>37.37117001198061</v>
      </c>
      <c r="C20189">
        <v>-93.9595785022386</v>
      </c>
      <c r="D20189">
        <v>7.6385011619226102</v>
      </c>
      <c r="E20189">
        <v>4.4497276960169287</v>
      </c>
      <c r="F20189">
        <v>0.59189690751072055</v>
      </c>
      <c r="G20189">
        <v>0.77658908664892268</v>
      </c>
      <c r="H20189">
        <v>0.50332841143672213</v>
      </c>
      <c r="I20189">
        <v>0.99595607301000777</v>
      </c>
      <c r="J20189">
        <v>0.97874111546739517</v>
      </c>
      <c r="K20189">
        <v>3.3774882111291572E-2</v>
      </c>
      <c r="L20189">
        <v>9.7344117789589397</v>
      </c>
      <c r="M20189">
        <v>728.53113835853048</v>
      </c>
      <c r="N20189">
        <v>0.56092116852830554</v>
      </c>
      <c r="O20189">
        <v>1.7175957113196003</v>
      </c>
      <c r="P20189">
        <v>395.9248733586835</v>
      </c>
      <c r="Q20189">
        <v>33.216716509042271</v>
      </c>
      <c r="R20189">
        <v>2.7063544545319149E-2</v>
      </c>
      <c r="S20189">
        <v>3.3019287249892706</v>
      </c>
      <c r="T20189">
        <v>4.9339851607155492</v>
      </c>
      <c r="U20189">
        <v>7.029046590300006E-2</v>
      </c>
      <c r="V20189">
        <v>0.96467027926096094</v>
      </c>
      <c r="W20189">
        <v>0.99685213896158442</v>
      </c>
      <c r="X20189">
        <v>0.12727571067573587</v>
      </c>
      <c r="Y20189" t="s">
        <v>9</v>
      </c>
      <c r="Z20189">
        <v>9.9985907649500199</v>
      </c>
      <c r="AA20189">
        <v>2021</v>
      </c>
      <c r="AB20189">
        <v>10</v>
      </c>
      <c r="AC20189" t="s">
        <v>19701</v>
      </c>
      <c r="AD20189">
        <v>42</v>
      </c>
      <c r="AE20189">
        <v>3</v>
      </c>
      <c r="AF20189" t="s">
        <v>19651</v>
      </c>
      <c r="AG20189" s="9">
        <v>0.83333333333333337</v>
      </c>
      <c r="AH20189">
        <v>20</v>
      </c>
      <c r="AI20189">
        <v>37.4</v>
      </c>
      <c r="AJ20189">
        <v>-94</v>
      </c>
      <c r="AK20189" t="s">
        <v>15473</v>
      </c>
      <c r="AL20189" t="s">
        <v>17</v>
      </c>
      <c r="AM20189" t="s">
        <v>8</v>
      </c>
      <c r="AN20189" t="s">
        <v>19649</v>
      </c>
      <c r="AO20189">
        <v>1</v>
      </c>
      <c r="AP20189">
        <v>1</v>
      </c>
      <c r="AQ20189">
        <v>0</v>
      </c>
      <c r="AR20189">
        <v>1</v>
      </c>
      <c r="AS20189">
        <v>0</v>
      </c>
      <c r="AT20189">
        <v>1</v>
      </c>
      <c r="AU20189" s="1">
        <v>44481</v>
      </c>
    </row>
    <row r="20190" spans="1:47">
      <c r="A20190" s="8">
        <v>44481.791666666664</v>
      </c>
      <c r="B20190">
        <v>36.039373478310495</v>
      </c>
      <c r="C20190">
        <v>-83.827473771737118</v>
      </c>
      <c r="D20190">
        <v>6.0795750070406775</v>
      </c>
      <c r="E20190">
        <v>1.5091215696362665</v>
      </c>
      <c r="F20190">
        <v>0.51185112571542479</v>
      </c>
      <c r="G20190">
        <v>343.44892678831013</v>
      </c>
      <c r="H20190">
        <v>0.50313334506483587</v>
      </c>
      <c r="I20190">
        <v>0.56378194796536052</v>
      </c>
      <c r="J20190">
        <v>0.12721506817796915</v>
      </c>
      <c r="K20190">
        <v>7.2257574275391118E-2</v>
      </c>
      <c r="L20190">
        <v>9.7796428985274684</v>
      </c>
      <c r="M20190">
        <v>452.90077987593514</v>
      </c>
      <c r="N20190">
        <v>0.33490856401224783</v>
      </c>
      <c r="O20190">
        <v>3.0934932949155276</v>
      </c>
      <c r="P20190">
        <v>9549.798650030154</v>
      </c>
      <c r="Q20190">
        <v>-9.9999998309518503</v>
      </c>
      <c r="R20190">
        <v>0.17100662219472618</v>
      </c>
      <c r="S20190">
        <v>8.3194899254151551</v>
      </c>
      <c r="T20190">
        <v>2.9978520263650359</v>
      </c>
      <c r="U20190">
        <v>0.42087938096416216</v>
      </c>
      <c r="V20190">
        <v>0.99717179483655149</v>
      </c>
      <c r="W20190">
        <v>0.96386486493252288</v>
      </c>
      <c r="X20190">
        <v>0.9998097481772068</v>
      </c>
      <c r="Y20190" t="s">
        <v>9</v>
      </c>
      <c r="Z20190">
        <v>6.7124641740330162</v>
      </c>
      <c r="AA20190">
        <v>2021</v>
      </c>
      <c r="AB20190">
        <v>10</v>
      </c>
      <c r="AC20190" t="s">
        <v>19701</v>
      </c>
      <c r="AD20190">
        <v>42</v>
      </c>
      <c r="AE20190">
        <v>3</v>
      </c>
      <c r="AF20190" t="s">
        <v>19651</v>
      </c>
      <c r="AG20190" s="9">
        <v>0.79166666666666663</v>
      </c>
      <c r="AH20190">
        <v>19</v>
      </c>
      <c r="AI20190">
        <v>36</v>
      </c>
      <c r="AJ20190">
        <v>-83.8</v>
      </c>
      <c r="AK20190" t="s">
        <v>15474</v>
      </c>
      <c r="AL20190" t="s">
        <v>17</v>
      </c>
      <c r="AM20190" t="s">
        <v>7</v>
      </c>
      <c r="AN20190" t="s">
        <v>19649</v>
      </c>
      <c r="AO20190">
        <v>1</v>
      </c>
      <c r="AP20190">
        <v>0</v>
      </c>
      <c r="AQ20190">
        <v>0</v>
      </c>
      <c r="AR20190">
        <v>1</v>
      </c>
      <c r="AS20190">
        <v>1</v>
      </c>
      <c r="AT20190">
        <v>1</v>
      </c>
      <c r="AU20190" s="1">
        <v>44481</v>
      </c>
    </row>
    <row r="20191" spans="1:47">
      <c r="A20191" s="8">
        <v>44481.75</v>
      </c>
      <c r="B20191">
        <v>45.168822220400209</v>
      </c>
      <c r="C20191">
        <v>-80.526399587218975</v>
      </c>
      <c r="D20191">
        <v>5.007097663676646</v>
      </c>
      <c r="E20191">
        <v>4.8333427776162399</v>
      </c>
      <c r="F20191">
        <v>3.1067585483578797</v>
      </c>
      <c r="G20191">
        <v>0.12798731314770909</v>
      </c>
      <c r="H20191">
        <v>4.7674684114849324</v>
      </c>
      <c r="I20191">
        <v>0.38306753823492612</v>
      </c>
      <c r="J20191">
        <v>0.44107631080208864</v>
      </c>
      <c r="K20191">
        <v>0.11759035308605534</v>
      </c>
      <c r="L20191">
        <v>9.5156583729449196</v>
      </c>
      <c r="M20191">
        <v>857.39531011237034</v>
      </c>
      <c r="N20191">
        <v>0.4961848441458705</v>
      </c>
      <c r="O20191">
        <v>2.6643750398219708</v>
      </c>
      <c r="P20191">
        <v>5099.7045149173682</v>
      </c>
      <c r="Q20191">
        <v>15.467182992571374</v>
      </c>
      <c r="R20191">
        <v>0.52526536457400008</v>
      </c>
      <c r="S20191">
        <v>9.1453333628377322</v>
      </c>
      <c r="T20191">
        <v>1.0220363703720685</v>
      </c>
      <c r="U20191">
        <v>0.64770745306058775</v>
      </c>
      <c r="V20191">
        <v>0.94918790200702863</v>
      </c>
      <c r="W20191">
        <v>0.57884498593039591</v>
      </c>
      <c r="X20191">
        <v>0.55822288553275512</v>
      </c>
      <c r="Y20191" t="s">
        <v>5</v>
      </c>
      <c r="Z20191">
        <v>2.7731246558543745</v>
      </c>
      <c r="AA20191">
        <v>2021</v>
      </c>
      <c r="AB20191">
        <v>10</v>
      </c>
      <c r="AC20191" t="s">
        <v>19701</v>
      </c>
      <c r="AD20191">
        <v>42</v>
      </c>
      <c r="AE20191">
        <v>3</v>
      </c>
      <c r="AF20191" t="s">
        <v>19651</v>
      </c>
      <c r="AG20191" s="9">
        <v>0.75</v>
      </c>
      <c r="AH20191">
        <v>18</v>
      </c>
      <c r="AI20191">
        <v>45.2</v>
      </c>
      <c r="AJ20191">
        <v>-80.5</v>
      </c>
      <c r="AK20191" t="s">
        <v>15475</v>
      </c>
      <c r="AL20191" t="s">
        <v>8</v>
      </c>
      <c r="AM20191" t="s">
        <v>7</v>
      </c>
      <c r="AN20191" t="s">
        <v>19649</v>
      </c>
      <c r="AO20191">
        <v>0</v>
      </c>
      <c r="AP20191">
        <v>0</v>
      </c>
      <c r="AQ20191">
        <v>1</v>
      </c>
      <c r="AR20191">
        <v>1</v>
      </c>
      <c r="AS20191">
        <v>1</v>
      </c>
      <c r="AT20191">
        <v>1</v>
      </c>
      <c r="AU20191" s="1">
        <v>44481</v>
      </c>
    </row>
    <row r="20192" spans="1:47">
      <c r="A20192" s="8">
        <v>44481.708333333336</v>
      </c>
      <c r="B20192">
        <v>47.278422607583465</v>
      </c>
      <c r="C20192">
        <v>-90.830026323097073</v>
      </c>
      <c r="D20192">
        <v>19.83019465420967</v>
      </c>
      <c r="E20192">
        <v>4.9918544692348625</v>
      </c>
      <c r="F20192">
        <v>8.653642866935968</v>
      </c>
      <c r="G20192">
        <v>0.38111982181592685</v>
      </c>
      <c r="H20192">
        <v>4.9662132868115387</v>
      </c>
      <c r="I20192">
        <v>9.5888971349534391E-2</v>
      </c>
      <c r="J20192">
        <v>0.9999815016215502</v>
      </c>
      <c r="K20192">
        <v>1.4220686889504684E-3</v>
      </c>
      <c r="L20192">
        <v>3.0484020254109865</v>
      </c>
      <c r="M20192">
        <v>221.11258205499459</v>
      </c>
      <c r="N20192">
        <v>0.50260172952094195</v>
      </c>
      <c r="O20192">
        <v>2.0546045101970574</v>
      </c>
      <c r="P20192">
        <v>350.16246258827027</v>
      </c>
      <c r="Q20192">
        <v>3.1844133932595859</v>
      </c>
      <c r="R20192">
        <v>3.953074615478077E-2</v>
      </c>
      <c r="S20192">
        <v>0.1853632205113413</v>
      </c>
      <c r="T20192">
        <v>1.6686483598358604</v>
      </c>
      <c r="U20192">
        <v>0.9841445370517109</v>
      </c>
      <c r="V20192">
        <v>2.8814292024177065E-2</v>
      </c>
      <c r="W20192">
        <v>0.97179574774915378</v>
      </c>
      <c r="X20192">
        <v>0.99657591147461544</v>
      </c>
      <c r="Y20192" t="s">
        <v>9</v>
      </c>
      <c r="Z20192">
        <v>9.6381034762127378</v>
      </c>
      <c r="AA20192">
        <v>2021</v>
      </c>
      <c r="AB20192">
        <v>10</v>
      </c>
      <c r="AC20192" t="s">
        <v>19701</v>
      </c>
      <c r="AD20192">
        <v>42</v>
      </c>
      <c r="AE20192">
        <v>3</v>
      </c>
      <c r="AF20192" t="s">
        <v>19651</v>
      </c>
      <c r="AG20192" s="9">
        <v>0.70833333333333337</v>
      </c>
      <c r="AH20192">
        <v>17</v>
      </c>
      <c r="AI20192">
        <v>47.3</v>
      </c>
      <c r="AJ20192">
        <v>-90.8</v>
      </c>
      <c r="AK20192" t="s">
        <v>15476</v>
      </c>
      <c r="AL20192" t="s">
        <v>7</v>
      </c>
      <c r="AM20192" t="s">
        <v>17</v>
      </c>
      <c r="AN20192" t="s">
        <v>19649</v>
      </c>
      <c r="AO20192">
        <v>0</v>
      </c>
      <c r="AP20192">
        <v>1</v>
      </c>
      <c r="AQ20192">
        <v>0</v>
      </c>
      <c r="AR20192">
        <v>1</v>
      </c>
      <c r="AS20192">
        <v>1</v>
      </c>
      <c r="AT20192">
        <v>1</v>
      </c>
      <c r="AU20192" s="1">
        <v>44481</v>
      </c>
    </row>
    <row r="20193" spans="1:47">
      <c r="A20193" s="8">
        <v>44481.666666666664</v>
      </c>
      <c r="B20193">
        <v>32.662594241172478</v>
      </c>
      <c r="C20193">
        <v>-118.58956192541154</v>
      </c>
      <c r="D20193">
        <v>5.0000002245237045</v>
      </c>
      <c r="E20193">
        <v>4.3182595519691933</v>
      </c>
      <c r="F20193">
        <v>9.9726764750117347</v>
      </c>
      <c r="G20193">
        <v>1.2655991272339425E-2</v>
      </c>
      <c r="H20193">
        <v>1.4122055613710227</v>
      </c>
      <c r="I20193">
        <v>0.41765822503507005</v>
      </c>
      <c r="J20193">
        <v>0.63785598806410249</v>
      </c>
      <c r="K20193">
        <v>0.11153254181241205</v>
      </c>
      <c r="L20193">
        <v>9.8633180977996915</v>
      </c>
      <c r="M20193">
        <v>135.15575407831747</v>
      </c>
      <c r="N20193">
        <v>0.15189832201608061</v>
      </c>
      <c r="O20193">
        <v>1.0952760195196418</v>
      </c>
      <c r="P20193">
        <v>7907.865017581802</v>
      </c>
      <c r="Q20193">
        <v>32.016190346562574</v>
      </c>
      <c r="R20193">
        <v>0.17310989546580474</v>
      </c>
      <c r="S20193">
        <v>9.7674441560128287</v>
      </c>
      <c r="T20193">
        <v>3.3575014493665662</v>
      </c>
      <c r="U20193">
        <v>5.0674299733943469E-3</v>
      </c>
      <c r="V20193">
        <v>0.99799479639219213</v>
      </c>
      <c r="W20193">
        <v>0.93840565164332246</v>
      </c>
      <c r="X20193">
        <v>0.88077222799127552</v>
      </c>
      <c r="Y20193" t="s">
        <v>9</v>
      </c>
      <c r="Z20193">
        <v>2.3828365535958884</v>
      </c>
      <c r="AA20193">
        <v>2021</v>
      </c>
      <c r="AB20193">
        <v>10</v>
      </c>
      <c r="AC20193" t="s">
        <v>19701</v>
      </c>
      <c r="AD20193">
        <v>42</v>
      </c>
      <c r="AE20193">
        <v>3</v>
      </c>
      <c r="AF20193" t="s">
        <v>19651</v>
      </c>
      <c r="AG20193" s="9">
        <v>0.66666666666666663</v>
      </c>
      <c r="AH20193">
        <v>16</v>
      </c>
      <c r="AI20193">
        <v>32.700000000000003</v>
      </c>
      <c r="AJ20193">
        <v>-118.6</v>
      </c>
      <c r="AK20193" t="s">
        <v>15477</v>
      </c>
      <c r="AL20193" t="s">
        <v>7</v>
      </c>
      <c r="AM20193" t="s">
        <v>7</v>
      </c>
      <c r="AN20193" t="s">
        <v>19649</v>
      </c>
      <c r="AO20193">
        <v>0</v>
      </c>
      <c r="AP20193">
        <v>1</v>
      </c>
      <c r="AQ20193">
        <v>0</v>
      </c>
      <c r="AR20193">
        <v>1</v>
      </c>
      <c r="AS20193">
        <v>1</v>
      </c>
      <c r="AT20193">
        <v>1</v>
      </c>
      <c r="AU20193" s="1">
        <v>44481</v>
      </c>
    </row>
    <row r="20194" spans="1:47">
      <c r="A20194" s="8">
        <v>44481.625</v>
      </c>
      <c r="B20194">
        <v>31.031851737430539</v>
      </c>
      <c r="C20194">
        <v>-104.89035899025038</v>
      </c>
      <c r="D20194">
        <v>17.677560833169792</v>
      </c>
      <c r="E20194">
        <v>-1.6863934038561204</v>
      </c>
      <c r="F20194">
        <v>9.0779904722671532</v>
      </c>
      <c r="G20194">
        <v>407.12253381433544</v>
      </c>
      <c r="H20194">
        <v>4.2645167613143355</v>
      </c>
      <c r="I20194">
        <v>0.86255543771950571</v>
      </c>
      <c r="J20194">
        <v>1.1259273840286148E-2</v>
      </c>
      <c r="K20194">
        <v>0.912678396204606</v>
      </c>
      <c r="L20194">
        <v>2.036346765357147</v>
      </c>
      <c r="M20194">
        <v>100.10567802213116</v>
      </c>
      <c r="N20194">
        <v>0.75860808757417486</v>
      </c>
      <c r="O20194">
        <v>2.971159397494481</v>
      </c>
      <c r="P20194">
        <v>9512.5288809814356</v>
      </c>
      <c r="Q20194">
        <v>-8.809997622763154</v>
      </c>
      <c r="R20194">
        <v>1.6040649406262415E-3</v>
      </c>
      <c r="S20194">
        <v>1.9071886905566586</v>
      </c>
      <c r="T20194">
        <v>0.81512700679175587</v>
      </c>
      <c r="U20194">
        <v>0.70000066942422479</v>
      </c>
      <c r="V20194">
        <v>0.30211193025415328</v>
      </c>
      <c r="W20194">
        <v>0.83947361105939211</v>
      </c>
      <c r="X20194">
        <v>0.99999996291006932</v>
      </c>
      <c r="Y20194" t="s">
        <v>9</v>
      </c>
      <c r="Z20194">
        <v>-1.5418305616998371</v>
      </c>
      <c r="AA20194">
        <v>2021</v>
      </c>
      <c r="AB20194">
        <v>10</v>
      </c>
      <c r="AC20194" t="s">
        <v>19701</v>
      </c>
      <c r="AD20194">
        <v>42</v>
      </c>
      <c r="AE20194">
        <v>3</v>
      </c>
      <c r="AF20194" t="s">
        <v>19651</v>
      </c>
      <c r="AG20194" s="9">
        <v>0.625</v>
      </c>
      <c r="AH20194">
        <v>15</v>
      </c>
      <c r="AI20194">
        <v>31</v>
      </c>
      <c r="AJ20194">
        <v>-104.9</v>
      </c>
      <c r="AK20194" t="s">
        <v>10119</v>
      </c>
      <c r="AL20194" t="s">
        <v>7</v>
      </c>
      <c r="AM20194" t="s">
        <v>17</v>
      </c>
      <c r="AN20194" t="s">
        <v>7</v>
      </c>
      <c r="AO20194">
        <v>1</v>
      </c>
      <c r="AP20194">
        <v>0</v>
      </c>
      <c r="AQ20194">
        <v>0</v>
      </c>
      <c r="AR20194">
        <v>0</v>
      </c>
      <c r="AS20194">
        <v>1</v>
      </c>
      <c r="AT20194">
        <v>1</v>
      </c>
      <c r="AU20194" s="1">
        <v>44481</v>
      </c>
    </row>
    <row r="20195" spans="1:47">
      <c r="A20195" s="8">
        <v>44481.583333333336</v>
      </c>
      <c r="B20195">
        <v>35.835963463461169</v>
      </c>
      <c r="C20195">
        <v>-95.777586803533481</v>
      </c>
      <c r="D20195">
        <v>7.9371372397982238</v>
      </c>
      <c r="E20195">
        <v>1.9136980863536022</v>
      </c>
      <c r="F20195">
        <v>9.2529586936064803</v>
      </c>
      <c r="G20195">
        <v>906.93980726602763</v>
      </c>
      <c r="H20195">
        <v>3.9317025777618273</v>
      </c>
      <c r="I20195">
        <v>7.1480696741435062E-2</v>
      </c>
      <c r="J20195">
        <v>0.47155980244407436</v>
      </c>
      <c r="K20195">
        <v>0.98376835036815835</v>
      </c>
      <c r="L20195">
        <v>8.8082963557095386</v>
      </c>
      <c r="M20195">
        <v>546.63236128752624</v>
      </c>
      <c r="N20195">
        <v>0.99302396113740143</v>
      </c>
      <c r="O20195">
        <v>6.2958546762118974</v>
      </c>
      <c r="P20195">
        <v>8541.9428196133285</v>
      </c>
      <c r="Q20195">
        <v>-9.999999392127485</v>
      </c>
      <c r="R20195">
        <v>0.14595051409407309</v>
      </c>
      <c r="S20195">
        <v>9.689213626700079</v>
      </c>
      <c r="T20195">
        <v>1.0026917402919553</v>
      </c>
      <c r="U20195">
        <v>0.1881969611331622</v>
      </c>
      <c r="V20195">
        <v>0.50417631973608867</v>
      </c>
      <c r="W20195">
        <v>0.99990410308514088</v>
      </c>
      <c r="X20195">
        <v>0.23094792669268366</v>
      </c>
      <c r="Y20195" t="s">
        <v>9</v>
      </c>
      <c r="Z20195">
        <v>-1.7081339081448714</v>
      </c>
      <c r="AA20195">
        <v>2021</v>
      </c>
      <c r="AB20195">
        <v>10</v>
      </c>
      <c r="AC20195" t="s">
        <v>19701</v>
      </c>
      <c r="AD20195">
        <v>42</v>
      </c>
      <c r="AE20195">
        <v>3</v>
      </c>
      <c r="AF20195" t="s">
        <v>19651</v>
      </c>
      <c r="AG20195" s="9">
        <v>0.58333333333333337</v>
      </c>
      <c r="AH20195">
        <v>14</v>
      </c>
      <c r="AI20195">
        <v>35.799999999999997</v>
      </c>
      <c r="AJ20195">
        <v>-95.8</v>
      </c>
      <c r="AK20195" t="s">
        <v>15478</v>
      </c>
      <c r="AL20195" t="s">
        <v>7</v>
      </c>
      <c r="AM20195" t="s">
        <v>7</v>
      </c>
      <c r="AN20195" t="s">
        <v>7</v>
      </c>
      <c r="AO20195">
        <v>0</v>
      </c>
      <c r="AP20195">
        <v>0</v>
      </c>
      <c r="AQ20195">
        <v>0</v>
      </c>
      <c r="AR20195">
        <v>0</v>
      </c>
      <c r="AS20195">
        <v>0</v>
      </c>
      <c r="AT20195">
        <v>1</v>
      </c>
      <c r="AU20195" s="1">
        <v>44481</v>
      </c>
    </row>
    <row r="20196" spans="1:47">
      <c r="A20196" s="8">
        <v>44481.541666666664</v>
      </c>
      <c r="B20196">
        <v>30.338636450002014</v>
      </c>
      <c r="C20196">
        <v>-105.94527505318862</v>
      </c>
      <c r="D20196">
        <v>7.5514227913019223</v>
      </c>
      <c r="E20196">
        <v>4.9974920947894397</v>
      </c>
      <c r="F20196">
        <v>2.6543714407805634</v>
      </c>
      <c r="G20196">
        <v>651.25299753054946</v>
      </c>
      <c r="H20196">
        <v>3.1512621130975282</v>
      </c>
      <c r="I20196">
        <v>0.65889432132342052</v>
      </c>
      <c r="J20196">
        <v>0.99982788616442775</v>
      </c>
      <c r="K20196">
        <v>0.77390224037251765</v>
      </c>
      <c r="L20196">
        <v>9.1849973965652656E-2</v>
      </c>
      <c r="M20196">
        <v>126.29500578696113</v>
      </c>
      <c r="N20196">
        <v>0.303249314297938</v>
      </c>
      <c r="O20196">
        <v>1.0271379181566707</v>
      </c>
      <c r="P20196">
        <v>9945.333371562474</v>
      </c>
      <c r="Q20196">
        <v>-9.9456847759944331</v>
      </c>
      <c r="R20196">
        <v>7.8751681032580456E-2</v>
      </c>
      <c r="S20196">
        <v>6.1100184126352204</v>
      </c>
      <c r="T20196">
        <v>4.5964176880875849</v>
      </c>
      <c r="U20196">
        <v>0.11785285981474992</v>
      </c>
      <c r="V20196">
        <v>0.98688357813037941</v>
      </c>
      <c r="W20196">
        <v>0.91769284996494327</v>
      </c>
      <c r="X20196">
        <v>0.99984850832484129</v>
      </c>
      <c r="Y20196" t="s">
        <v>9</v>
      </c>
      <c r="Z20196">
        <v>9.9900132147177843</v>
      </c>
      <c r="AA20196">
        <v>2021</v>
      </c>
      <c r="AB20196">
        <v>10</v>
      </c>
      <c r="AC20196" t="s">
        <v>19701</v>
      </c>
      <c r="AD20196">
        <v>42</v>
      </c>
      <c r="AE20196">
        <v>3</v>
      </c>
      <c r="AF20196" t="s">
        <v>19651</v>
      </c>
      <c r="AG20196" s="9">
        <v>0.54166666666666663</v>
      </c>
      <c r="AH20196">
        <v>13</v>
      </c>
      <c r="AI20196">
        <v>30.3</v>
      </c>
      <c r="AJ20196">
        <v>-105.9</v>
      </c>
      <c r="AK20196" t="s">
        <v>8187</v>
      </c>
      <c r="AL20196" t="s">
        <v>17</v>
      </c>
      <c r="AM20196" t="s">
        <v>8</v>
      </c>
      <c r="AN20196" t="s">
        <v>7</v>
      </c>
      <c r="AO20196">
        <v>1</v>
      </c>
      <c r="AP20196">
        <v>1</v>
      </c>
      <c r="AQ20196">
        <v>0</v>
      </c>
      <c r="AR20196">
        <v>1</v>
      </c>
      <c r="AS20196">
        <v>1</v>
      </c>
      <c r="AT20196">
        <v>1</v>
      </c>
      <c r="AU20196" s="1">
        <v>44481</v>
      </c>
    </row>
    <row r="20197" spans="1:47">
      <c r="A20197" s="8">
        <v>44481.5</v>
      </c>
      <c r="B20197">
        <v>31.253610504976329</v>
      </c>
      <c r="C20197">
        <v>-77.653775686297934</v>
      </c>
      <c r="D20197">
        <v>8.725840922728139</v>
      </c>
      <c r="E20197">
        <v>4.9833877787904886</v>
      </c>
      <c r="F20197">
        <v>4.1172619939910193</v>
      </c>
      <c r="G20197">
        <v>753.8141063273066</v>
      </c>
      <c r="H20197">
        <v>4.1240079970814714</v>
      </c>
      <c r="I20197">
        <v>1.8074596845226838E-6</v>
      </c>
      <c r="J20197">
        <v>0.99155326847205449</v>
      </c>
      <c r="K20197">
        <v>0.16610671006123232</v>
      </c>
      <c r="L20197">
        <v>9.1108502073414162</v>
      </c>
      <c r="M20197">
        <v>389.88133291636103</v>
      </c>
      <c r="N20197">
        <v>0.80465455709977074</v>
      </c>
      <c r="O20197">
        <v>2.6270966429456597</v>
      </c>
      <c r="P20197">
        <v>6069.0773827279136</v>
      </c>
      <c r="Q20197">
        <v>36.413754876183461</v>
      </c>
      <c r="R20197">
        <v>0.19123773141405795</v>
      </c>
      <c r="S20197">
        <v>9.1477239193905344</v>
      </c>
      <c r="T20197">
        <v>4.0084635575407432</v>
      </c>
      <c r="U20197">
        <v>0.99644716993648608</v>
      </c>
      <c r="V20197">
        <v>0.99913814203961737</v>
      </c>
      <c r="W20197">
        <v>6.0040135219800651E-2</v>
      </c>
      <c r="X20197">
        <v>0.48682740686437315</v>
      </c>
      <c r="Y20197" t="s">
        <v>27</v>
      </c>
      <c r="Z20197">
        <v>0.65937411074196062</v>
      </c>
      <c r="AA20197">
        <v>2021</v>
      </c>
      <c r="AB20197">
        <v>10</v>
      </c>
      <c r="AC20197" t="s">
        <v>19701</v>
      </c>
      <c r="AD20197">
        <v>42</v>
      </c>
      <c r="AE20197">
        <v>3</v>
      </c>
      <c r="AF20197" t="s">
        <v>19651</v>
      </c>
      <c r="AG20197" s="9">
        <v>0.5</v>
      </c>
      <c r="AH20197">
        <v>12</v>
      </c>
      <c r="AI20197">
        <v>31.3</v>
      </c>
      <c r="AJ20197">
        <v>-77.7</v>
      </c>
      <c r="AK20197" t="s">
        <v>15479</v>
      </c>
      <c r="AL20197" t="s">
        <v>8</v>
      </c>
      <c r="AM20197" t="s">
        <v>7</v>
      </c>
      <c r="AN20197" t="s">
        <v>19649</v>
      </c>
      <c r="AO20197">
        <v>0</v>
      </c>
      <c r="AP20197">
        <v>1</v>
      </c>
      <c r="AQ20197">
        <v>0</v>
      </c>
      <c r="AR20197">
        <v>1</v>
      </c>
      <c r="AS20197">
        <v>0</v>
      </c>
      <c r="AT20197">
        <v>0</v>
      </c>
      <c r="AU20197" s="1">
        <v>44481</v>
      </c>
    </row>
    <row r="20198" spans="1:47">
      <c r="A20198" s="8">
        <v>44481.458333333336</v>
      </c>
      <c r="B20198">
        <v>43.024929802547391</v>
      </c>
      <c r="C20198">
        <v>-70.25794861317263</v>
      </c>
      <c r="D20198">
        <v>5.3757386430905072</v>
      </c>
      <c r="E20198">
        <v>1.2995430435770561</v>
      </c>
      <c r="F20198">
        <v>4.532319971835698E-2</v>
      </c>
      <c r="G20198">
        <v>2.6116600670163786E-3</v>
      </c>
      <c r="H20198">
        <v>3.6701341699574055</v>
      </c>
      <c r="I20198">
        <v>7.1746979436466782E-2</v>
      </c>
      <c r="J20198">
        <v>0.99990519906843356</v>
      </c>
      <c r="K20198">
        <v>0.97672668834753407</v>
      </c>
      <c r="L20198">
        <v>9.9998569074706651</v>
      </c>
      <c r="M20198">
        <v>724.16901256700737</v>
      </c>
      <c r="N20198">
        <v>0.77522995276640538</v>
      </c>
      <c r="O20198">
        <v>1.1668700037655131</v>
      </c>
      <c r="P20198">
        <v>5426.6535793617904</v>
      </c>
      <c r="Q20198">
        <v>0.86835573519690357</v>
      </c>
      <c r="R20198">
        <v>6.4929123717935022E-2</v>
      </c>
      <c r="S20198">
        <v>9.9771682459225008</v>
      </c>
      <c r="T20198">
        <v>3.637739165786519</v>
      </c>
      <c r="U20198">
        <v>0.87579435501918323</v>
      </c>
      <c r="V20198">
        <v>0.90329723702658571</v>
      </c>
      <c r="W20198">
        <v>0.71081710613675597</v>
      </c>
      <c r="X20198">
        <v>0.99650120917017859</v>
      </c>
      <c r="Y20198" t="s">
        <v>9</v>
      </c>
      <c r="Z20198">
        <v>8.9182853654746701</v>
      </c>
      <c r="AA20198">
        <v>2021</v>
      </c>
      <c r="AB20198">
        <v>10</v>
      </c>
      <c r="AC20198" t="s">
        <v>19701</v>
      </c>
      <c r="AD20198">
        <v>42</v>
      </c>
      <c r="AE20198">
        <v>3</v>
      </c>
      <c r="AF20198" t="s">
        <v>19651</v>
      </c>
      <c r="AG20198" s="9">
        <v>0.45833333333333331</v>
      </c>
      <c r="AH20198">
        <v>11</v>
      </c>
      <c r="AI20198">
        <v>43</v>
      </c>
      <c r="AJ20198">
        <v>-70.3</v>
      </c>
      <c r="AK20198" t="s">
        <v>15480</v>
      </c>
      <c r="AL20198" t="s">
        <v>17</v>
      </c>
      <c r="AM20198" t="s">
        <v>7</v>
      </c>
      <c r="AN20198" t="s">
        <v>7</v>
      </c>
      <c r="AO20198">
        <v>0</v>
      </c>
      <c r="AP20198">
        <v>1</v>
      </c>
      <c r="AQ20198">
        <v>0</v>
      </c>
      <c r="AR20198">
        <v>1</v>
      </c>
      <c r="AS20198">
        <v>1</v>
      </c>
      <c r="AT20198">
        <v>1</v>
      </c>
      <c r="AU20198" s="1">
        <v>44481</v>
      </c>
    </row>
    <row r="20199" spans="1:47">
      <c r="A20199" s="8">
        <v>44481.416666666664</v>
      </c>
      <c r="B20199">
        <v>30.310666250641095</v>
      </c>
      <c r="C20199">
        <v>-104.06105902430001</v>
      </c>
      <c r="D20199">
        <v>8.3101398871346888</v>
      </c>
      <c r="E20199">
        <v>3.736259914701729</v>
      </c>
      <c r="F20199">
        <v>8.5315598127932262</v>
      </c>
      <c r="G20199">
        <v>893.78259293704548</v>
      </c>
      <c r="H20199">
        <v>4.3792637702382766</v>
      </c>
      <c r="I20199">
        <v>3.6508679984783364E-3</v>
      </c>
      <c r="J20199">
        <v>0.41814753613756905</v>
      </c>
      <c r="K20199">
        <v>0.94646561570259335</v>
      </c>
      <c r="L20199">
        <v>5.8223500471879275</v>
      </c>
      <c r="M20199">
        <v>688.8297112069323</v>
      </c>
      <c r="N20199">
        <v>1.2252992164634145E-3</v>
      </c>
      <c r="O20199">
        <v>11.700331051223067</v>
      </c>
      <c r="P20199">
        <v>6728.9377243068502</v>
      </c>
      <c r="Q20199">
        <v>-4.6401897521632298</v>
      </c>
      <c r="R20199">
        <v>0.1301206343246574</v>
      </c>
      <c r="S20199">
        <v>0.70381321959270593</v>
      </c>
      <c r="T20199">
        <v>3.0769389932611122</v>
      </c>
      <c r="U20199">
        <v>9.7318012237875284E-2</v>
      </c>
      <c r="V20199">
        <v>0.98026400842437211</v>
      </c>
      <c r="W20199">
        <v>0.97037136425947168</v>
      </c>
      <c r="X20199">
        <v>0.4583451127934865</v>
      </c>
      <c r="Y20199" t="s">
        <v>9</v>
      </c>
      <c r="Z20199">
        <v>-1.8781783864003201</v>
      </c>
      <c r="AA20199">
        <v>2021</v>
      </c>
      <c r="AB20199">
        <v>10</v>
      </c>
      <c r="AC20199" t="s">
        <v>19701</v>
      </c>
      <c r="AD20199">
        <v>42</v>
      </c>
      <c r="AE20199">
        <v>3</v>
      </c>
      <c r="AF20199" t="s">
        <v>19651</v>
      </c>
      <c r="AG20199" s="9">
        <v>0.41666666666666669</v>
      </c>
      <c r="AH20199">
        <v>10</v>
      </c>
      <c r="AI20199">
        <v>30.3</v>
      </c>
      <c r="AJ20199">
        <v>-104.1</v>
      </c>
      <c r="AK20199" t="s">
        <v>6766</v>
      </c>
      <c r="AL20199" t="s">
        <v>7</v>
      </c>
      <c r="AM20199" t="s">
        <v>17</v>
      </c>
      <c r="AN20199" t="s">
        <v>7</v>
      </c>
      <c r="AO20199">
        <v>0</v>
      </c>
      <c r="AP20199">
        <v>0</v>
      </c>
      <c r="AQ20199">
        <v>0</v>
      </c>
      <c r="AR20199">
        <v>0</v>
      </c>
      <c r="AS20199">
        <v>0</v>
      </c>
      <c r="AT20199">
        <v>1</v>
      </c>
      <c r="AU20199" s="1">
        <v>44481</v>
      </c>
    </row>
    <row r="20200" spans="1:47">
      <c r="A20200" s="8">
        <v>44481.375</v>
      </c>
      <c r="B20200">
        <v>42.264000010285073</v>
      </c>
      <c r="C20200">
        <v>-89.603840664740702</v>
      </c>
      <c r="D20200">
        <v>9.5084355904620761</v>
      </c>
      <c r="E20200">
        <v>-1.2548418510087094</v>
      </c>
      <c r="F20200">
        <v>8.7332136933538056</v>
      </c>
      <c r="G20200">
        <v>625.00208748279442</v>
      </c>
      <c r="H20200">
        <v>1.0882174248690322</v>
      </c>
      <c r="I20200">
        <v>0.86829711397043763</v>
      </c>
      <c r="J20200">
        <v>0.97862847955910537</v>
      </c>
      <c r="K20200">
        <v>0.56707050666895709</v>
      </c>
      <c r="L20200">
        <v>9.6502469858452429</v>
      </c>
      <c r="M20200">
        <v>886.17289867466775</v>
      </c>
      <c r="N20200">
        <v>0.33650156819163579</v>
      </c>
      <c r="O20200">
        <v>1.0330698263006106</v>
      </c>
      <c r="P20200">
        <v>2118.0214439966794</v>
      </c>
      <c r="Q20200">
        <v>-9.6298690713248813</v>
      </c>
      <c r="R20200">
        <v>2.7509520722219323E-4</v>
      </c>
      <c r="S20200">
        <v>7.620397307945205</v>
      </c>
      <c r="T20200">
        <v>4.2075760719992363</v>
      </c>
      <c r="U20200">
        <v>1.3360547264107374E-2</v>
      </c>
      <c r="V20200">
        <v>0.8786864359966472</v>
      </c>
      <c r="W20200">
        <v>0.6404337443852286</v>
      </c>
      <c r="X20200">
        <v>7.8437849804416219E-4</v>
      </c>
      <c r="Y20200" t="s">
        <v>5</v>
      </c>
      <c r="Z20200">
        <v>1.3858073091268128</v>
      </c>
      <c r="AA20200">
        <v>2021</v>
      </c>
      <c r="AB20200">
        <v>10</v>
      </c>
      <c r="AC20200" t="s">
        <v>19701</v>
      </c>
      <c r="AD20200">
        <v>42</v>
      </c>
      <c r="AE20200">
        <v>3</v>
      </c>
      <c r="AF20200" t="s">
        <v>19651</v>
      </c>
      <c r="AG20200" s="9">
        <v>0.375</v>
      </c>
      <c r="AH20200">
        <v>9</v>
      </c>
      <c r="AI20200">
        <v>42.3</v>
      </c>
      <c r="AJ20200">
        <v>-89.6</v>
      </c>
      <c r="AK20200" t="s">
        <v>15481</v>
      </c>
      <c r="AL20200" t="s">
        <v>7</v>
      </c>
      <c r="AM20200" t="s">
        <v>7</v>
      </c>
      <c r="AN20200" t="s">
        <v>19650</v>
      </c>
      <c r="AO20200">
        <v>1</v>
      </c>
      <c r="AP20200">
        <v>1</v>
      </c>
      <c r="AQ20200">
        <v>0</v>
      </c>
      <c r="AR20200">
        <v>1</v>
      </c>
      <c r="AS20200">
        <v>0</v>
      </c>
      <c r="AT20200">
        <v>1</v>
      </c>
      <c r="AU20200" s="1">
        <v>44481</v>
      </c>
    </row>
    <row r="20201" spans="1:47">
      <c r="A20201" s="8">
        <v>44481.333333333336</v>
      </c>
      <c r="B20201">
        <v>32.478141216752981</v>
      </c>
      <c r="C20201">
        <v>-94.264379295491622</v>
      </c>
      <c r="D20201">
        <v>9.0938892224908798</v>
      </c>
      <c r="E20201">
        <v>4.9818064432116467</v>
      </c>
      <c r="F20201">
        <v>2.3090347734911643E-2</v>
      </c>
      <c r="G20201">
        <v>789.76943998864897</v>
      </c>
      <c r="H20201">
        <v>0.71933862406888727</v>
      </c>
      <c r="I20201">
        <v>0.11357167314745137</v>
      </c>
      <c r="J20201">
        <v>0.1856169551477003</v>
      </c>
      <c r="K20201">
        <v>2.8101681705058675E-2</v>
      </c>
      <c r="L20201">
        <v>5.39418129226733</v>
      </c>
      <c r="M20201">
        <v>137.55373137001359</v>
      </c>
      <c r="N20201">
        <v>0.848105455544932</v>
      </c>
      <c r="O20201">
        <v>1.2070536045934355</v>
      </c>
      <c r="P20201">
        <v>1312.6679749724883</v>
      </c>
      <c r="Q20201">
        <v>-9.9978414224560446</v>
      </c>
      <c r="R20201">
        <v>0.90782262556826654</v>
      </c>
      <c r="S20201">
        <v>2.8866631325377501</v>
      </c>
      <c r="T20201">
        <v>1.1316224244113049</v>
      </c>
      <c r="U20201">
        <v>0.81242689164942572</v>
      </c>
      <c r="V20201">
        <v>0.31531451765191437</v>
      </c>
      <c r="W20201">
        <v>0.99966331171702005</v>
      </c>
      <c r="X20201">
        <v>0.33179466138734209</v>
      </c>
      <c r="Y20201" t="s">
        <v>9</v>
      </c>
      <c r="Z20201">
        <v>9.5015015443027178</v>
      </c>
      <c r="AA20201">
        <v>2021</v>
      </c>
      <c r="AB20201">
        <v>10</v>
      </c>
      <c r="AC20201" t="s">
        <v>19701</v>
      </c>
      <c r="AD20201">
        <v>42</v>
      </c>
      <c r="AE20201">
        <v>3</v>
      </c>
      <c r="AF20201" t="s">
        <v>19651</v>
      </c>
      <c r="AG20201" s="9">
        <v>0.33333333333333331</v>
      </c>
      <c r="AH20201">
        <v>8</v>
      </c>
      <c r="AI20201">
        <v>32.5</v>
      </c>
      <c r="AJ20201">
        <v>-94.3</v>
      </c>
      <c r="AK20201" t="s">
        <v>15482</v>
      </c>
      <c r="AL20201" t="s">
        <v>17</v>
      </c>
      <c r="AM20201" t="s">
        <v>17</v>
      </c>
      <c r="AN20201" t="s">
        <v>19649</v>
      </c>
      <c r="AO20201">
        <v>0</v>
      </c>
      <c r="AP20201">
        <v>0</v>
      </c>
      <c r="AQ20201">
        <v>1</v>
      </c>
      <c r="AR20201">
        <v>1</v>
      </c>
      <c r="AS20201">
        <v>0</v>
      </c>
      <c r="AT20201">
        <v>1</v>
      </c>
      <c r="AU20201" s="1">
        <v>44481</v>
      </c>
    </row>
    <row r="20202" spans="1:47">
      <c r="A20202" s="8">
        <v>44481.291666666664</v>
      </c>
      <c r="B20202">
        <v>40.177560562467548</v>
      </c>
      <c r="C20202">
        <v>-88.308362786950823</v>
      </c>
      <c r="D20202">
        <v>5.0429471982712277</v>
      </c>
      <c r="E20202">
        <v>2.9325905113814468</v>
      </c>
      <c r="F20202">
        <v>3.3251217565302671</v>
      </c>
      <c r="G20202">
        <v>6.4389122049767575</v>
      </c>
      <c r="H20202">
        <v>4.4859027109918568</v>
      </c>
      <c r="I20202">
        <v>0.79232995017782581</v>
      </c>
      <c r="J20202">
        <v>0.96736703731309248</v>
      </c>
      <c r="K20202">
        <v>0.99693683996411231</v>
      </c>
      <c r="L20202">
        <v>4.8543784228514735</v>
      </c>
      <c r="M20202">
        <v>103.11894374174695</v>
      </c>
      <c r="N20202">
        <v>0.70252086724656038</v>
      </c>
      <c r="O20202">
        <v>3.2093710712245418</v>
      </c>
      <c r="P20202">
        <v>3383.4556963995606</v>
      </c>
      <c r="Q20202">
        <v>34.150327333750063</v>
      </c>
      <c r="R20202">
        <v>5.085212375017005E-2</v>
      </c>
      <c r="S20202">
        <v>8.2008326921535044</v>
      </c>
      <c r="T20202">
        <v>1.1359330341735072</v>
      </c>
      <c r="U20202">
        <v>1.9757951343453924E-2</v>
      </c>
      <c r="V20202">
        <v>0.47565234894230085</v>
      </c>
      <c r="W20202">
        <v>0.73875737109105466</v>
      </c>
      <c r="X20202">
        <v>0.8557118876049854</v>
      </c>
      <c r="Y20202" t="s">
        <v>9</v>
      </c>
      <c r="Z20202">
        <v>2.3132196746504734</v>
      </c>
      <c r="AA20202">
        <v>2021</v>
      </c>
      <c r="AB20202">
        <v>10</v>
      </c>
      <c r="AC20202" t="s">
        <v>19701</v>
      </c>
      <c r="AD20202">
        <v>42</v>
      </c>
      <c r="AE20202">
        <v>3</v>
      </c>
      <c r="AF20202" t="s">
        <v>19651</v>
      </c>
      <c r="AG20202" s="9">
        <v>0.29166666666666669</v>
      </c>
      <c r="AH20202">
        <v>7</v>
      </c>
      <c r="AI20202">
        <v>40.200000000000003</v>
      </c>
      <c r="AJ20202">
        <v>-88.3</v>
      </c>
      <c r="AK20202" t="s">
        <v>15483</v>
      </c>
      <c r="AL20202" t="s">
        <v>8</v>
      </c>
      <c r="AM20202" t="s">
        <v>7</v>
      </c>
      <c r="AN20202" t="s">
        <v>7</v>
      </c>
      <c r="AO20202">
        <v>1</v>
      </c>
      <c r="AP20202">
        <v>1</v>
      </c>
      <c r="AQ20202">
        <v>0</v>
      </c>
      <c r="AR20202">
        <v>1</v>
      </c>
      <c r="AS20202">
        <v>1</v>
      </c>
      <c r="AT20202">
        <v>1</v>
      </c>
      <c r="AU20202" s="1">
        <v>44481</v>
      </c>
    </row>
    <row r="20203" spans="1:47">
      <c r="A20203" s="8">
        <v>44481.25</v>
      </c>
      <c r="B20203">
        <v>30.052328402801731</v>
      </c>
      <c r="C20203">
        <v>-70.200156466358507</v>
      </c>
      <c r="D20203">
        <v>5.0555785055756228</v>
      </c>
      <c r="E20203">
        <v>4.0609378413988875</v>
      </c>
      <c r="F20203">
        <v>6.4318279085254773</v>
      </c>
      <c r="G20203">
        <v>0.18697566286909459</v>
      </c>
      <c r="H20203">
        <v>0.5013974446820717</v>
      </c>
      <c r="I20203">
        <v>0.16306557176773478</v>
      </c>
      <c r="J20203">
        <v>0.99999982117937847</v>
      </c>
      <c r="K20203">
        <v>0.9960074930681615</v>
      </c>
      <c r="L20203">
        <v>9.9913332325818409</v>
      </c>
      <c r="M20203">
        <v>105.35487682909891</v>
      </c>
      <c r="N20203">
        <v>0.49565567213031397</v>
      </c>
      <c r="O20203">
        <v>2.331396525776233</v>
      </c>
      <c r="P20203">
        <v>2821.5104215838473</v>
      </c>
      <c r="Q20203">
        <v>-7.8778206005599127</v>
      </c>
      <c r="R20203">
        <v>0.17184289884621382</v>
      </c>
      <c r="S20203">
        <v>9.9946409708381481</v>
      </c>
      <c r="T20203">
        <v>2.4285422661158407</v>
      </c>
      <c r="U20203">
        <v>1.5550026138555894E-3</v>
      </c>
      <c r="V20203">
        <v>0.99997505426148736</v>
      </c>
      <c r="W20203">
        <v>0.27457804555765847</v>
      </c>
      <c r="X20203">
        <v>0.99120363240452647</v>
      </c>
      <c r="Y20203" t="s">
        <v>27</v>
      </c>
      <c r="Z20203">
        <v>5.8491314962890346</v>
      </c>
      <c r="AA20203">
        <v>2021</v>
      </c>
      <c r="AB20203">
        <v>10</v>
      </c>
      <c r="AC20203" t="s">
        <v>19701</v>
      </c>
      <c r="AD20203">
        <v>42</v>
      </c>
      <c r="AE20203">
        <v>3</v>
      </c>
      <c r="AF20203" t="s">
        <v>19651</v>
      </c>
      <c r="AG20203" s="9">
        <v>0.25</v>
      </c>
      <c r="AH20203">
        <v>6</v>
      </c>
      <c r="AI20203">
        <v>30.1</v>
      </c>
      <c r="AJ20203">
        <v>-70.2</v>
      </c>
      <c r="AK20203" t="s">
        <v>738</v>
      </c>
      <c r="AL20203" t="s">
        <v>8</v>
      </c>
      <c r="AM20203" t="s">
        <v>7</v>
      </c>
      <c r="AN20203" t="s">
        <v>7</v>
      </c>
      <c r="AO20203">
        <v>0</v>
      </c>
      <c r="AP20203">
        <v>1</v>
      </c>
      <c r="AQ20203">
        <v>0</v>
      </c>
      <c r="AR20203">
        <v>1</v>
      </c>
      <c r="AS20203">
        <v>1</v>
      </c>
      <c r="AT20203">
        <v>0</v>
      </c>
      <c r="AU20203" s="1">
        <v>44481</v>
      </c>
    </row>
    <row r="20204" spans="1:47">
      <c r="A20204" s="8">
        <v>44481.208333333336</v>
      </c>
      <c r="B20204">
        <v>42.882681707098556</v>
      </c>
      <c r="C20204">
        <v>-81.209937910919678</v>
      </c>
      <c r="D20204">
        <v>5.9568025774306808</v>
      </c>
      <c r="E20204">
        <v>4.6028214765494155</v>
      </c>
      <c r="F20204">
        <v>0.14345876310609604</v>
      </c>
      <c r="G20204">
        <v>35.857574702718999</v>
      </c>
      <c r="H20204">
        <v>0.6909000675757343</v>
      </c>
      <c r="I20204">
        <v>8.381700637238737E-2</v>
      </c>
      <c r="J20204">
        <v>1.1055919724259639E-2</v>
      </c>
      <c r="K20204">
        <v>0.54367291151027586</v>
      </c>
      <c r="L20204">
        <v>9.9999758697377565</v>
      </c>
      <c r="M20204">
        <v>441.54993586381323</v>
      </c>
      <c r="N20204">
        <v>3.7191041336903652E-2</v>
      </c>
      <c r="O20204">
        <v>8.9035485748170444</v>
      </c>
      <c r="P20204">
        <v>3662.1653897475308</v>
      </c>
      <c r="Q20204">
        <v>-9.7136861702437223</v>
      </c>
      <c r="R20204">
        <v>1.7545235188219495E-2</v>
      </c>
      <c r="S20204">
        <v>8.7210921707154334</v>
      </c>
      <c r="T20204">
        <v>4.9351171240821881</v>
      </c>
      <c r="U20204">
        <v>0.98796355629329324</v>
      </c>
      <c r="V20204">
        <v>0.76945489074910633</v>
      </c>
      <c r="W20204">
        <v>0.95502365436889558</v>
      </c>
      <c r="X20204">
        <v>0.64834905182214009</v>
      </c>
      <c r="Y20204" t="s">
        <v>9</v>
      </c>
      <c r="Z20204">
        <v>8.977131398904648</v>
      </c>
      <c r="AA20204">
        <v>2021</v>
      </c>
      <c r="AB20204">
        <v>10</v>
      </c>
      <c r="AC20204" t="s">
        <v>19701</v>
      </c>
      <c r="AD20204">
        <v>42</v>
      </c>
      <c r="AE20204">
        <v>3</v>
      </c>
      <c r="AF20204" t="s">
        <v>19651</v>
      </c>
      <c r="AG20204" s="9">
        <v>0.20833333333333334</v>
      </c>
      <c r="AH20204">
        <v>5</v>
      </c>
      <c r="AI20204">
        <v>42.9</v>
      </c>
      <c r="AJ20204">
        <v>-81.2</v>
      </c>
      <c r="AK20204" t="s">
        <v>15484</v>
      </c>
      <c r="AL20204" t="s">
        <v>17</v>
      </c>
      <c r="AM20204" t="s">
        <v>7</v>
      </c>
      <c r="AN20204" t="s">
        <v>19650</v>
      </c>
      <c r="AO20204">
        <v>0</v>
      </c>
      <c r="AP20204">
        <v>0</v>
      </c>
      <c r="AQ20204">
        <v>0</v>
      </c>
      <c r="AR20204">
        <v>1</v>
      </c>
      <c r="AS20204">
        <v>1</v>
      </c>
      <c r="AT20204">
        <v>1</v>
      </c>
      <c r="AU20204" s="1">
        <v>44481</v>
      </c>
    </row>
    <row r="20205" spans="1:47">
      <c r="A20205" s="8">
        <v>44481.166666666664</v>
      </c>
      <c r="B20205">
        <v>48.86182721206761</v>
      </c>
      <c r="C20205">
        <v>-70.10553082438679</v>
      </c>
      <c r="D20205">
        <v>17.361819862332368</v>
      </c>
      <c r="E20205">
        <v>4.9921658051549382</v>
      </c>
      <c r="F20205">
        <v>8.0190270038707236</v>
      </c>
      <c r="G20205">
        <v>17.087831912312918</v>
      </c>
      <c r="H20205">
        <v>0.50826299002918307</v>
      </c>
      <c r="I20205">
        <v>0.8747924763656808</v>
      </c>
      <c r="J20205">
        <v>0.88653922587985923</v>
      </c>
      <c r="K20205">
        <v>0.89239190095507503</v>
      </c>
      <c r="L20205">
        <v>4.5474962198360238</v>
      </c>
      <c r="M20205">
        <v>925.01932470175961</v>
      </c>
      <c r="N20205">
        <v>3.3715457375223363E-3</v>
      </c>
      <c r="O20205">
        <v>1.4157708960740285</v>
      </c>
      <c r="P20205">
        <v>5149.2140993796729</v>
      </c>
      <c r="Q20205">
        <v>11.648682234075274</v>
      </c>
      <c r="R20205">
        <v>0.16618647543059925</v>
      </c>
      <c r="S20205">
        <v>8.8161151135556786</v>
      </c>
      <c r="T20205">
        <v>2.8413049062302691</v>
      </c>
      <c r="U20205">
        <v>0.30117670477632869</v>
      </c>
      <c r="V20205">
        <v>8.9373786157471435E-2</v>
      </c>
      <c r="W20205">
        <v>0.99675639244511105</v>
      </c>
      <c r="X20205">
        <v>8.0105233432232852E-3</v>
      </c>
      <c r="Y20205" t="s">
        <v>9</v>
      </c>
      <c r="Z20205">
        <v>-0.22505805504051013</v>
      </c>
      <c r="AA20205">
        <v>2021</v>
      </c>
      <c r="AB20205">
        <v>10</v>
      </c>
      <c r="AC20205" t="s">
        <v>19701</v>
      </c>
      <c r="AD20205">
        <v>42</v>
      </c>
      <c r="AE20205">
        <v>3</v>
      </c>
      <c r="AF20205" t="s">
        <v>19651</v>
      </c>
      <c r="AG20205" s="9">
        <v>0.16666666666666666</v>
      </c>
      <c r="AH20205">
        <v>4</v>
      </c>
      <c r="AI20205">
        <v>48.9</v>
      </c>
      <c r="AJ20205">
        <v>-70.099999999999994</v>
      </c>
      <c r="AK20205" t="s">
        <v>13389</v>
      </c>
      <c r="AL20205" t="s">
        <v>7</v>
      </c>
      <c r="AM20205" t="s">
        <v>7</v>
      </c>
      <c r="AN20205" t="s">
        <v>7</v>
      </c>
      <c r="AO20205">
        <v>1</v>
      </c>
      <c r="AP20205">
        <v>1</v>
      </c>
      <c r="AQ20205">
        <v>0</v>
      </c>
      <c r="AR20205">
        <v>0</v>
      </c>
      <c r="AS20205">
        <v>0</v>
      </c>
      <c r="AT20205">
        <v>1</v>
      </c>
      <c r="AU20205" s="1">
        <v>44481</v>
      </c>
    </row>
    <row r="20206" spans="1:47">
      <c r="A20206" s="8">
        <v>44481.125</v>
      </c>
      <c r="B20206">
        <v>46.939125627620811</v>
      </c>
      <c r="C20206">
        <v>-70.902529435878307</v>
      </c>
      <c r="D20206">
        <v>5.0000003543269091</v>
      </c>
      <c r="E20206">
        <v>4.9484399227822076</v>
      </c>
      <c r="F20206">
        <v>9.7136369275297572</v>
      </c>
      <c r="G20206">
        <v>957.46394959056477</v>
      </c>
      <c r="H20206">
        <v>2.3483192301945124</v>
      </c>
      <c r="I20206">
        <v>0.95363763673297297</v>
      </c>
      <c r="J20206">
        <v>0.95181307574372265</v>
      </c>
      <c r="K20206">
        <v>0.38739604612612694</v>
      </c>
      <c r="L20206">
        <v>6.0477748850911839</v>
      </c>
      <c r="M20206">
        <v>104.91736426140093</v>
      </c>
      <c r="N20206">
        <v>0.47705644698215199</v>
      </c>
      <c r="O20206">
        <v>2.0579185911003886</v>
      </c>
      <c r="P20206">
        <v>9004.7513180116057</v>
      </c>
      <c r="Q20206">
        <v>30.895899294907593</v>
      </c>
      <c r="R20206">
        <v>4.1490523620842639E-3</v>
      </c>
      <c r="S20206">
        <v>4.0268212360013926</v>
      </c>
      <c r="T20206">
        <v>4.7541491809064809</v>
      </c>
      <c r="U20206">
        <v>0.89273505723984758</v>
      </c>
      <c r="V20206">
        <v>3.5439565582974328E-2</v>
      </c>
      <c r="W20206">
        <v>0.9430071707562907</v>
      </c>
      <c r="X20206">
        <v>0.99261425979352647</v>
      </c>
      <c r="Y20206" t="s">
        <v>9</v>
      </c>
      <c r="Z20206">
        <v>0.79854898086084924</v>
      </c>
      <c r="AA20206">
        <v>2021</v>
      </c>
      <c r="AB20206">
        <v>10</v>
      </c>
      <c r="AC20206" t="s">
        <v>19701</v>
      </c>
      <c r="AD20206">
        <v>42</v>
      </c>
      <c r="AE20206">
        <v>3</v>
      </c>
      <c r="AF20206" t="s">
        <v>19651</v>
      </c>
      <c r="AG20206" s="9">
        <v>0.125</v>
      </c>
      <c r="AH20206">
        <v>3</v>
      </c>
      <c r="AI20206">
        <v>46.9</v>
      </c>
      <c r="AJ20206">
        <v>-70.900000000000006</v>
      </c>
      <c r="AK20206" t="s">
        <v>14962</v>
      </c>
      <c r="AL20206" t="s">
        <v>7</v>
      </c>
      <c r="AM20206" t="s">
        <v>8</v>
      </c>
      <c r="AN20206" t="s">
        <v>19650</v>
      </c>
      <c r="AO20206">
        <v>1</v>
      </c>
      <c r="AP20206">
        <v>1</v>
      </c>
      <c r="AQ20206">
        <v>0</v>
      </c>
      <c r="AR20206">
        <v>1</v>
      </c>
      <c r="AS20206">
        <v>1</v>
      </c>
      <c r="AT20206">
        <v>1</v>
      </c>
      <c r="AU20206" s="1">
        <v>44481</v>
      </c>
    </row>
    <row r="20207" spans="1:47">
      <c r="A20207" s="8">
        <v>44481.083333333336</v>
      </c>
      <c r="B20207">
        <v>30.090399018457575</v>
      </c>
      <c r="C20207">
        <v>-81.042906536557723</v>
      </c>
      <c r="D20207">
        <v>5.000097636619917</v>
      </c>
      <c r="E20207">
        <v>-1.592322789121408</v>
      </c>
      <c r="F20207">
        <v>6.5929761306555523</v>
      </c>
      <c r="G20207">
        <v>48.183875479669339</v>
      </c>
      <c r="H20207">
        <v>3.4355588346907626</v>
      </c>
      <c r="I20207">
        <v>0.55992474284043925</v>
      </c>
      <c r="J20207">
        <v>0.81222144374412708</v>
      </c>
      <c r="K20207">
        <v>0.8902041210030246</v>
      </c>
      <c r="L20207">
        <v>9.9918039146238495</v>
      </c>
      <c r="M20207">
        <v>590.30341307881463</v>
      </c>
      <c r="N20207">
        <v>0.39633725759545252</v>
      </c>
      <c r="O20207">
        <v>5.4063686073069865</v>
      </c>
      <c r="P20207">
        <v>2328.9830439176048</v>
      </c>
      <c r="Q20207">
        <v>15.125015808718963</v>
      </c>
      <c r="R20207">
        <v>2.8982644377534748E-5</v>
      </c>
      <c r="S20207">
        <v>8.9132425096816537</v>
      </c>
      <c r="T20207">
        <v>4.7101457576769619</v>
      </c>
      <c r="U20207">
        <v>0.99965066713984296</v>
      </c>
      <c r="V20207">
        <v>0.99556178800523576</v>
      </c>
      <c r="W20207">
        <v>0.99086229309079044</v>
      </c>
      <c r="X20207">
        <v>0.60303140936845301</v>
      </c>
      <c r="Y20207" t="s">
        <v>9</v>
      </c>
      <c r="Z20207">
        <v>5.6611411913896807</v>
      </c>
      <c r="AA20207">
        <v>2021</v>
      </c>
      <c r="AB20207">
        <v>10</v>
      </c>
      <c r="AC20207" t="s">
        <v>19701</v>
      </c>
      <c r="AD20207">
        <v>42</v>
      </c>
      <c r="AE20207">
        <v>3</v>
      </c>
      <c r="AF20207" t="s">
        <v>19651</v>
      </c>
      <c r="AG20207" s="9">
        <v>8.3333333333333329E-2</v>
      </c>
      <c r="AH20207">
        <v>2</v>
      </c>
      <c r="AI20207">
        <v>30.1</v>
      </c>
      <c r="AJ20207">
        <v>-81</v>
      </c>
      <c r="AK20207" t="s">
        <v>10721</v>
      </c>
      <c r="AL20207" t="s">
        <v>8</v>
      </c>
      <c r="AM20207" t="s">
        <v>7</v>
      </c>
      <c r="AN20207" t="s">
        <v>7</v>
      </c>
      <c r="AO20207">
        <v>1</v>
      </c>
      <c r="AP20207">
        <v>1</v>
      </c>
      <c r="AQ20207">
        <v>0</v>
      </c>
      <c r="AR20207">
        <v>1</v>
      </c>
      <c r="AS20207">
        <v>1</v>
      </c>
      <c r="AT20207">
        <v>1</v>
      </c>
      <c r="AU20207" s="1">
        <v>44481</v>
      </c>
    </row>
    <row r="20208" spans="1:47">
      <c r="A20208" s="8">
        <v>44481.041666666664</v>
      </c>
      <c r="B20208">
        <v>46.891175918151177</v>
      </c>
      <c r="C20208">
        <v>-70.401301387357364</v>
      </c>
      <c r="D20208">
        <v>5.9706310578606958</v>
      </c>
      <c r="E20208">
        <v>3.7486773116318473</v>
      </c>
      <c r="F20208">
        <v>9.9855898309900866</v>
      </c>
      <c r="G20208">
        <v>636.71781877621765</v>
      </c>
      <c r="H20208">
        <v>4.0945436143994813</v>
      </c>
      <c r="I20208">
        <v>0.13642286268089546</v>
      </c>
      <c r="J20208">
        <v>0.81194819624763093</v>
      </c>
      <c r="K20208">
        <v>0.66366769600159847</v>
      </c>
      <c r="L20208">
        <v>7.2777196669637947</v>
      </c>
      <c r="M20208">
        <v>162.49717231603535</v>
      </c>
      <c r="N20208">
        <v>6.1998354291051168E-3</v>
      </c>
      <c r="O20208">
        <v>5.3135009068359205</v>
      </c>
      <c r="P20208">
        <v>3320.255644197809</v>
      </c>
      <c r="Q20208">
        <v>-9.9999999873603826</v>
      </c>
      <c r="R20208">
        <v>0.42593816343500618</v>
      </c>
      <c r="S20208">
        <v>4.5406504594497639</v>
      </c>
      <c r="T20208">
        <v>1.2299210053367213</v>
      </c>
      <c r="U20208">
        <v>0.10125274571902751</v>
      </c>
      <c r="V20208">
        <v>0.14106633116845138</v>
      </c>
      <c r="W20208">
        <v>0.99071347089106843</v>
      </c>
      <c r="X20208">
        <v>0.23348505967738867</v>
      </c>
      <c r="Y20208" t="s">
        <v>9</v>
      </c>
      <c r="Z20208">
        <v>7.1229838964584147</v>
      </c>
      <c r="AA20208">
        <v>2021</v>
      </c>
      <c r="AB20208">
        <v>10</v>
      </c>
      <c r="AC20208" t="s">
        <v>19701</v>
      </c>
      <c r="AD20208">
        <v>42</v>
      </c>
      <c r="AE20208">
        <v>3</v>
      </c>
      <c r="AF20208" t="s">
        <v>19651</v>
      </c>
      <c r="AG20208" s="9">
        <v>4.1666666666666664E-2</v>
      </c>
      <c r="AH20208">
        <v>1</v>
      </c>
      <c r="AI20208">
        <v>46.9</v>
      </c>
      <c r="AJ20208">
        <v>-70.400000000000006</v>
      </c>
      <c r="AK20208" t="s">
        <v>8125</v>
      </c>
      <c r="AL20208" t="s">
        <v>7</v>
      </c>
      <c r="AM20208" t="s">
        <v>8</v>
      </c>
      <c r="AN20208" t="s">
        <v>7</v>
      </c>
      <c r="AO20208">
        <v>0</v>
      </c>
      <c r="AP20208">
        <v>1</v>
      </c>
      <c r="AQ20208">
        <v>0</v>
      </c>
      <c r="AR20208">
        <v>1</v>
      </c>
      <c r="AS20208">
        <v>0</v>
      </c>
      <c r="AT20208">
        <v>1</v>
      </c>
      <c r="AU20208" s="1">
        <v>44481</v>
      </c>
    </row>
    <row r="20209" spans="1:47">
      <c r="A20209" s="8">
        <v>44481</v>
      </c>
      <c r="B20209">
        <v>35.386511543975999</v>
      </c>
      <c r="C20209">
        <v>-119.26890504765228</v>
      </c>
      <c r="D20209">
        <v>8.2824140124912589</v>
      </c>
      <c r="E20209">
        <v>-1.9329286634059988</v>
      </c>
      <c r="F20209">
        <v>3.0780248969501294</v>
      </c>
      <c r="G20209">
        <v>5.7297507465319968E-2</v>
      </c>
      <c r="H20209">
        <v>4.8527862807799336</v>
      </c>
      <c r="I20209">
        <v>4.1210378372085717E-3</v>
      </c>
      <c r="J20209">
        <v>0.27390582214531811</v>
      </c>
      <c r="K20209">
        <v>7.977941851284899E-2</v>
      </c>
      <c r="L20209">
        <v>9.6593062998040313</v>
      </c>
      <c r="M20209">
        <v>126.62342468528585</v>
      </c>
      <c r="N20209">
        <v>0.77756824806105396</v>
      </c>
      <c r="O20209">
        <v>1.8777542784252939</v>
      </c>
      <c r="P20209">
        <v>5634.6671325385159</v>
      </c>
      <c r="Q20209">
        <v>21.670225422469294</v>
      </c>
      <c r="R20209">
        <v>4.4122246836357802E-4</v>
      </c>
      <c r="S20209">
        <v>9.8427568971393242</v>
      </c>
      <c r="T20209">
        <v>0.72006028813700107</v>
      </c>
      <c r="U20209">
        <v>0.9996039124925189</v>
      </c>
      <c r="V20209">
        <v>0.6865266669673864</v>
      </c>
      <c r="W20209">
        <v>0.99999942805828357</v>
      </c>
      <c r="X20209">
        <v>0.32732622744439527</v>
      </c>
      <c r="Y20209" t="s">
        <v>9</v>
      </c>
      <c r="Z20209">
        <v>3.2290764785186941</v>
      </c>
      <c r="AA20209">
        <v>2021</v>
      </c>
      <c r="AB20209">
        <v>10</v>
      </c>
      <c r="AC20209" t="s">
        <v>19701</v>
      </c>
      <c r="AD20209">
        <v>42</v>
      </c>
      <c r="AE20209">
        <v>3</v>
      </c>
      <c r="AF20209" t="s">
        <v>19651</v>
      </c>
      <c r="AG20209" s="9">
        <v>0</v>
      </c>
      <c r="AH20209">
        <v>0</v>
      </c>
      <c r="AI20209">
        <v>35.4</v>
      </c>
      <c r="AJ20209">
        <v>-119.3</v>
      </c>
      <c r="AK20209" t="s">
        <v>15485</v>
      </c>
      <c r="AL20209" t="s">
        <v>8</v>
      </c>
      <c r="AM20209" t="s">
        <v>7</v>
      </c>
      <c r="AN20209" t="s">
        <v>19649</v>
      </c>
      <c r="AO20209">
        <v>0</v>
      </c>
      <c r="AP20209">
        <v>0</v>
      </c>
      <c r="AQ20209">
        <v>0</v>
      </c>
      <c r="AR20209">
        <v>1</v>
      </c>
      <c r="AS20209">
        <v>0</v>
      </c>
      <c r="AT20209">
        <v>1</v>
      </c>
      <c r="AU20209" s="1">
        <v>44481</v>
      </c>
    </row>
    <row r="20210" spans="1:47">
      <c r="A20210" s="8">
        <v>44480.958333333336</v>
      </c>
      <c r="B20210">
        <v>30.080250850302157</v>
      </c>
      <c r="C20210">
        <v>-87.347981054594271</v>
      </c>
      <c r="D20210">
        <v>5.0075680858273612</v>
      </c>
      <c r="E20210">
        <v>4.9816094408934468</v>
      </c>
      <c r="F20210">
        <v>9.5662220915063862</v>
      </c>
      <c r="G20210">
        <v>11.971869193966496</v>
      </c>
      <c r="H20210">
        <v>1.1641951090866025</v>
      </c>
      <c r="I20210">
        <v>0.17695815056451403</v>
      </c>
      <c r="J20210">
        <v>0.93325400586797935</v>
      </c>
      <c r="K20210">
        <v>0.89473490250758458</v>
      </c>
      <c r="L20210">
        <v>7.6633124698812853</v>
      </c>
      <c r="M20210">
        <v>950.59108774291246</v>
      </c>
      <c r="N20210">
        <v>0.25845832753436687</v>
      </c>
      <c r="O20210">
        <v>1.0000000071408182</v>
      </c>
      <c r="P20210">
        <v>2439.1435738793025</v>
      </c>
      <c r="Q20210">
        <v>-8.155666854712246</v>
      </c>
      <c r="R20210">
        <v>0.36679080140575099</v>
      </c>
      <c r="S20210">
        <v>2.1307166061433476</v>
      </c>
      <c r="T20210">
        <v>3.6384686753738813</v>
      </c>
      <c r="U20210">
        <v>0.99859805301043336</v>
      </c>
      <c r="V20210">
        <v>0.99953789602387211</v>
      </c>
      <c r="W20210">
        <v>0.99995703797418167</v>
      </c>
      <c r="X20210">
        <v>2.6454189399858771E-2</v>
      </c>
      <c r="Y20210" t="s">
        <v>9</v>
      </c>
      <c r="Z20210">
        <v>7.0846651943997117</v>
      </c>
      <c r="AA20210">
        <v>2021</v>
      </c>
      <c r="AB20210">
        <v>10</v>
      </c>
      <c r="AC20210" t="s">
        <v>19701</v>
      </c>
      <c r="AD20210">
        <v>42</v>
      </c>
      <c r="AE20210">
        <v>3</v>
      </c>
      <c r="AF20210" t="s">
        <v>19652</v>
      </c>
      <c r="AG20210" s="9">
        <v>0.95833333333333337</v>
      </c>
      <c r="AH20210">
        <v>23</v>
      </c>
      <c r="AI20210">
        <v>30.1</v>
      </c>
      <c r="AJ20210">
        <v>-87.3</v>
      </c>
      <c r="AK20210" t="s">
        <v>4655</v>
      </c>
      <c r="AL20210" t="s">
        <v>7</v>
      </c>
      <c r="AM20210" t="s">
        <v>17</v>
      </c>
      <c r="AN20210" t="s">
        <v>7</v>
      </c>
      <c r="AO20210">
        <v>0</v>
      </c>
      <c r="AP20210">
        <v>1</v>
      </c>
      <c r="AQ20210">
        <v>0</v>
      </c>
      <c r="AR20210">
        <v>1</v>
      </c>
      <c r="AS20210">
        <v>0</v>
      </c>
      <c r="AT20210">
        <v>1</v>
      </c>
      <c r="AU20210" s="1">
        <v>44480</v>
      </c>
    </row>
    <row r="20211" spans="1:47">
      <c r="A20211" s="8">
        <v>44480.916666666664</v>
      </c>
      <c r="B20211">
        <v>34.568232213491662</v>
      </c>
      <c r="C20211">
        <v>-72.469808902739203</v>
      </c>
      <c r="D20211">
        <v>5.1952309692111207</v>
      </c>
      <c r="E20211">
        <v>-0.85805118989664098</v>
      </c>
      <c r="F20211">
        <v>2.5583247625708494</v>
      </c>
      <c r="G20211">
        <v>2.9874808583199508</v>
      </c>
      <c r="H20211">
        <v>2.0520080652133137</v>
      </c>
      <c r="I20211">
        <v>1.1096901562655897E-2</v>
      </c>
      <c r="J20211">
        <v>0.99995969958677244</v>
      </c>
      <c r="K20211">
        <v>6.5976842553725689E-3</v>
      </c>
      <c r="L20211">
        <v>6.5761575548323181</v>
      </c>
      <c r="M20211">
        <v>983.89989989533888</v>
      </c>
      <c r="N20211">
        <v>0.98820598414334926</v>
      </c>
      <c r="O20211">
        <v>3.2842528517978282</v>
      </c>
      <c r="P20211">
        <v>9499.7813440796454</v>
      </c>
      <c r="Q20211">
        <v>-9.991436363836792</v>
      </c>
      <c r="R20211">
        <v>1.0526630516822809E-2</v>
      </c>
      <c r="S20211">
        <v>9.2231136005645382</v>
      </c>
      <c r="T20211">
        <v>3.3609109842036751</v>
      </c>
      <c r="U20211">
        <v>7.7251508900345045E-3</v>
      </c>
      <c r="V20211">
        <v>0.57828217582774388</v>
      </c>
      <c r="W20211">
        <v>0.99758438979932651</v>
      </c>
      <c r="X20211">
        <v>0.74660482178414489</v>
      </c>
      <c r="Y20211" t="s">
        <v>9</v>
      </c>
      <c r="Z20211">
        <v>6.4255798970939004</v>
      </c>
      <c r="AA20211">
        <v>2021</v>
      </c>
      <c r="AB20211">
        <v>10</v>
      </c>
      <c r="AC20211" t="s">
        <v>19701</v>
      </c>
      <c r="AD20211">
        <v>42</v>
      </c>
      <c r="AE20211">
        <v>3</v>
      </c>
      <c r="AF20211" t="s">
        <v>19652</v>
      </c>
      <c r="AG20211" s="9">
        <v>0.91666666666666663</v>
      </c>
      <c r="AH20211">
        <v>22</v>
      </c>
      <c r="AI20211">
        <v>34.6</v>
      </c>
      <c r="AJ20211">
        <v>-72.5</v>
      </c>
      <c r="AK20211" t="s">
        <v>15486</v>
      </c>
      <c r="AL20211" t="s">
        <v>17</v>
      </c>
      <c r="AM20211" t="s">
        <v>7</v>
      </c>
      <c r="AN20211" t="s">
        <v>19649</v>
      </c>
      <c r="AO20211">
        <v>0</v>
      </c>
      <c r="AP20211">
        <v>1</v>
      </c>
      <c r="AQ20211">
        <v>0</v>
      </c>
      <c r="AR20211">
        <v>1</v>
      </c>
      <c r="AS20211">
        <v>1</v>
      </c>
      <c r="AT20211">
        <v>1</v>
      </c>
      <c r="AU20211" s="1">
        <v>44480</v>
      </c>
    </row>
    <row r="20212" spans="1:47">
      <c r="A20212" s="8">
        <v>44480.875</v>
      </c>
      <c r="B20212">
        <v>30.771049849748294</v>
      </c>
      <c r="C20212">
        <v>-76.060711300880527</v>
      </c>
      <c r="D20212">
        <v>5.0001384228826469</v>
      </c>
      <c r="E20212">
        <v>3.3159246968250731</v>
      </c>
      <c r="F20212">
        <v>7.5728550174434117</v>
      </c>
      <c r="G20212">
        <v>373.53238038668314</v>
      </c>
      <c r="H20212">
        <v>2.7298033228197065</v>
      </c>
      <c r="I20212">
        <v>4.7846743490338548E-3</v>
      </c>
      <c r="J20212">
        <v>5.7618739676273706E-2</v>
      </c>
      <c r="K20212">
        <v>8.960504067266345E-2</v>
      </c>
      <c r="L20212">
        <v>9.2498713082712243</v>
      </c>
      <c r="M20212">
        <v>928.12610617309292</v>
      </c>
      <c r="N20212">
        <v>0.10442742962944582</v>
      </c>
      <c r="O20212">
        <v>11.746938516931818</v>
      </c>
      <c r="P20212">
        <v>2636.0390382387354</v>
      </c>
      <c r="Q20212">
        <v>24.350453279677687</v>
      </c>
      <c r="R20212">
        <v>8.8260497395726886E-3</v>
      </c>
      <c r="S20212">
        <v>0.23780175524403868</v>
      </c>
      <c r="T20212">
        <v>0.65305412741822477</v>
      </c>
      <c r="U20212">
        <v>1.0276057935526633E-2</v>
      </c>
      <c r="V20212">
        <v>0.71709124140682412</v>
      </c>
      <c r="W20212">
        <v>0.99739041070674961</v>
      </c>
      <c r="X20212">
        <v>0.99607762497486896</v>
      </c>
      <c r="Y20212" t="s">
        <v>9</v>
      </c>
      <c r="Z20212">
        <v>-1.8784547899033266</v>
      </c>
      <c r="AA20212">
        <v>2021</v>
      </c>
      <c r="AB20212">
        <v>10</v>
      </c>
      <c r="AC20212" t="s">
        <v>19701</v>
      </c>
      <c r="AD20212">
        <v>42</v>
      </c>
      <c r="AE20212">
        <v>3</v>
      </c>
      <c r="AF20212" t="s">
        <v>19652</v>
      </c>
      <c r="AG20212" s="9">
        <v>0.875</v>
      </c>
      <c r="AH20212">
        <v>21</v>
      </c>
      <c r="AI20212">
        <v>30.8</v>
      </c>
      <c r="AJ20212">
        <v>-76.099999999999994</v>
      </c>
      <c r="AK20212" t="s">
        <v>15487</v>
      </c>
      <c r="AL20212" t="s">
        <v>7</v>
      </c>
      <c r="AM20212" t="s">
        <v>17</v>
      </c>
      <c r="AN20212" t="s">
        <v>19649</v>
      </c>
      <c r="AO20212">
        <v>0</v>
      </c>
      <c r="AP20212">
        <v>0</v>
      </c>
      <c r="AQ20212">
        <v>0</v>
      </c>
      <c r="AR20212">
        <v>0</v>
      </c>
      <c r="AS20212">
        <v>1</v>
      </c>
      <c r="AT20212">
        <v>1</v>
      </c>
      <c r="AU20212" s="1">
        <v>44480</v>
      </c>
    </row>
    <row r="20213" spans="1:47">
      <c r="A20213" s="8">
        <v>44480.833333333336</v>
      </c>
      <c r="B20213">
        <v>44.612153665000982</v>
      </c>
      <c r="C20213">
        <v>-90.75290216550377</v>
      </c>
      <c r="D20213">
        <v>5.1449731211791798</v>
      </c>
      <c r="E20213">
        <v>4.336360680422457</v>
      </c>
      <c r="F20213">
        <v>5.3242122128216431</v>
      </c>
      <c r="G20213">
        <v>8.0296354781793627E-4</v>
      </c>
      <c r="H20213">
        <v>0.72692592953885682</v>
      </c>
      <c r="I20213">
        <v>3.7615562726624567E-5</v>
      </c>
      <c r="J20213">
        <v>0.56574894811716003</v>
      </c>
      <c r="K20213">
        <v>2.5929417545441428E-2</v>
      </c>
      <c r="L20213">
        <v>8.7613157100080628</v>
      </c>
      <c r="M20213">
        <v>993.2989759905613</v>
      </c>
      <c r="N20213">
        <v>0.99881636820302999</v>
      </c>
      <c r="O20213">
        <v>1.0017931447402753</v>
      </c>
      <c r="P20213">
        <v>9689.1416463331298</v>
      </c>
      <c r="Q20213">
        <v>-4.8334378175674324</v>
      </c>
      <c r="R20213">
        <v>3.5263795636086387E-4</v>
      </c>
      <c r="S20213">
        <v>9.3510891863292223</v>
      </c>
      <c r="T20213">
        <v>0.56068287033444031</v>
      </c>
      <c r="U20213">
        <v>0.68029572295801799</v>
      </c>
      <c r="V20213">
        <v>0.88180879863362438</v>
      </c>
      <c r="W20213">
        <v>0.60790543122716501</v>
      </c>
      <c r="X20213">
        <v>0.27100127053402223</v>
      </c>
      <c r="Y20213" t="s">
        <v>5</v>
      </c>
      <c r="Z20213">
        <v>2.325287718940924</v>
      </c>
      <c r="AA20213">
        <v>2021</v>
      </c>
      <c r="AB20213">
        <v>10</v>
      </c>
      <c r="AC20213" t="s">
        <v>19701</v>
      </c>
      <c r="AD20213">
        <v>42</v>
      </c>
      <c r="AE20213">
        <v>3</v>
      </c>
      <c r="AF20213" t="s">
        <v>19652</v>
      </c>
      <c r="AG20213" s="9">
        <v>0.83333333333333337</v>
      </c>
      <c r="AH20213">
        <v>20</v>
      </c>
      <c r="AI20213">
        <v>44.6</v>
      </c>
      <c r="AJ20213">
        <v>-90.8</v>
      </c>
      <c r="AK20213" t="s">
        <v>15488</v>
      </c>
      <c r="AL20213" t="s">
        <v>8</v>
      </c>
      <c r="AM20213" t="s">
        <v>7</v>
      </c>
      <c r="AN20213" t="s">
        <v>19649</v>
      </c>
      <c r="AO20213">
        <v>0</v>
      </c>
      <c r="AP20213">
        <v>1</v>
      </c>
      <c r="AQ20213">
        <v>0</v>
      </c>
      <c r="AR20213">
        <v>1</v>
      </c>
      <c r="AS20213">
        <v>0</v>
      </c>
      <c r="AT20213">
        <v>1</v>
      </c>
      <c r="AU20213" s="1">
        <v>44480</v>
      </c>
    </row>
    <row r="20214" spans="1:47">
      <c r="A20214" s="8">
        <v>44480.791666666664</v>
      </c>
      <c r="B20214">
        <v>43.262018609146196</v>
      </c>
      <c r="C20214">
        <v>-89.478053845362538</v>
      </c>
      <c r="D20214">
        <v>8.2731279872736057</v>
      </c>
      <c r="E20214">
        <v>3.8885462040825818</v>
      </c>
      <c r="F20214">
        <v>9.3988677314019977</v>
      </c>
      <c r="G20214">
        <v>78.498034857896343</v>
      </c>
      <c r="H20214">
        <v>3.6467520146382122</v>
      </c>
      <c r="I20214">
        <v>0.76515422255421006</v>
      </c>
      <c r="J20214">
        <v>0.24210284805025642</v>
      </c>
      <c r="K20214">
        <v>0.64500710251121496</v>
      </c>
      <c r="L20214">
        <v>8.7111936541818906</v>
      </c>
      <c r="M20214">
        <v>775.23385363438194</v>
      </c>
      <c r="N20214">
        <v>0.86825380600716673</v>
      </c>
      <c r="O20214">
        <v>2.3885979792972858</v>
      </c>
      <c r="P20214">
        <v>8879.0115680392191</v>
      </c>
      <c r="Q20214">
        <v>-9.9989212687962326</v>
      </c>
      <c r="R20214">
        <v>0.54089593989962159</v>
      </c>
      <c r="S20214">
        <v>9.7680489038538685</v>
      </c>
      <c r="T20214">
        <v>1.987085832571025</v>
      </c>
      <c r="U20214">
        <v>0.29729822265970052</v>
      </c>
      <c r="V20214">
        <v>4.4836045758985248E-2</v>
      </c>
      <c r="W20214">
        <v>0.22522140235268068</v>
      </c>
      <c r="X20214">
        <v>0.3550443013396577</v>
      </c>
      <c r="Y20214" t="s">
        <v>27</v>
      </c>
      <c r="Z20214">
        <v>4.3718237662879487</v>
      </c>
      <c r="AA20214">
        <v>2021</v>
      </c>
      <c r="AB20214">
        <v>10</v>
      </c>
      <c r="AC20214" t="s">
        <v>19701</v>
      </c>
      <c r="AD20214">
        <v>42</v>
      </c>
      <c r="AE20214">
        <v>3</v>
      </c>
      <c r="AF20214" t="s">
        <v>19652</v>
      </c>
      <c r="AG20214" s="9">
        <v>0.79166666666666663</v>
      </c>
      <c r="AH20214">
        <v>19</v>
      </c>
      <c r="AI20214">
        <v>43.3</v>
      </c>
      <c r="AJ20214">
        <v>-89.5</v>
      </c>
      <c r="AK20214" t="s">
        <v>15489</v>
      </c>
      <c r="AL20214" t="s">
        <v>7</v>
      </c>
      <c r="AM20214" t="s">
        <v>7</v>
      </c>
      <c r="AN20214" t="s">
        <v>19650</v>
      </c>
      <c r="AO20214">
        <v>1</v>
      </c>
      <c r="AP20214">
        <v>0</v>
      </c>
      <c r="AQ20214">
        <v>1</v>
      </c>
      <c r="AR20214">
        <v>1</v>
      </c>
      <c r="AS20214">
        <v>0</v>
      </c>
      <c r="AT20214">
        <v>0</v>
      </c>
      <c r="AU20214" s="1">
        <v>44480</v>
      </c>
    </row>
    <row r="20215" spans="1:47">
      <c r="A20215" s="8">
        <v>44480.75</v>
      </c>
      <c r="B20215">
        <v>33.323576816973258</v>
      </c>
      <c r="C20215">
        <v>-72.797546710990389</v>
      </c>
      <c r="D20215">
        <v>5.0448639578444734</v>
      </c>
      <c r="E20215">
        <v>4.9973608071595139</v>
      </c>
      <c r="F20215">
        <v>9.560884321158273</v>
      </c>
      <c r="G20215">
        <v>229.5874947532113</v>
      </c>
      <c r="H20215">
        <v>2.168703986341872</v>
      </c>
      <c r="I20215">
        <v>6.5195531280919178E-2</v>
      </c>
      <c r="J20215">
        <v>0.76204649586877993</v>
      </c>
      <c r="K20215">
        <v>0.64877529295472058</v>
      </c>
      <c r="L20215">
        <v>2.4989360147610977</v>
      </c>
      <c r="M20215">
        <v>838.98340721646514</v>
      </c>
      <c r="N20215">
        <v>7.3778627631905777E-2</v>
      </c>
      <c r="O20215">
        <v>11.484935437255027</v>
      </c>
      <c r="P20215">
        <v>8531.631124318661</v>
      </c>
      <c r="Q20215">
        <v>2.6405982948643363</v>
      </c>
      <c r="R20215">
        <v>3.4984442554023987E-3</v>
      </c>
      <c r="S20215">
        <v>5.632211165606531</v>
      </c>
      <c r="T20215">
        <v>3.8249246490089526</v>
      </c>
      <c r="U20215">
        <v>0.29273844208756261</v>
      </c>
      <c r="V20215">
        <v>5.9480100284860019E-2</v>
      </c>
      <c r="W20215">
        <v>0.65610286159525355</v>
      </c>
      <c r="X20215">
        <v>0.49864282183976838</v>
      </c>
      <c r="Y20215" t="s">
        <v>5</v>
      </c>
      <c r="Z20215">
        <v>9.8318581169109152</v>
      </c>
      <c r="AA20215">
        <v>2021</v>
      </c>
      <c r="AB20215">
        <v>10</v>
      </c>
      <c r="AC20215" t="s">
        <v>19701</v>
      </c>
      <c r="AD20215">
        <v>42</v>
      </c>
      <c r="AE20215">
        <v>3</v>
      </c>
      <c r="AF20215" t="s">
        <v>19652</v>
      </c>
      <c r="AG20215" s="9">
        <v>0.75</v>
      </c>
      <c r="AH20215">
        <v>18</v>
      </c>
      <c r="AI20215">
        <v>33.299999999999997</v>
      </c>
      <c r="AJ20215">
        <v>-72.8</v>
      </c>
      <c r="AK20215" t="s">
        <v>13823</v>
      </c>
      <c r="AL20215" t="s">
        <v>7</v>
      </c>
      <c r="AM20215" t="s">
        <v>8</v>
      </c>
      <c r="AN20215" t="s">
        <v>19650</v>
      </c>
      <c r="AO20215">
        <v>0</v>
      </c>
      <c r="AP20215">
        <v>1</v>
      </c>
      <c r="AQ20215">
        <v>0</v>
      </c>
      <c r="AR20215">
        <v>1</v>
      </c>
      <c r="AS20215">
        <v>0</v>
      </c>
      <c r="AT20215">
        <v>1</v>
      </c>
      <c r="AU20215" s="1">
        <v>44480</v>
      </c>
    </row>
    <row r="20216" spans="1:47">
      <c r="A20216" s="8">
        <v>44480.708333333336</v>
      </c>
      <c r="B20216">
        <v>42.17340282966785</v>
      </c>
      <c r="C20216">
        <v>-73.228746645743797</v>
      </c>
      <c r="D20216">
        <v>17.54508017225983</v>
      </c>
      <c r="E20216">
        <v>4.9628025663031359</v>
      </c>
      <c r="F20216">
        <v>7.744094905501969</v>
      </c>
      <c r="G20216">
        <v>509.55123823223414</v>
      </c>
      <c r="H20216">
        <v>0.50341206669673688</v>
      </c>
      <c r="I20216">
        <v>1.8784433646506606E-3</v>
      </c>
      <c r="J20216">
        <v>0.86116704874295524</v>
      </c>
      <c r="K20216">
        <v>8.3882265742917569E-4</v>
      </c>
      <c r="L20216">
        <v>9.6477740190132479</v>
      </c>
      <c r="M20216">
        <v>134.54015343359185</v>
      </c>
      <c r="N20216">
        <v>0.52726013496688506</v>
      </c>
      <c r="O20216">
        <v>8.1232948580514055</v>
      </c>
      <c r="P20216">
        <v>9557.108424522401</v>
      </c>
      <c r="Q20216">
        <v>1.1922700539318427</v>
      </c>
      <c r="R20216">
        <v>0.1174173759468027</v>
      </c>
      <c r="S20216">
        <v>7.0510834092084487</v>
      </c>
      <c r="T20216">
        <v>0.8229216832746864</v>
      </c>
      <c r="U20216">
        <v>0.97865059211090988</v>
      </c>
      <c r="V20216">
        <v>0.83584420189857345</v>
      </c>
      <c r="W20216">
        <v>0.9960869157872132</v>
      </c>
      <c r="X20216">
        <v>0.86729692698729166</v>
      </c>
      <c r="Y20216" t="s">
        <v>9</v>
      </c>
      <c r="Z20216">
        <v>9.1374037700584871</v>
      </c>
      <c r="AA20216">
        <v>2021</v>
      </c>
      <c r="AB20216">
        <v>10</v>
      </c>
      <c r="AC20216" t="s">
        <v>19701</v>
      </c>
      <c r="AD20216">
        <v>42</v>
      </c>
      <c r="AE20216">
        <v>3</v>
      </c>
      <c r="AF20216" t="s">
        <v>19652</v>
      </c>
      <c r="AG20216" s="9">
        <v>0.70833333333333337</v>
      </c>
      <c r="AH20216">
        <v>17</v>
      </c>
      <c r="AI20216">
        <v>42.2</v>
      </c>
      <c r="AJ20216">
        <v>-73.2</v>
      </c>
      <c r="AK20216" t="s">
        <v>15490</v>
      </c>
      <c r="AL20216" t="s">
        <v>7</v>
      </c>
      <c r="AM20216" t="s">
        <v>7</v>
      </c>
      <c r="AN20216" t="s">
        <v>19649</v>
      </c>
      <c r="AO20216">
        <v>0</v>
      </c>
      <c r="AP20216">
        <v>1</v>
      </c>
      <c r="AQ20216">
        <v>0</v>
      </c>
      <c r="AR20216">
        <v>1</v>
      </c>
      <c r="AS20216">
        <v>1</v>
      </c>
      <c r="AT20216">
        <v>1</v>
      </c>
      <c r="AU20216" s="1">
        <v>44480</v>
      </c>
    </row>
    <row r="20217" spans="1:47">
      <c r="A20217" s="8">
        <v>44480.666666666664</v>
      </c>
      <c r="B20217">
        <v>49.911086492248558</v>
      </c>
      <c r="C20217">
        <v>-117.96338736333774</v>
      </c>
      <c r="D20217">
        <v>17.420318477508054</v>
      </c>
      <c r="E20217">
        <v>4.7476733661815125</v>
      </c>
      <c r="F20217">
        <v>9.5617437564332679</v>
      </c>
      <c r="G20217">
        <v>617.44846194609556</v>
      </c>
      <c r="H20217">
        <v>0.50294973771773321</v>
      </c>
      <c r="I20217">
        <v>0.63954533610026787</v>
      </c>
      <c r="J20217">
        <v>0.33317531751105106</v>
      </c>
      <c r="K20217">
        <v>0.99527779650895087</v>
      </c>
      <c r="L20217">
        <v>9.5603212001318187</v>
      </c>
      <c r="M20217">
        <v>970.72498742908124</v>
      </c>
      <c r="N20217">
        <v>0.69809042229870266</v>
      </c>
      <c r="O20217">
        <v>1.5550339211221504</v>
      </c>
      <c r="P20217">
        <v>2607.8840353120868</v>
      </c>
      <c r="Q20217">
        <v>-4.8710939475148125</v>
      </c>
      <c r="R20217">
        <v>0.73730679138899036</v>
      </c>
      <c r="S20217">
        <v>8.1530099159743212</v>
      </c>
      <c r="T20217">
        <v>2.1840211759612078</v>
      </c>
      <c r="U20217">
        <v>0.10641667964553195</v>
      </c>
      <c r="V20217">
        <v>0.95431677687624772</v>
      </c>
      <c r="W20217">
        <v>0.55970597450970339</v>
      </c>
      <c r="X20217">
        <v>0.97253527937782192</v>
      </c>
      <c r="Y20217" t="s">
        <v>5</v>
      </c>
      <c r="Z20217">
        <v>7.6080984290120703</v>
      </c>
      <c r="AA20217">
        <v>2021</v>
      </c>
      <c r="AB20217">
        <v>10</v>
      </c>
      <c r="AC20217" t="s">
        <v>19701</v>
      </c>
      <c r="AD20217">
        <v>42</v>
      </c>
      <c r="AE20217">
        <v>3</v>
      </c>
      <c r="AF20217" t="s">
        <v>19652</v>
      </c>
      <c r="AG20217" s="9">
        <v>0.66666666666666663</v>
      </c>
      <c r="AH20217">
        <v>16</v>
      </c>
      <c r="AI20217">
        <v>49.9</v>
      </c>
      <c r="AJ20217">
        <v>-118</v>
      </c>
      <c r="AK20217" t="s">
        <v>15491</v>
      </c>
      <c r="AL20217" t="s">
        <v>7</v>
      </c>
      <c r="AM20217" t="s">
        <v>7</v>
      </c>
      <c r="AN20217" t="s">
        <v>7</v>
      </c>
      <c r="AO20217">
        <v>1</v>
      </c>
      <c r="AP20217">
        <v>0</v>
      </c>
      <c r="AQ20217">
        <v>1</v>
      </c>
      <c r="AR20217">
        <v>1</v>
      </c>
      <c r="AS20217">
        <v>1</v>
      </c>
      <c r="AT20217">
        <v>1</v>
      </c>
      <c r="AU20217" s="1">
        <v>44480</v>
      </c>
    </row>
    <row r="20218" spans="1:47">
      <c r="A20218" s="8">
        <v>44480.625</v>
      </c>
      <c r="B20218">
        <v>30.879169772357503</v>
      </c>
      <c r="C20218">
        <v>-119.79732531739729</v>
      </c>
      <c r="D20218">
        <v>5.1136732536737144</v>
      </c>
      <c r="E20218">
        <v>4.9234161525870759</v>
      </c>
      <c r="F20218">
        <v>9.9869428058657697</v>
      </c>
      <c r="G20218">
        <v>27.039511031208988</v>
      </c>
      <c r="H20218">
        <v>4.9582064507489516</v>
      </c>
      <c r="I20218">
        <v>0.22882133612191943</v>
      </c>
      <c r="J20218">
        <v>0.13389532549086544</v>
      </c>
      <c r="K20218">
        <v>0.45763210003965626</v>
      </c>
      <c r="L20218">
        <v>8.3666298123810385</v>
      </c>
      <c r="M20218">
        <v>132.87431162860068</v>
      </c>
      <c r="N20218">
        <v>0.98404188988825469</v>
      </c>
      <c r="O20218">
        <v>14.963800388161665</v>
      </c>
      <c r="P20218">
        <v>1612.829300200626</v>
      </c>
      <c r="Q20218">
        <v>5.2515342749630385</v>
      </c>
      <c r="R20218">
        <v>6.0021964602149369E-3</v>
      </c>
      <c r="S20218">
        <v>0.6159456789320138</v>
      </c>
      <c r="T20218">
        <v>4.6689538042000063</v>
      </c>
      <c r="U20218">
        <v>0.661310326403169</v>
      </c>
      <c r="V20218">
        <v>0.99405227327184875</v>
      </c>
      <c r="W20218">
        <v>0.99374770957696157</v>
      </c>
      <c r="X20218">
        <v>0.94828271467793956</v>
      </c>
      <c r="Y20218" t="s">
        <v>9</v>
      </c>
      <c r="Z20218">
        <v>-0.42288218386585719</v>
      </c>
      <c r="AA20218">
        <v>2021</v>
      </c>
      <c r="AB20218">
        <v>10</v>
      </c>
      <c r="AC20218" t="s">
        <v>19701</v>
      </c>
      <c r="AD20218">
        <v>42</v>
      </c>
      <c r="AE20218">
        <v>3</v>
      </c>
      <c r="AF20218" t="s">
        <v>19652</v>
      </c>
      <c r="AG20218" s="9">
        <v>0.625</v>
      </c>
      <c r="AH20218">
        <v>15</v>
      </c>
      <c r="AI20218">
        <v>30.9</v>
      </c>
      <c r="AJ20218">
        <v>-119.8</v>
      </c>
      <c r="AK20218" t="s">
        <v>9310</v>
      </c>
      <c r="AL20218" t="s">
        <v>7</v>
      </c>
      <c r="AM20218" t="s">
        <v>17</v>
      </c>
      <c r="AN20218" t="s">
        <v>19650</v>
      </c>
      <c r="AO20218">
        <v>0</v>
      </c>
      <c r="AP20218">
        <v>0</v>
      </c>
      <c r="AQ20218">
        <v>0</v>
      </c>
      <c r="AR20218">
        <v>0</v>
      </c>
      <c r="AS20218">
        <v>1</v>
      </c>
      <c r="AT20218">
        <v>1</v>
      </c>
      <c r="AU20218" s="1">
        <v>44480</v>
      </c>
    </row>
    <row r="20219" spans="1:47">
      <c r="A20219" s="8">
        <v>44480.583333333336</v>
      </c>
      <c r="B20219">
        <v>49.379997993883961</v>
      </c>
      <c r="C20219">
        <v>-86.638047421085147</v>
      </c>
      <c r="D20219">
        <v>7.7709596745501823</v>
      </c>
      <c r="E20219">
        <v>4.7770029392666693</v>
      </c>
      <c r="F20219">
        <v>8.3541846043157211</v>
      </c>
      <c r="G20219">
        <v>2.7348429681223321</v>
      </c>
      <c r="H20219">
        <v>2.8499222091426835</v>
      </c>
      <c r="I20219">
        <v>6.4752354621050862E-2</v>
      </c>
      <c r="J20219">
        <v>0.46552788468603445</v>
      </c>
      <c r="K20219">
        <v>0.99473852974962684</v>
      </c>
      <c r="L20219">
        <v>9.9514935588264368</v>
      </c>
      <c r="M20219">
        <v>756.44276805386028</v>
      </c>
      <c r="N20219">
        <v>0.13945311182259026</v>
      </c>
      <c r="O20219">
        <v>4.2710369641319081</v>
      </c>
      <c r="P20219">
        <v>9301.7935243624524</v>
      </c>
      <c r="Q20219">
        <v>-9.8411383867693658E-2</v>
      </c>
      <c r="R20219">
        <v>0.1139145231906578</v>
      </c>
      <c r="S20219">
        <v>3.8706024448317402</v>
      </c>
      <c r="T20219">
        <v>0.86526087165948962</v>
      </c>
      <c r="U20219">
        <v>0.99124328591705568</v>
      </c>
      <c r="V20219">
        <v>0.9906093589023881</v>
      </c>
      <c r="W20219">
        <v>0.99476621567449819</v>
      </c>
      <c r="X20219">
        <v>0.14766939187286302</v>
      </c>
      <c r="Y20219" t="s">
        <v>9</v>
      </c>
      <c r="Z20219">
        <v>8.5042114460689842</v>
      </c>
      <c r="AA20219">
        <v>2021</v>
      </c>
      <c r="AB20219">
        <v>10</v>
      </c>
      <c r="AC20219" t="s">
        <v>19701</v>
      </c>
      <c r="AD20219">
        <v>42</v>
      </c>
      <c r="AE20219">
        <v>3</v>
      </c>
      <c r="AF20219" t="s">
        <v>19652</v>
      </c>
      <c r="AG20219" s="9">
        <v>0.58333333333333337</v>
      </c>
      <c r="AH20219">
        <v>14</v>
      </c>
      <c r="AI20219">
        <v>49.4</v>
      </c>
      <c r="AJ20219">
        <v>-86.6</v>
      </c>
      <c r="AK20219" t="s">
        <v>15492</v>
      </c>
      <c r="AL20219" t="s">
        <v>7</v>
      </c>
      <c r="AM20219" t="s">
        <v>8</v>
      </c>
      <c r="AN20219" t="s">
        <v>7</v>
      </c>
      <c r="AO20219">
        <v>0</v>
      </c>
      <c r="AP20219">
        <v>0</v>
      </c>
      <c r="AQ20219">
        <v>0</v>
      </c>
      <c r="AR20219">
        <v>1</v>
      </c>
      <c r="AS20219">
        <v>0</v>
      </c>
      <c r="AT20219">
        <v>1</v>
      </c>
      <c r="AU20219" s="1">
        <v>44480</v>
      </c>
    </row>
    <row r="20220" spans="1:47">
      <c r="A20220" s="8">
        <v>44480.541666666664</v>
      </c>
      <c r="B20220">
        <v>48.41185505357172</v>
      </c>
      <c r="C20220">
        <v>-91.970191369991284</v>
      </c>
      <c r="D20220">
        <v>5.0001345735363625</v>
      </c>
      <c r="E20220">
        <v>3.5080568690739122</v>
      </c>
      <c r="F20220">
        <v>1.6159868467296967</v>
      </c>
      <c r="G20220">
        <v>856.32971918697888</v>
      </c>
      <c r="H20220">
        <v>1.6758720730117853</v>
      </c>
      <c r="I20220">
        <v>0.79073221946683514</v>
      </c>
      <c r="J20220">
        <v>0.22875903368478648</v>
      </c>
      <c r="K20220">
        <v>2.2634884510588243E-2</v>
      </c>
      <c r="L20220">
        <v>0.28400471815705564</v>
      </c>
      <c r="M20220">
        <v>805.28648821813522</v>
      </c>
      <c r="N20220">
        <v>0.84471964498176644</v>
      </c>
      <c r="O20220">
        <v>1.8265337446915564</v>
      </c>
      <c r="P20220">
        <v>7927.6153523919329</v>
      </c>
      <c r="Q20220">
        <v>39.644948516791352</v>
      </c>
      <c r="R20220">
        <v>0.93905220738448791</v>
      </c>
      <c r="S20220">
        <v>6.5140092741454652</v>
      </c>
      <c r="T20220">
        <v>4.026321798768917</v>
      </c>
      <c r="U20220">
        <v>0.96226888536864685</v>
      </c>
      <c r="V20220">
        <v>0.88480139124656987</v>
      </c>
      <c r="W20220">
        <v>0.76122884633522703</v>
      </c>
      <c r="X20220">
        <v>0.99939087092283041</v>
      </c>
      <c r="Y20220" t="s">
        <v>9</v>
      </c>
      <c r="Z20220">
        <v>8.561841068683858</v>
      </c>
      <c r="AA20220">
        <v>2021</v>
      </c>
      <c r="AB20220">
        <v>10</v>
      </c>
      <c r="AC20220" t="s">
        <v>19701</v>
      </c>
      <c r="AD20220">
        <v>42</v>
      </c>
      <c r="AE20220">
        <v>3</v>
      </c>
      <c r="AF20220" t="s">
        <v>19652</v>
      </c>
      <c r="AG20220" s="9">
        <v>0.54166666666666663</v>
      </c>
      <c r="AH20220">
        <v>13</v>
      </c>
      <c r="AI20220">
        <v>48.4</v>
      </c>
      <c r="AJ20220">
        <v>-92</v>
      </c>
      <c r="AK20220" t="s">
        <v>15493</v>
      </c>
      <c r="AL20220" t="s">
        <v>17</v>
      </c>
      <c r="AM20220" t="s">
        <v>8</v>
      </c>
      <c r="AN20220" t="s">
        <v>19649</v>
      </c>
      <c r="AO20220">
        <v>1</v>
      </c>
      <c r="AP20220">
        <v>0</v>
      </c>
      <c r="AQ20220">
        <v>1</v>
      </c>
      <c r="AR20220">
        <v>1</v>
      </c>
      <c r="AS20220">
        <v>1</v>
      </c>
      <c r="AT20220">
        <v>1</v>
      </c>
      <c r="AU20220" s="1">
        <v>44480</v>
      </c>
    </row>
    <row r="20221" spans="1:47">
      <c r="A20221" s="8">
        <v>44480.5</v>
      </c>
      <c r="B20221">
        <v>47.180389370650744</v>
      </c>
      <c r="C20221">
        <v>-76.969922704258465</v>
      </c>
      <c r="D20221">
        <v>8.8036986830931063</v>
      </c>
      <c r="E20221">
        <v>1.4627963007363638</v>
      </c>
      <c r="F20221">
        <v>8.8620339489778832</v>
      </c>
      <c r="G20221">
        <v>145.023719362142</v>
      </c>
      <c r="H20221">
        <v>2.3008642164120978</v>
      </c>
      <c r="I20221">
        <v>0.91019521012431914</v>
      </c>
      <c r="J20221">
        <v>0.87283176442428745</v>
      </c>
      <c r="K20221">
        <v>0.99842031974672341</v>
      </c>
      <c r="L20221">
        <v>4.1046476464265806</v>
      </c>
      <c r="M20221">
        <v>448.60709460060406</v>
      </c>
      <c r="N20221">
        <v>0.9995581192324976</v>
      </c>
      <c r="O20221">
        <v>1.6753228375999176</v>
      </c>
      <c r="P20221">
        <v>224.09903631974993</v>
      </c>
      <c r="Q20221">
        <v>-9.664915119742199</v>
      </c>
      <c r="R20221">
        <v>1.3453238369507011E-4</v>
      </c>
      <c r="S20221">
        <v>9.9974565499193453</v>
      </c>
      <c r="T20221">
        <v>4.7320684897060721</v>
      </c>
      <c r="U20221">
        <v>2.0677905559983917E-2</v>
      </c>
      <c r="V20221">
        <v>0.44959200918993886</v>
      </c>
      <c r="W20221">
        <v>0.6758663260180664</v>
      </c>
      <c r="X20221">
        <v>0.44596926598563702</v>
      </c>
      <c r="Y20221" t="s">
        <v>5</v>
      </c>
      <c r="Z20221">
        <v>2.871275568293723</v>
      </c>
      <c r="AA20221">
        <v>2021</v>
      </c>
      <c r="AB20221">
        <v>10</v>
      </c>
      <c r="AC20221" t="s">
        <v>19701</v>
      </c>
      <c r="AD20221">
        <v>42</v>
      </c>
      <c r="AE20221">
        <v>3</v>
      </c>
      <c r="AF20221" t="s">
        <v>19652</v>
      </c>
      <c r="AG20221" s="9">
        <v>0.5</v>
      </c>
      <c r="AH20221">
        <v>12</v>
      </c>
      <c r="AI20221">
        <v>47.2</v>
      </c>
      <c r="AJ20221">
        <v>-77</v>
      </c>
      <c r="AK20221" t="s">
        <v>15494</v>
      </c>
      <c r="AL20221" t="s">
        <v>7</v>
      </c>
      <c r="AM20221" t="s">
        <v>7</v>
      </c>
      <c r="AN20221" t="s">
        <v>7</v>
      </c>
      <c r="AO20221">
        <v>1</v>
      </c>
      <c r="AP20221">
        <v>1</v>
      </c>
      <c r="AQ20221">
        <v>0</v>
      </c>
      <c r="AR20221">
        <v>1</v>
      </c>
      <c r="AS20221">
        <v>0</v>
      </c>
      <c r="AT20221">
        <v>1</v>
      </c>
      <c r="AU20221" s="1">
        <v>44480</v>
      </c>
    </row>
    <row r="20222" spans="1:47">
      <c r="A20222" s="8">
        <v>44480.458333333336</v>
      </c>
      <c r="B20222">
        <v>48.61153868848421</v>
      </c>
      <c r="C20222">
        <v>-80.533081985798006</v>
      </c>
      <c r="D20222">
        <v>13.668092264903871</v>
      </c>
      <c r="E20222">
        <v>1.1327681491611115</v>
      </c>
      <c r="F20222">
        <v>9.6332594011647323</v>
      </c>
      <c r="G20222">
        <v>1.0890279350812637</v>
      </c>
      <c r="H20222">
        <v>2.2469551076529819</v>
      </c>
      <c r="I20222">
        <v>9.9700205155729367E-6</v>
      </c>
      <c r="J20222">
        <v>0.70066707699631914</v>
      </c>
      <c r="K20222">
        <v>0.88593115629545738</v>
      </c>
      <c r="L20222">
        <v>9.8027545185937797</v>
      </c>
      <c r="M20222">
        <v>985.09486884111971</v>
      </c>
      <c r="N20222">
        <v>0.71637845962480062</v>
      </c>
      <c r="O20222">
        <v>3.6293817268161379</v>
      </c>
      <c r="P20222">
        <v>7406.0987077582313</v>
      </c>
      <c r="Q20222">
        <v>25.516370818849161</v>
      </c>
      <c r="R20222">
        <v>0.45185331256212297</v>
      </c>
      <c r="S20222">
        <v>5.8978563152391006</v>
      </c>
      <c r="T20222">
        <v>1.2786251977113547</v>
      </c>
      <c r="U20222">
        <v>4.7047121900218314E-2</v>
      </c>
      <c r="V20222">
        <v>0.87665472171519232</v>
      </c>
      <c r="W20222">
        <v>0.99984414921745346</v>
      </c>
      <c r="X20222">
        <v>4.687030288014371E-2</v>
      </c>
      <c r="Y20222" t="s">
        <v>9</v>
      </c>
      <c r="Z20222">
        <v>9.9695876653494402</v>
      </c>
      <c r="AA20222">
        <v>2021</v>
      </c>
      <c r="AB20222">
        <v>10</v>
      </c>
      <c r="AC20222" t="s">
        <v>19701</v>
      </c>
      <c r="AD20222">
        <v>42</v>
      </c>
      <c r="AE20222">
        <v>3</v>
      </c>
      <c r="AF20222" t="s">
        <v>19652</v>
      </c>
      <c r="AG20222" s="9">
        <v>0.45833333333333331</v>
      </c>
      <c r="AH20222">
        <v>11</v>
      </c>
      <c r="AI20222">
        <v>48.6</v>
      </c>
      <c r="AJ20222">
        <v>-80.5</v>
      </c>
      <c r="AK20222" t="s">
        <v>15495</v>
      </c>
      <c r="AL20222" t="s">
        <v>7</v>
      </c>
      <c r="AM20222" t="s">
        <v>8</v>
      </c>
      <c r="AN20222" t="s">
        <v>7</v>
      </c>
      <c r="AO20222">
        <v>0</v>
      </c>
      <c r="AP20222">
        <v>1</v>
      </c>
      <c r="AQ20222">
        <v>0</v>
      </c>
      <c r="AR20222">
        <v>1</v>
      </c>
      <c r="AS20222">
        <v>0</v>
      </c>
      <c r="AT20222">
        <v>1</v>
      </c>
      <c r="AU20222" s="1">
        <v>44480</v>
      </c>
    </row>
    <row r="20223" spans="1:47">
      <c r="A20223" s="8">
        <v>44480.416666666664</v>
      </c>
      <c r="B20223">
        <v>46.928748810943688</v>
      </c>
      <c r="C20223">
        <v>-110.83633522452929</v>
      </c>
      <c r="D20223">
        <v>5.0000120776602204</v>
      </c>
      <c r="E20223">
        <v>4.7042926090129038</v>
      </c>
      <c r="F20223">
        <v>5.5085613555301425</v>
      </c>
      <c r="G20223">
        <v>157.3082438749727</v>
      </c>
      <c r="H20223">
        <v>4.7871871422646217</v>
      </c>
      <c r="I20223">
        <v>6.905874444833468E-2</v>
      </c>
      <c r="J20223">
        <v>0.99768458838590401</v>
      </c>
      <c r="K20223">
        <v>2.3498330316455776E-2</v>
      </c>
      <c r="L20223">
        <v>6.2986896443821641</v>
      </c>
      <c r="M20223">
        <v>732.08614602820194</v>
      </c>
      <c r="N20223">
        <v>0.31291894647267221</v>
      </c>
      <c r="O20223">
        <v>1.1668418061195664</v>
      </c>
      <c r="P20223">
        <v>6018.1313799208892</v>
      </c>
      <c r="Q20223">
        <v>36.797822532383037</v>
      </c>
      <c r="R20223">
        <v>2.6566840981270587E-5</v>
      </c>
      <c r="S20223">
        <v>5.6915438126840669</v>
      </c>
      <c r="T20223">
        <v>2.6133114803909319</v>
      </c>
      <c r="U20223">
        <v>0.17005558933176468</v>
      </c>
      <c r="V20223">
        <v>0.97587236119845222</v>
      </c>
      <c r="W20223">
        <v>0.99887482234745617</v>
      </c>
      <c r="X20223">
        <v>0.97651962449564778</v>
      </c>
      <c r="Y20223" t="s">
        <v>9</v>
      </c>
      <c r="Z20223">
        <v>8.1146376181503008</v>
      </c>
      <c r="AA20223">
        <v>2021</v>
      </c>
      <c r="AB20223">
        <v>10</v>
      </c>
      <c r="AC20223" t="s">
        <v>19701</v>
      </c>
      <c r="AD20223">
        <v>42</v>
      </c>
      <c r="AE20223">
        <v>3</v>
      </c>
      <c r="AF20223" t="s">
        <v>19652</v>
      </c>
      <c r="AG20223" s="9">
        <v>0.41666666666666669</v>
      </c>
      <c r="AH20223">
        <v>10</v>
      </c>
      <c r="AI20223">
        <v>46.9</v>
      </c>
      <c r="AJ20223">
        <v>-110.8</v>
      </c>
      <c r="AK20223" t="s">
        <v>15496</v>
      </c>
      <c r="AL20223" t="s">
        <v>8</v>
      </c>
      <c r="AM20223" t="s">
        <v>8</v>
      </c>
      <c r="AN20223" t="s">
        <v>19649</v>
      </c>
      <c r="AO20223">
        <v>0</v>
      </c>
      <c r="AP20223">
        <v>1</v>
      </c>
      <c r="AQ20223">
        <v>0</v>
      </c>
      <c r="AR20223">
        <v>1</v>
      </c>
      <c r="AS20223">
        <v>1</v>
      </c>
      <c r="AT20223">
        <v>1</v>
      </c>
      <c r="AU20223" s="1">
        <v>44480</v>
      </c>
    </row>
    <row r="20224" spans="1:47">
      <c r="A20224" s="8">
        <v>44480.375</v>
      </c>
      <c r="B20224">
        <v>30.105231854914877</v>
      </c>
      <c r="C20224">
        <v>-74.151778211090857</v>
      </c>
      <c r="D20224">
        <v>10.197983346029329</v>
      </c>
      <c r="E20224">
        <v>4.9615229965231951</v>
      </c>
      <c r="F20224">
        <v>9.1119048469414619</v>
      </c>
      <c r="G20224">
        <v>243.28701822449145</v>
      </c>
      <c r="H20224">
        <v>4.6343024459478599</v>
      </c>
      <c r="I20224">
        <v>1.031587888641607E-7</v>
      </c>
      <c r="J20224">
        <v>0.12121909559803108</v>
      </c>
      <c r="K20224">
        <v>0.99918083878991382</v>
      </c>
      <c r="L20224">
        <v>9.4327031139906872</v>
      </c>
      <c r="M20224">
        <v>153.37514317289529</v>
      </c>
      <c r="N20224">
        <v>3.1444263478983938E-3</v>
      </c>
      <c r="O20224">
        <v>1.0055331017196094</v>
      </c>
      <c r="P20224">
        <v>9685.2936566666322</v>
      </c>
      <c r="Q20224">
        <v>5.8466856777392895</v>
      </c>
      <c r="R20224">
        <v>0.35262379100652758</v>
      </c>
      <c r="S20224">
        <v>0.15631439040681361</v>
      </c>
      <c r="T20224">
        <v>0.75137058628280984</v>
      </c>
      <c r="U20224">
        <v>0.21961767252619332</v>
      </c>
      <c r="V20224">
        <v>0.60490551955817418</v>
      </c>
      <c r="W20224">
        <v>0.87407679403960614</v>
      </c>
      <c r="X20224">
        <v>0.33440271998030663</v>
      </c>
      <c r="Y20224" t="s">
        <v>9</v>
      </c>
      <c r="Z20224">
        <v>9.6047392913728054</v>
      </c>
      <c r="AA20224">
        <v>2021</v>
      </c>
      <c r="AB20224">
        <v>10</v>
      </c>
      <c r="AC20224" t="s">
        <v>19701</v>
      </c>
      <c r="AD20224">
        <v>42</v>
      </c>
      <c r="AE20224">
        <v>3</v>
      </c>
      <c r="AF20224" t="s">
        <v>19652</v>
      </c>
      <c r="AG20224" s="9">
        <v>0.375</v>
      </c>
      <c r="AH20224">
        <v>9</v>
      </c>
      <c r="AI20224">
        <v>30.1</v>
      </c>
      <c r="AJ20224">
        <v>-74.2</v>
      </c>
      <c r="AK20224" t="s">
        <v>5179</v>
      </c>
      <c r="AL20224" t="s">
        <v>7</v>
      </c>
      <c r="AM20224" t="s">
        <v>17</v>
      </c>
      <c r="AN20224" t="s">
        <v>7</v>
      </c>
      <c r="AO20224">
        <v>0</v>
      </c>
      <c r="AP20224">
        <v>0</v>
      </c>
      <c r="AQ20224">
        <v>0</v>
      </c>
      <c r="AR20224">
        <v>1</v>
      </c>
      <c r="AS20224">
        <v>0</v>
      </c>
      <c r="AT20224">
        <v>1</v>
      </c>
      <c r="AU20224" s="1">
        <v>44480</v>
      </c>
    </row>
    <row r="20225" spans="1:47">
      <c r="A20225" s="8">
        <v>44480.333333333336</v>
      </c>
      <c r="B20225">
        <v>30.718898720331463</v>
      </c>
      <c r="C20225">
        <v>-86.58345415702945</v>
      </c>
      <c r="D20225">
        <v>5.5461539019350115</v>
      </c>
      <c r="E20225">
        <v>4.1506789481396513</v>
      </c>
      <c r="F20225">
        <v>9.2047500048756898</v>
      </c>
      <c r="G20225">
        <v>613.0371134608132</v>
      </c>
      <c r="H20225">
        <v>0.67031964315700732</v>
      </c>
      <c r="I20225">
        <v>2.9549961407039555E-3</v>
      </c>
      <c r="J20225">
        <v>0.99885210266671132</v>
      </c>
      <c r="K20225">
        <v>0.10777513455586119</v>
      </c>
      <c r="L20225">
        <v>9.8147267520207482</v>
      </c>
      <c r="M20225">
        <v>105.16064968733626</v>
      </c>
      <c r="N20225">
        <v>0.92938655496242872</v>
      </c>
      <c r="O20225">
        <v>3.3072655328011775</v>
      </c>
      <c r="P20225">
        <v>7026.6326668248876</v>
      </c>
      <c r="Q20225">
        <v>27.646225598350256</v>
      </c>
      <c r="R20225">
        <v>1.160545687773489E-2</v>
      </c>
      <c r="S20225">
        <v>2.6613983478042531</v>
      </c>
      <c r="T20225">
        <v>2.2192941865330527</v>
      </c>
      <c r="U20225">
        <v>0.24293623296590763</v>
      </c>
      <c r="V20225">
        <v>0.42408904783297052</v>
      </c>
      <c r="W20225">
        <v>0.88943874252812383</v>
      </c>
      <c r="X20225">
        <v>0.99993169126248282</v>
      </c>
      <c r="Y20225" t="s">
        <v>9</v>
      </c>
      <c r="Z20225">
        <v>8.7780789690437953</v>
      </c>
      <c r="AA20225">
        <v>2021</v>
      </c>
      <c r="AB20225">
        <v>10</v>
      </c>
      <c r="AC20225" t="s">
        <v>19701</v>
      </c>
      <c r="AD20225">
        <v>42</v>
      </c>
      <c r="AE20225">
        <v>3</v>
      </c>
      <c r="AF20225" t="s">
        <v>19652</v>
      </c>
      <c r="AG20225" s="9">
        <v>0.33333333333333331</v>
      </c>
      <c r="AH20225">
        <v>8</v>
      </c>
      <c r="AI20225">
        <v>30.7</v>
      </c>
      <c r="AJ20225">
        <v>-86.6</v>
      </c>
      <c r="AK20225" t="s">
        <v>15497</v>
      </c>
      <c r="AL20225" t="s">
        <v>7</v>
      </c>
      <c r="AM20225" t="s">
        <v>17</v>
      </c>
      <c r="AN20225" t="s">
        <v>19649</v>
      </c>
      <c r="AO20225">
        <v>0</v>
      </c>
      <c r="AP20225">
        <v>1</v>
      </c>
      <c r="AQ20225">
        <v>0</v>
      </c>
      <c r="AR20225">
        <v>1</v>
      </c>
      <c r="AS20225">
        <v>1</v>
      </c>
      <c r="AT20225">
        <v>1</v>
      </c>
      <c r="AU20225" s="1">
        <v>44480</v>
      </c>
    </row>
    <row r="20226" spans="1:47">
      <c r="A20226" s="8">
        <v>44480.291666666664</v>
      </c>
      <c r="B20226">
        <v>37.065390872829681</v>
      </c>
      <c r="C20226">
        <v>-70.699900822481695</v>
      </c>
      <c r="D20226">
        <v>10.402912811874421</v>
      </c>
      <c r="E20226">
        <v>3.3522193824735496</v>
      </c>
      <c r="F20226">
        <v>4.1792789428006811</v>
      </c>
      <c r="G20226">
        <v>442.11273467948354</v>
      </c>
      <c r="H20226">
        <v>2.4730360731652872</v>
      </c>
      <c r="I20226">
        <v>0.46358987524353856</v>
      </c>
      <c r="J20226">
        <v>0.34852604123158559</v>
      </c>
      <c r="K20226">
        <v>0.99260860466677159</v>
      </c>
      <c r="L20226">
        <v>4.6614151135452069</v>
      </c>
      <c r="M20226">
        <v>672.75296117415076</v>
      </c>
      <c r="N20226">
        <v>3.5138275410071203E-2</v>
      </c>
      <c r="O20226">
        <v>4.4227394497380983</v>
      </c>
      <c r="P20226">
        <v>9733.7412618631388</v>
      </c>
      <c r="Q20226">
        <v>-3.8791704449141555</v>
      </c>
      <c r="R20226">
        <v>0.56104581599832859</v>
      </c>
      <c r="S20226">
        <v>9.820505808412296</v>
      </c>
      <c r="T20226">
        <v>0.5997183461647928</v>
      </c>
      <c r="U20226">
        <v>0.89650915818973698</v>
      </c>
      <c r="V20226">
        <v>0.80748790452821373</v>
      </c>
      <c r="W20226">
        <v>0.99990737338732361</v>
      </c>
      <c r="X20226">
        <v>0.66151523330154527</v>
      </c>
      <c r="Y20226" t="s">
        <v>9</v>
      </c>
      <c r="Z20226">
        <v>9.4499332926101278</v>
      </c>
      <c r="AA20226">
        <v>2021</v>
      </c>
      <c r="AB20226">
        <v>10</v>
      </c>
      <c r="AC20226" t="s">
        <v>19701</v>
      </c>
      <c r="AD20226">
        <v>42</v>
      </c>
      <c r="AE20226">
        <v>3</v>
      </c>
      <c r="AF20226" t="s">
        <v>19652</v>
      </c>
      <c r="AG20226" s="9">
        <v>0.29166666666666669</v>
      </c>
      <c r="AH20226">
        <v>7</v>
      </c>
      <c r="AI20226">
        <v>37.1</v>
      </c>
      <c r="AJ20226">
        <v>-70.7</v>
      </c>
      <c r="AK20226" t="s">
        <v>7241</v>
      </c>
      <c r="AL20226" t="s">
        <v>8</v>
      </c>
      <c r="AM20226" t="s">
        <v>7</v>
      </c>
      <c r="AN20226" t="s">
        <v>7</v>
      </c>
      <c r="AO20226">
        <v>0</v>
      </c>
      <c r="AP20226">
        <v>0</v>
      </c>
      <c r="AQ20226">
        <v>1</v>
      </c>
      <c r="AR20226">
        <v>1</v>
      </c>
      <c r="AS20226">
        <v>1</v>
      </c>
      <c r="AT20226">
        <v>1</v>
      </c>
      <c r="AU20226" s="1">
        <v>44480</v>
      </c>
    </row>
    <row r="20227" spans="1:47">
      <c r="A20227" s="8">
        <v>44480.25</v>
      </c>
      <c r="B20227">
        <v>31.718258376415161</v>
      </c>
      <c r="C20227">
        <v>-71.491889474714739</v>
      </c>
      <c r="D20227">
        <v>5.0292352357980201</v>
      </c>
      <c r="E20227">
        <v>1.4046051500801933</v>
      </c>
      <c r="F20227">
        <v>4.2228467498098352</v>
      </c>
      <c r="G20227">
        <v>109.01319700460115</v>
      </c>
      <c r="H20227">
        <v>0.64626202779178643</v>
      </c>
      <c r="I20227">
        <v>0.70724717396962422</v>
      </c>
      <c r="J20227">
        <v>0.26487446423211775</v>
      </c>
      <c r="K20227">
        <v>0.593215590741342</v>
      </c>
      <c r="L20227">
        <v>7.6622303790545292</v>
      </c>
      <c r="M20227">
        <v>110.61908635708259</v>
      </c>
      <c r="N20227">
        <v>8.7295848281069546E-4</v>
      </c>
      <c r="O20227">
        <v>1.0319333062794249</v>
      </c>
      <c r="P20227">
        <v>6067.3629410793974</v>
      </c>
      <c r="Q20227">
        <v>7.8656694597429286</v>
      </c>
      <c r="R20227">
        <v>6.9082637357914103E-2</v>
      </c>
      <c r="S20227">
        <v>1.0368564988201432</v>
      </c>
      <c r="T20227">
        <v>0.92620409747890176</v>
      </c>
      <c r="U20227">
        <v>0.92165213463387763</v>
      </c>
      <c r="V20227">
        <v>0.18069269487208256</v>
      </c>
      <c r="W20227">
        <v>0.98617307067006221</v>
      </c>
      <c r="X20227">
        <v>0.87482965141307378</v>
      </c>
      <c r="Y20227" t="s">
        <v>9</v>
      </c>
      <c r="Z20227">
        <v>7.9260475699624138</v>
      </c>
      <c r="AA20227">
        <v>2021</v>
      </c>
      <c r="AB20227">
        <v>10</v>
      </c>
      <c r="AC20227" t="s">
        <v>19701</v>
      </c>
      <c r="AD20227">
        <v>42</v>
      </c>
      <c r="AE20227">
        <v>3</v>
      </c>
      <c r="AF20227" t="s">
        <v>19652</v>
      </c>
      <c r="AG20227" s="9">
        <v>0.25</v>
      </c>
      <c r="AH20227">
        <v>6</v>
      </c>
      <c r="AI20227">
        <v>31.7</v>
      </c>
      <c r="AJ20227">
        <v>-71.5</v>
      </c>
      <c r="AK20227" t="s">
        <v>15498</v>
      </c>
      <c r="AL20227" t="s">
        <v>8</v>
      </c>
      <c r="AM20227" t="s">
        <v>17</v>
      </c>
      <c r="AN20227" t="s">
        <v>19650</v>
      </c>
      <c r="AO20227">
        <v>1</v>
      </c>
      <c r="AP20227">
        <v>0</v>
      </c>
      <c r="AQ20227">
        <v>0</v>
      </c>
      <c r="AR20227">
        <v>1</v>
      </c>
      <c r="AS20227">
        <v>1</v>
      </c>
      <c r="AT20227">
        <v>1</v>
      </c>
      <c r="AU20227" s="1">
        <v>44480</v>
      </c>
    </row>
    <row r="20228" spans="1:47">
      <c r="A20228" s="8">
        <v>44480.208333333336</v>
      </c>
      <c r="B20228">
        <v>33.613937727395658</v>
      </c>
      <c r="C20228">
        <v>-70.292053835252034</v>
      </c>
      <c r="D20228">
        <v>13.792856485942689</v>
      </c>
      <c r="E20228">
        <v>-0.70376797140760083</v>
      </c>
      <c r="F20228">
        <v>8.3857937167947032</v>
      </c>
      <c r="G20228">
        <v>8.3241554706569817E-4</v>
      </c>
      <c r="H20228">
        <v>1.7930630865757122</v>
      </c>
      <c r="I20228">
        <v>1.7176300075996534E-2</v>
      </c>
      <c r="J20228">
        <v>0.65586597807001246</v>
      </c>
      <c r="K20228">
        <v>0.89369157054727577</v>
      </c>
      <c r="L20228">
        <v>9.998318463365802</v>
      </c>
      <c r="M20228">
        <v>991.5728773632452</v>
      </c>
      <c r="N20228">
        <v>0.18084462886158373</v>
      </c>
      <c r="O20228">
        <v>1.07221301493389</v>
      </c>
      <c r="P20228">
        <v>8826.980410477554</v>
      </c>
      <c r="Q20228">
        <v>7.0526530627878188</v>
      </c>
      <c r="R20228">
        <v>1.2715209934013646E-2</v>
      </c>
      <c r="S20228">
        <v>9.9890741704635406</v>
      </c>
      <c r="T20228">
        <v>1.5621108248420468</v>
      </c>
      <c r="U20228">
        <v>0.98434988040996541</v>
      </c>
      <c r="V20228">
        <v>0.93474378610615283</v>
      </c>
      <c r="W20228">
        <v>0.9949291694661283</v>
      </c>
      <c r="X20228">
        <v>0.99544239297010662</v>
      </c>
      <c r="Y20228" t="s">
        <v>9</v>
      </c>
      <c r="Z20228">
        <v>9.2976426839887534</v>
      </c>
      <c r="AA20228">
        <v>2021</v>
      </c>
      <c r="AB20228">
        <v>10</v>
      </c>
      <c r="AC20228" t="s">
        <v>19701</v>
      </c>
      <c r="AD20228">
        <v>42</v>
      </c>
      <c r="AE20228">
        <v>3</v>
      </c>
      <c r="AF20228" t="s">
        <v>19652</v>
      </c>
      <c r="AG20228" s="9">
        <v>0.20833333333333334</v>
      </c>
      <c r="AH20228">
        <v>5</v>
      </c>
      <c r="AI20228">
        <v>33.6</v>
      </c>
      <c r="AJ20228">
        <v>-70.3</v>
      </c>
      <c r="AK20228" t="s">
        <v>2955</v>
      </c>
      <c r="AL20228" t="s">
        <v>7</v>
      </c>
      <c r="AM20228" t="s">
        <v>7</v>
      </c>
      <c r="AN20228" t="s">
        <v>7</v>
      </c>
      <c r="AO20228">
        <v>0</v>
      </c>
      <c r="AP20228">
        <v>1</v>
      </c>
      <c r="AQ20228">
        <v>0</v>
      </c>
      <c r="AR20228">
        <v>1</v>
      </c>
      <c r="AS20228">
        <v>1</v>
      </c>
      <c r="AT20228">
        <v>1</v>
      </c>
      <c r="AU20228" s="1">
        <v>44480</v>
      </c>
    </row>
    <row r="20229" spans="1:47">
      <c r="A20229" s="8">
        <v>44480.166666666664</v>
      </c>
      <c r="B20229">
        <v>31.617175160690511</v>
      </c>
      <c r="C20229">
        <v>-111.20523225897942</v>
      </c>
      <c r="D20229">
        <v>10.658705808809326</v>
      </c>
      <c r="E20229">
        <v>4.4361031011636838</v>
      </c>
      <c r="F20229">
        <v>9.8341339639571643</v>
      </c>
      <c r="G20229">
        <v>1.5266468777782332</v>
      </c>
      <c r="H20229">
        <v>4.9142055900300452</v>
      </c>
      <c r="I20229">
        <v>3.1814652712368025E-2</v>
      </c>
      <c r="J20229">
        <v>0.83487896596235633</v>
      </c>
      <c r="K20229">
        <v>0.98896334524073382</v>
      </c>
      <c r="L20229">
        <v>1.2138554401506643</v>
      </c>
      <c r="M20229">
        <v>343.59580744544132</v>
      </c>
      <c r="N20229">
        <v>0.89752558893452594</v>
      </c>
      <c r="O20229">
        <v>1.0569776091384979</v>
      </c>
      <c r="P20229">
        <v>354.02212559329246</v>
      </c>
      <c r="Q20229">
        <v>-9.9999945004172375</v>
      </c>
      <c r="R20229">
        <v>2.639016220630875E-2</v>
      </c>
      <c r="S20229">
        <v>9.9439095013722572</v>
      </c>
      <c r="T20229">
        <v>1.7173558999168543</v>
      </c>
      <c r="U20229">
        <v>7.0829503216018511E-2</v>
      </c>
      <c r="V20229">
        <v>0.69971700941678228</v>
      </c>
      <c r="W20229">
        <v>0.99999592201906506</v>
      </c>
      <c r="X20229">
        <v>0.95485119171704258</v>
      </c>
      <c r="Y20229" t="s">
        <v>9</v>
      </c>
      <c r="Z20229">
        <v>5.4529225884022523</v>
      </c>
      <c r="AA20229">
        <v>2021</v>
      </c>
      <c r="AB20229">
        <v>10</v>
      </c>
      <c r="AC20229" t="s">
        <v>19701</v>
      </c>
      <c r="AD20229">
        <v>42</v>
      </c>
      <c r="AE20229">
        <v>3</v>
      </c>
      <c r="AF20229" t="s">
        <v>19652</v>
      </c>
      <c r="AG20229" s="9">
        <v>0.16666666666666666</v>
      </c>
      <c r="AH20229">
        <v>4</v>
      </c>
      <c r="AI20229">
        <v>31.6</v>
      </c>
      <c r="AJ20229">
        <v>-111.2</v>
      </c>
      <c r="AK20229" t="s">
        <v>3215</v>
      </c>
      <c r="AL20229" t="s">
        <v>7</v>
      </c>
      <c r="AM20229" t="s">
        <v>7</v>
      </c>
      <c r="AN20229" t="s">
        <v>7</v>
      </c>
      <c r="AO20229">
        <v>0</v>
      </c>
      <c r="AP20229">
        <v>1</v>
      </c>
      <c r="AQ20229">
        <v>0</v>
      </c>
      <c r="AR20229">
        <v>1</v>
      </c>
      <c r="AS20229">
        <v>1</v>
      </c>
      <c r="AT20229">
        <v>1</v>
      </c>
      <c r="AU20229" s="1">
        <v>44480</v>
      </c>
    </row>
    <row r="20230" spans="1:47">
      <c r="A20230" s="8">
        <v>44480.125</v>
      </c>
      <c r="B20230">
        <v>38.499026337648147</v>
      </c>
      <c r="C20230">
        <v>-70.001014891419345</v>
      </c>
      <c r="D20230">
        <v>5.0144433915495705</v>
      </c>
      <c r="E20230">
        <v>4.9798448200225369</v>
      </c>
      <c r="F20230">
        <v>0.16998441552145724</v>
      </c>
      <c r="G20230">
        <v>9.1835401792794773</v>
      </c>
      <c r="H20230">
        <v>4.4237524575310054</v>
      </c>
      <c r="I20230">
        <v>0.65774934987618139</v>
      </c>
      <c r="J20230">
        <v>0.84093288692732393</v>
      </c>
      <c r="K20230">
        <v>0.67827630976611042</v>
      </c>
      <c r="L20230">
        <v>1.3694998654918067</v>
      </c>
      <c r="M20230">
        <v>541.95129555927065</v>
      </c>
      <c r="N20230">
        <v>0.44638598671816448</v>
      </c>
      <c r="O20230">
        <v>1.3837971174856212</v>
      </c>
      <c r="P20230">
        <v>9934.755802495727</v>
      </c>
      <c r="Q20230">
        <v>-7.9616770364020502</v>
      </c>
      <c r="R20230">
        <v>5.1922935283588628E-2</v>
      </c>
      <c r="S20230">
        <v>5.7642594299991421</v>
      </c>
      <c r="T20230">
        <v>4.2666719200548417</v>
      </c>
      <c r="U20230">
        <v>0.66230484046344773</v>
      </c>
      <c r="V20230">
        <v>2.1808981700277316E-3</v>
      </c>
      <c r="W20230">
        <v>0.35224755315844908</v>
      </c>
      <c r="X20230">
        <v>0.29836186191036895</v>
      </c>
      <c r="Y20230" t="s">
        <v>5</v>
      </c>
      <c r="Z20230">
        <v>2.6637270488299993</v>
      </c>
      <c r="AA20230">
        <v>2021</v>
      </c>
      <c r="AB20230">
        <v>10</v>
      </c>
      <c r="AC20230" t="s">
        <v>19701</v>
      </c>
      <c r="AD20230">
        <v>42</v>
      </c>
      <c r="AE20230">
        <v>3</v>
      </c>
      <c r="AF20230" t="s">
        <v>19652</v>
      </c>
      <c r="AG20230" s="9">
        <v>0.125</v>
      </c>
      <c r="AH20230">
        <v>3</v>
      </c>
      <c r="AI20230">
        <v>38.5</v>
      </c>
      <c r="AJ20230">
        <v>-70</v>
      </c>
      <c r="AK20230" t="s">
        <v>2557</v>
      </c>
      <c r="AL20230" t="s">
        <v>17</v>
      </c>
      <c r="AM20230" t="s">
        <v>8</v>
      </c>
      <c r="AN20230" t="s">
        <v>7</v>
      </c>
      <c r="AO20230">
        <v>1</v>
      </c>
      <c r="AP20230">
        <v>1</v>
      </c>
      <c r="AQ20230">
        <v>0</v>
      </c>
      <c r="AR20230">
        <v>1</v>
      </c>
      <c r="AS20230">
        <v>0</v>
      </c>
      <c r="AT20230">
        <v>0</v>
      </c>
      <c r="AU20230" s="1">
        <v>44480</v>
      </c>
    </row>
    <row r="20231" spans="1:47">
      <c r="A20231" s="8">
        <v>44480.083333333336</v>
      </c>
      <c r="B20231">
        <v>43.970884409592784</v>
      </c>
      <c r="C20231">
        <v>-79.771416029713095</v>
      </c>
      <c r="D20231">
        <v>5.0000141416783661</v>
      </c>
      <c r="E20231">
        <v>4.9175008382259069</v>
      </c>
      <c r="F20231">
        <v>0.42702093331352381</v>
      </c>
      <c r="G20231">
        <v>277.65195504690729</v>
      </c>
      <c r="H20231">
        <v>4.8797891904395181</v>
      </c>
      <c r="I20231">
        <v>0.61194598025908109</v>
      </c>
      <c r="J20231">
        <v>1.4883334318098577E-2</v>
      </c>
      <c r="K20231">
        <v>0.61972549913647756</v>
      </c>
      <c r="L20231">
        <v>1.899743568950564</v>
      </c>
      <c r="M20231">
        <v>422.12255595728857</v>
      </c>
      <c r="N20231">
        <v>0.59600870911167159</v>
      </c>
      <c r="O20231">
        <v>3.9187041239012856</v>
      </c>
      <c r="P20231">
        <v>8517.5827139572066</v>
      </c>
      <c r="Q20231">
        <v>-7.1795741157240407</v>
      </c>
      <c r="R20231">
        <v>0.24811891000402078</v>
      </c>
      <c r="S20231">
        <v>9.999563201360278</v>
      </c>
      <c r="T20231">
        <v>4.1978005378389227</v>
      </c>
      <c r="U20231">
        <v>0.94259169160253398</v>
      </c>
      <c r="V20231">
        <v>0.99692028692896129</v>
      </c>
      <c r="W20231">
        <v>0.73529699744498422</v>
      </c>
      <c r="X20231">
        <v>0.93761371445764496</v>
      </c>
      <c r="Y20231" t="s">
        <v>9</v>
      </c>
      <c r="Z20231">
        <v>5.8360632285574594</v>
      </c>
      <c r="AA20231">
        <v>2021</v>
      </c>
      <c r="AB20231">
        <v>10</v>
      </c>
      <c r="AC20231" t="s">
        <v>19701</v>
      </c>
      <c r="AD20231">
        <v>42</v>
      </c>
      <c r="AE20231">
        <v>3</v>
      </c>
      <c r="AF20231" t="s">
        <v>19652</v>
      </c>
      <c r="AG20231" s="9">
        <v>8.3333333333333329E-2</v>
      </c>
      <c r="AH20231">
        <v>2</v>
      </c>
      <c r="AI20231">
        <v>44</v>
      </c>
      <c r="AJ20231">
        <v>-79.8</v>
      </c>
      <c r="AK20231" t="s">
        <v>15499</v>
      </c>
      <c r="AL20231" t="s">
        <v>17</v>
      </c>
      <c r="AM20231" t="s">
        <v>7</v>
      </c>
      <c r="AN20231" t="s">
        <v>19650</v>
      </c>
      <c r="AO20231">
        <v>1</v>
      </c>
      <c r="AP20231">
        <v>0</v>
      </c>
      <c r="AQ20231">
        <v>0</v>
      </c>
      <c r="AR20231">
        <v>1</v>
      </c>
      <c r="AS20231">
        <v>1</v>
      </c>
      <c r="AT20231">
        <v>1</v>
      </c>
      <c r="AU20231" s="1">
        <v>44480</v>
      </c>
    </row>
    <row r="20232" spans="1:47">
      <c r="A20232" s="8">
        <v>44480.041666666664</v>
      </c>
      <c r="B20232">
        <v>45.793076318134808</v>
      </c>
      <c r="C20232">
        <v>-84.602667061416426</v>
      </c>
      <c r="D20232">
        <v>5.2977949807028724</v>
      </c>
      <c r="E20232">
        <v>1.7782511930084226</v>
      </c>
      <c r="F20232">
        <v>5.5866616400865947</v>
      </c>
      <c r="G20232">
        <v>157.21502554813037</v>
      </c>
      <c r="H20232">
        <v>4.8389748150280685</v>
      </c>
      <c r="I20232">
        <v>0.65966162818875629</v>
      </c>
      <c r="J20232">
        <v>0.53910034738567458</v>
      </c>
      <c r="K20232">
        <v>0.6034230601538112</v>
      </c>
      <c r="L20232">
        <v>6.2473312592446248</v>
      </c>
      <c r="M20232">
        <v>691.39878092455092</v>
      </c>
      <c r="N20232">
        <v>0.6096252084355005</v>
      </c>
      <c r="O20232">
        <v>2.2839304320858096</v>
      </c>
      <c r="P20232">
        <v>9448.4312946762057</v>
      </c>
      <c r="Q20232">
        <v>-9.9764565228104551</v>
      </c>
      <c r="R20232">
        <v>4.2928478666829821E-3</v>
      </c>
      <c r="S20232">
        <v>5.1727572686982128</v>
      </c>
      <c r="T20232">
        <v>2.2522128350725565</v>
      </c>
      <c r="U20232">
        <v>1.1123500174429293E-3</v>
      </c>
      <c r="V20232">
        <v>0.18066555768963949</v>
      </c>
      <c r="W20232">
        <v>0.99988629237125315</v>
      </c>
      <c r="X20232">
        <v>0.81773150403511741</v>
      </c>
      <c r="Y20232" t="s">
        <v>9</v>
      </c>
      <c r="Z20232">
        <v>-1.4644181556456926</v>
      </c>
      <c r="AA20232">
        <v>2021</v>
      </c>
      <c r="AB20232">
        <v>10</v>
      </c>
      <c r="AC20232" t="s">
        <v>19701</v>
      </c>
      <c r="AD20232">
        <v>42</v>
      </c>
      <c r="AE20232">
        <v>3</v>
      </c>
      <c r="AF20232" t="s">
        <v>19652</v>
      </c>
      <c r="AG20232" s="9">
        <v>4.1666666666666664E-2</v>
      </c>
      <c r="AH20232">
        <v>1</v>
      </c>
      <c r="AI20232">
        <v>45.8</v>
      </c>
      <c r="AJ20232">
        <v>-84.6</v>
      </c>
      <c r="AK20232" t="s">
        <v>15500</v>
      </c>
      <c r="AL20232" t="s">
        <v>8</v>
      </c>
      <c r="AM20232" t="s">
        <v>8</v>
      </c>
      <c r="AN20232" t="s">
        <v>19650</v>
      </c>
      <c r="AO20232">
        <v>1</v>
      </c>
      <c r="AP20232">
        <v>1</v>
      </c>
      <c r="AQ20232">
        <v>0</v>
      </c>
      <c r="AR20232">
        <v>0</v>
      </c>
      <c r="AS20232">
        <v>1</v>
      </c>
      <c r="AT20232">
        <v>1</v>
      </c>
      <c r="AU20232" s="1">
        <v>44480</v>
      </c>
    </row>
    <row r="20233" spans="1:47">
      <c r="A20233" s="8">
        <v>44480</v>
      </c>
      <c r="B20233">
        <v>49.77671291768381</v>
      </c>
      <c r="C20233">
        <v>-81.146322538123101</v>
      </c>
      <c r="D20233">
        <v>16.389751643648857</v>
      </c>
      <c r="E20233">
        <v>-0.80387896182298069</v>
      </c>
      <c r="F20233">
        <v>9.6982770522866364</v>
      </c>
      <c r="G20233">
        <v>100.58098158309549</v>
      </c>
      <c r="H20233">
        <v>3.2720874770726072</v>
      </c>
      <c r="I20233">
        <v>1.8797450498596165E-2</v>
      </c>
      <c r="J20233">
        <v>0.98254046320364452</v>
      </c>
      <c r="K20233">
        <v>0.23584603063374077</v>
      </c>
      <c r="L20233">
        <v>8.9935858605231473</v>
      </c>
      <c r="M20233">
        <v>109.9966646401739</v>
      </c>
      <c r="N20233">
        <v>0.89792784290136241</v>
      </c>
      <c r="O20233">
        <v>9.4610447548780385</v>
      </c>
      <c r="P20233">
        <v>9999.9572367852707</v>
      </c>
      <c r="Q20233">
        <v>-9.9999479413620396</v>
      </c>
      <c r="R20233">
        <v>1.9152082562273235E-3</v>
      </c>
      <c r="S20233">
        <v>9.8515262506234649</v>
      </c>
      <c r="T20233">
        <v>4.8442497810125635</v>
      </c>
      <c r="U20233">
        <v>0.75171251544136453</v>
      </c>
      <c r="V20233">
        <v>0.54760835232008309</v>
      </c>
      <c r="W20233">
        <v>0.9601005340236759</v>
      </c>
      <c r="X20233">
        <v>0.98341531595726484</v>
      </c>
      <c r="Y20233" t="s">
        <v>9</v>
      </c>
      <c r="Z20233">
        <v>9.9939553671464534</v>
      </c>
      <c r="AA20233">
        <v>2021</v>
      </c>
      <c r="AB20233">
        <v>10</v>
      </c>
      <c r="AC20233" t="s">
        <v>19701</v>
      </c>
      <c r="AD20233">
        <v>42</v>
      </c>
      <c r="AE20233">
        <v>3</v>
      </c>
      <c r="AF20233" t="s">
        <v>19652</v>
      </c>
      <c r="AG20233" s="9">
        <v>0</v>
      </c>
      <c r="AH20233">
        <v>0</v>
      </c>
      <c r="AI20233">
        <v>49.8</v>
      </c>
      <c r="AJ20233">
        <v>-81.099999999999994</v>
      </c>
      <c r="AK20233" t="s">
        <v>15501</v>
      </c>
      <c r="AL20233" t="s">
        <v>7</v>
      </c>
      <c r="AM20233" t="s">
        <v>7</v>
      </c>
      <c r="AN20233" t="s">
        <v>19649</v>
      </c>
      <c r="AO20233">
        <v>0</v>
      </c>
      <c r="AP20233">
        <v>1</v>
      </c>
      <c r="AQ20233">
        <v>0</v>
      </c>
      <c r="AR20233">
        <v>1</v>
      </c>
      <c r="AS20233">
        <v>1</v>
      </c>
      <c r="AT20233">
        <v>1</v>
      </c>
      <c r="AU20233" s="1">
        <v>44480</v>
      </c>
    </row>
    <row r="20234" spans="1:47">
      <c r="A20234" s="8">
        <v>44479.958333333336</v>
      </c>
      <c r="B20234">
        <v>34.940478927022461</v>
      </c>
      <c r="C20234">
        <v>-93.195347613587131</v>
      </c>
      <c r="D20234">
        <v>5.1988508502934376</v>
      </c>
      <c r="E20234">
        <v>4.8141140544955947</v>
      </c>
      <c r="F20234">
        <v>6.6415519295847822</v>
      </c>
      <c r="G20234">
        <v>571.85123769945528</v>
      </c>
      <c r="H20234">
        <v>4.9361173358114412</v>
      </c>
      <c r="I20234">
        <v>1.5076114117243094E-4</v>
      </c>
      <c r="J20234">
        <v>0.61490735924889206</v>
      </c>
      <c r="K20234">
        <v>0.9154454175096064</v>
      </c>
      <c r="L20234">
        <v>9.9006756570044576</v>
      </c>
      <c r="M20234">
        <v>873.11415297431768</v>
      </c>
      <c r="N20234">
        <v>0.22068633262254611</v>
      </c>
      <c r="O20234">
        <v>4.1657716276315107</v>
      </c>
      <c r="P20234">
        <v>3438.8510762915644</v>
      </c>
      <c r="Q20234">
        <v>-8.4919160893476295</v>
      </c>
      <c r="R20234">
        <v>5.1778832126446933E-2</v>
      </c>
      <c r="S20234">
        <v>2.1945891532513606</v>
      </c>
      <c r="T20234">
        <v>3.2645456583054555</v>
      </c>
      <c r="U20234">
        <v>0.1953790051035188</v>
      </c>
      <c r="V20234">
        <v>3.0440939092280551E-2</v>
      </c>
      <c r="W20234">
        <v>0.99996461138763282</v>
      </c>
      <c r="X20234">
        <v>0.98156625810641052</v>
      </c>
      <c r="Y20234" t="s">
        <v>9</v>
      </c>
      <c r="Z20234">
        <v>9.9993136107371292</v>
      </c>
      <c r="AA20234">
        <v>2021</v>
      </c>
      <c r="AB20234">
        <v>10</v>
      </c>
      <c r="AC20234" t="s">
        <v>19701</v>
      </c>
      <c r="AD20234">
        <v>41</v>
      </c>
      <c r="AE20234">
        <v>2</v>
      </c>
      <c r="AF20234" t="s">
        <v>19653</v>
      </c>
      <c r="AG20234" s="9">
        <v>0.95833333333333337</v>
      </c>
      <c r="AH20234">
        <v>23</v>
      </c>
      <c r="AI20234">
        <v>34.9</v>
      </c>
      <c r="AJ20234">
        <v>-93.2</v>
      </c>
      <c r="AK20234" t="s">
        <v>14668</v>
      </c>
      <c r="AL20234" t="s">
        <v>8</v>
      </c>
      <c r="AM20234" t="s">
        <v>17</v>
      </c>
      <c r="AN20234" t="s">
        <v>7</v>
      </c>
      <c r="AO20234">
        <v>0</v>
      </c>
      <c r="AP20234">
        <v>1</v>
      </c>
      <c r="AQ20234">
        <v>0</v>
      </c>
      <c r="AR20234">
        <v>1</v>
      </c>
      <c r="AS20234">
        <v>1</v>
      </c>
      <c r="AT20234">
        <v>1</v>
      </c>
      <c r="AU20234" s="1">
        <v>44479</v>
      </c>
    </row>
    <row r="20235" spans="1:47">
      <c r="A20235" s="8">
        <v>44479.916666666664</v>
      </c>
      <c r="B20235">
        <v>45.008675223696947</v>
      </c>
      <c r="C20235">
        <v>-94.922085160415264</v>
      </c>
      <c r="D20235">
        <v>5.578942734725441</v>
      </c>
      <c r="E20235">
        <v>2.8488908611582504</v>
      </c>
      <c r="F20235">
        <v>3.5837775157259055</v>
      </c>
      <c r="G20235">
        <v>67.71971174977142</v>
      </c>
      <c r="H20235">
        <v>0.95302221776570017</v>
      </c>
      <c r="I20235">
        <v>2.2873791795256993E-2</v>
      </c>
      <c r="J20235">
        <v>0.39581116438996289</v>
      </c>
      <c r="K20235">
        <v>0.20617798386006791</v>
      </c>
      <c r="L20235">
        <v>9.8092846664022666</v>
      </c>
      <c r="M20235">
        <v>119.93707545208794</v>
      </c>
      <c r="N20235">
        <v>0.86541118456071009</v>
      </c>
      <c r="O20235">
        <v>4.463054251674297</v>
      </c>
      <c r="P20235">
        <v>9963.1136242232769</v>
      </c>
      <c r="Q20235">
        <v>-9.7208816010073225</v>
      </c>
      <c r="R20235">
        <v>1.4651312581355575E-6</v>
      </c>
      <c r="S20235">
        <v>8.2496197031460063</v>
      </c>
      <c r="T20235">
        <v>4.7469942487665353</v>
      </c>
      <c r="U20235">
        <v>4.6544435981164247E-3</v>
      </c>
      <c r="V20235">
        <v>0.30493704548356437</v>
      </c>
      <c r="W20235">
        <v>0.99073035790914166</v>
      </c>
      <c r="X20235">
        <v>0.9999413721082212</v>
      </c>
      <c r="Y20235" t="s">
        <v>9</v>
      </c>
      <c r="Z20235">
        <v>5.1181282315570042</v>
      </c>
      <c r="AA20235">
        <v>2021</v>
      </c>
      <c r="AB20235">
        <v>10</v>
      </c>
      <c r="AC20235" t="s">
        <v>19701</v>
      </c>
      <c r="AD20235">
        <v>41</v>
      </c>
      <c r="AE20235">
        <v>2</v>
      </c>
      <c r="AF20235" t="s">
        <v>19653</v>
      </c>
      <c r="AG20235" s="9">
        <v>0.91666666666666663</v>
      </c>
      <c r="AH20235">
        <v>22</v>
      </c>
      <c r="AI20235">
        <v>45</v>
      </c>
      <c r="AJ20235">
        <v>-94.9</v>
      </c>
      <c r="AK20235" t="s">
        <v>15502</v>
      </c>
      <c r="AL20235" t="s">
        <v>8</v>
      </c>
      <c r="AM20235" t="s">
        <v>7</v>
      </c>
      <c r="AN20235" t="s">
        <v>19649</v>
      </c>
      <c r="AO20235">
        <v>0</v>
      </c>
      <c r="AP20235">
        <v>0</v>
      </c>
      <c r="AQ20235">
        <v>0</v>
      </c>
      <c r="AR20235">
        <v>1</v>
      </c>
      <c r="AS20235">
        <v>1</v>
      </c>
      <c r="AT20235">
        <v>1</v>
      </c>
      <c r="AU20235" s="1">
        <v>44479</v>
      </c>
    </row>
    <row r="20236" spans="1:47">
      <c r="A20236" s="8">
        <v>44479.875</v>
      </c>
      <c r="B20236">
        <v>30.922481619139841</v>
      </c>
      <c r="C20236">
        <v>-79.445539518139384</v>
      </c>
      <c r="D20236">
        <v>5.0000387071179118</v>
      </c>
      <c r="E20236">
        <v>-0.42507348248963339</v>
      </c>
      <c r="F20236">
        <v>9.6219466591808871</v>
      </c>
      <c r="G20236">
        <v>2.9628152499626785</v>
      </c>
      <c r="H20236">
        <v>3.0269287302409325</v>
      </c>
      <c r="I20236">
        <v>0.97314825193714471</v>
      </c>
      <c r="J20236">
        <v>0.89005525531957819</v>
      </c>
      <c r="K20236">
        <v>9.5427372915941236E-2</v>
      </c>
      <c r="L20236">
        <v>9.9999963428254581</v>
      </c>
      <c r="M20236">
        <v>965.40227002165841</v>
      </c>
      <c r="N20236">
        <v>0.62065528850243512</v>
      </c>
      <c r="O20236">
        <v>1.029324980709319</v>
      </c>
      <c r="P20236">
        <v>4694.6033120847005</v>
      </c>
      <c r="Q20236">
        <v>-3.1646821719261258</v>
      </c>
      <c r="R20236">
        <v>1.0791028277441195E-3</v>
      </c>
      <c r="S20236">
        <v>8.6929253869152809</v>
      </c>
      <c r="T20236">
        <v>4.9995657068031809</v>
      </c>
      <c r="U20236">
        <v>0.7249146703029361</v>
      </c>
      <c r="V20236">
        <v>0.50081778897704077</v>
      </c>
      <c r="W20236">
        <v>0.67684381520835568</v>
      </c>
      <c r="X20236">
        <v>0.86474258011423288</v>
      </c>
      <c r="Y20236" t="s">
        <v>5</v>
      </c>
      <c r="Z20236">
        <v>5.7178058850310185</v>
      </c>
      <c r="AA20236">
        <v>2021</v>
      </c>
      <c r="AB20236">
        <v>10</v>
      </c>
      <c r="AC20236" t="s">
        <v>19701</v>
      </c>
      <c r="AD20236">
        <v>41</v>
      </c>
      <c r="AE20236">
        <v>2</v>
      </c>
      <c r="AF20236" t="s">
        <v>19653</v>
      </c>
      <c r="AG20236" s="9">
        <v>0.875</v>
      </c>
      <c r="AH20236">
        <v>21</v>
      </c>
      <c r="AI20236">
        <v>30.9</v>
      </c>
      <c r="AJ20236">
        <v>-79.400000000000006</v>
      </c>
      <c r="AK20236" t="s">
        <v>15503</v>
      </c>
      <c r="AL20236" t="s">
        <v>7</v>
      </c>
      <c r="AM20236" t="s">
        <v>7</v>
      </c>
      <c r="AN20236" t="s">
        <v>19649</v>
      </c>
      <c r="AO20236">
        <v>1</v>
      </c>
      <c r="AP20236">
        <v>1</v>
      </c>
      <c r="AQ20236">
        <v>0</v>
      </c>
      <c r="AR20236">
        <v>1</v>
      </c>
      <c r="AS20236">
        <v>1</v>
      </c>
      <c r="AT20236">
        <v>1</v>
      </c>
      <c r="AU20236" s="1">
        <v>44479</v>
      </c>
    </row>
    <row r="20237" spans="1:47">
      <c r="A20237" s="8">
        <v>44479.833333333336</v>
      </c>
      <c r="B20237">
        <v>48.264668345570001</v>
      </c>
      <c r="C20237">
        <v>-112.14754884294736</v>
      </c>
      <c r="D20237">
        <v>17.965117040738814</v>
      </c>
      <c r="E20237">
        <v>0.92218372467006304</v>
      </c>
      <c r="F20237">
        <v>1.0174262606504683</v>
      </c>
      <c r="G20237">
        <v>42.380278430814847</v>
      </c>
      <c r="H20237">
        <v>4.5508625034203645</v>
      </c>
      <c r="I20237">
        <v>9.8635262113268465E-2</v>
      </c>
      <c r="J20237">
        <v>0.13821651214273872</v>
      </c>
      <c r="K20237">
        <v>0.9103161385208165</v>
      </c>
      <c r="L20237">
        <v>3.4479020931719735E-2</v>
      </c>
      <c r="M20237">
        <v>999.77953301015782</v>
      </c>
      <c r="N20237">
        <v>0.64407233946142362</v>
      </c>
      <c r="O20237">
        <v>1.2483683503428855</v>
      </c>
      <c r="P20237">
        <v>9989.331754267203</v>
      </c>
      <c r="Q20237">
        <v>-6.8285258842194683</v>
      </c>
      <c r="R20237">
        <v>3.2419591566753225E-6</v>
      </c>
      <c r="S20237">
        <v>9.5559742286506602</v>
      </c>
      <c r="T20237">
        <v>1.0450749162997082</v>
      </c>
      <c r="U20237">
        <v>0.68111977550637093</v>
      </c>
      <c r="V20237">
        <v>0.29502563624351408</v>
      </c>
      <c r="W20237">
        <v>0.99967325310525967</v>
      </c>
      <c r="X20237">
        <v>0.25263176632950773</v>
      </c>
      <c r="Y20237" t="s">
        <v>9</v>
      </c>
      <c r="Z20237">
        <v>6.3392415147593688</v>
      </c>
      <c r="AA20237">
        <v>2021</v>
      </c>
      <c r="AB20237">
        <v>10</v>
      </c>
      <c r="AC20237" t="s">
        <v>19701</v>
      </c>
      <c r="AD20237">
        <v>41</v>
      </c>
      <c r="AE20237">
        <v>2</v>
      </c>
      <c r="AF20237" t="s">
        <v>19653</v>
      </c>
      <c r="AG20237" s="9">
        <v>0.83333333333333337</v>
      </c>
      <c r="AH20237">
        <v>20</v>
      </c>
      <c r="AI20237">
        <v>48.3</v>
      </c>
      <c r="AJ20237">
        <v>-112.1</v>
      </c>
      <c r="AK20237" t="s">
        <v>15504</v>
      </c>
      <c r="AL20237" t="s">
        <v>17</v>
      </c>
      <c r="AM20237" t="s">
        <v>7</v>
      </c>
      <c r="AN20237" t="s">
        <v>7</v>
      </c>
      <c r="AO20237">
        <v>0</v>
      </c>
      <c r="AP20237">
        <v>0</v>
      </c>
      <c r="AQ20237">
        <v>0</v>
      </c>
      <c r="AR20237">
        <v>1</v>
      </c>
      <c r="AS20237">
        <v>0</v>
      </c>
      <c r="AT20237">
        <v>1</v>
      </c>
      <c r="AU20237" s="1">
        <v>44479</v>
      </c>
    </row>
    <row r="20238" spans="1:47">
      <c r="A20238" s="8">
        <v>44479.791666666664</v>
      </c>
      <c r="B20238">
        <v>37.768808280757163</v>
      </c>
      <c r="C20238">
        <v>-94.467854187533106</v>
      </c>
      <c r="D20238">
        <v>8.7814019038395976</v>
      </c>
      <c r="E20238">
        <v>3.5542309107806567</v>
      </c>
      <c r="F20238">
        <v>5.8785867981200104</v>
      </c>
      <c r="G20238">
        <v>26.993878684843708</v>
      </c>
      <c r="H20238">
        <v>3.4128128514553993</v>
      </c>
      <c r="I20238">
        <v>0.11085474928422548</v>
      </c>
      <c r="J20238">
        <v>0.47370797868186537</v>
      </c>
      <c r="K20238">
        <v>0.79865327042524126</v>
      </c>
      <c r="L20238">
        <v>9.8019395538215655</v>
      </c>
      <c r="M20238">
        <v>994.94766796903298</v>
      </c>
      <c r="N20238">
        <v>0.93027617831282727</v>
      </c>
      <c r="O20238">
        <v>8.0311991150399376</v>
      </c>
      <c r="P20238">
        <v>919.88101644658218</v>
      </c>
      <c r="Q20238">
        <v>-9.9626062866534806</v>
      </c>
      <c r="R20238">
        <v>0.56326267138481045</v>
      </c>
      <c r="S20238">
        <v>9.9999955077339937</v>
      </c>
      <c r="T20238">
        <v>4.2246645617345386</v>
      </c>
      <c r="U20238">
        <v>0.28498152324332021</v>
      </c>
      <c r="V20238">
        <v>0.59873531090316223</v>
      </c>
      <c r="W20238">
        <v>0.99999850916824407</v>
      </c>
      <c r="X20238">
        <v>0.95899871430811601</v>
      </c>
      <c r="Y20238" t="s">
        <v>9</v>
      </c>
      <c r="Z20238">
        <v>5.8495027900342027</v>
      </c>
      <c r="AA20238">
        <v>2021</v>
      </c>
      <c r="AB20238">
        <v>10</v>
      </c>
      <c r="AC20238" t="s">
        <v>19701</v>
      </c>
      <c r="AD20238">
        <v>41</v>
      </c>
      <c r="AE20238">
        <v>2</v>
      </c>
      <c r="AF20238" t="s">
        <v>19653</v>
      </c>
      <c r="AG20238" s="9">
        <v>0.79166666666666663</v>
      </c>
      <c r="AH20238">
        <v>19</v>
      </c>
      <c r="AI20238">
        <v>37.799999999999997</v>
      </c>
      <c r="AJ20238">
        <v>-94.5</v>
      </c>
      <c r="AK20238" t="s">
        <v>15505</v>
      </c>
      <c r="AL20238" t="s">
        <v>8</v>
      </c>
      <c r="AM20238" t="s">
        <v>7</v>
      </c>
      <c r="AN20238" t="s">
        <v>7</v>
      </c>
      <c r="AO20238">
        <v>0</v>
      </c>
      <c r="AP20238">
        <v>0</v>
      </c>
      <c r="AQ20238">
        <v>1</v>
      </c>
      <c r="AR20238">
        <v>1</v>
      </c>
      <c r="AS20238">
        <v>1</v>
      </c>
      <c r="AT20238">
        <v>1</v>
      </c>
      <c r="AU20238" s="1">
        <v>44479</v>
      </c>
    </row>
    <row r="20239" spans="1:47">
      <c r="A20239" s="8">
        <v>44479.75</v>
      </c>
      <c r="B20239">
        <v>48.391621608158779</v>
      </c>
      <c r="C20239">
        <v>-106.25655880138297</v>
      </c>
      <c r="D20239">
        <v>7.2768790445294691</v>
      </c>
      <c r="E20239">
        <v>2.5764543093826244</v>
      </c>
      <c r="F20239">
        <v>0.17680171459552146</v>
      </c>
      <c r="G20239">
        <v>452.51307888163439</v>
      </c>
      <c r="H20239">
        <v>2.3509410863142017</v>
      </c>
      <c r="I20239">
        <v>4.3595812497640808E-2</v>
      </c>
      <c r="J20239">
        <v>0.96393846289736229</v>
      </c>
      <c r="K20239">
        <v>1.6230115308758666E-3</v>
      </c>
      <c r="L20239">
        <v>9.8818654090584062</v>
      </c>
      <c r="M20239">
        <v>595.71663941656925</v>
      </c>
      <c r="N20239">
        <v>8.446920822385939E-3</v>
      </c>
      <c r="O20239">
        <v>2.9966147111071253</v>
      </c>
      <c r="P20239">
        <v>4071.0237360059155</v>
      </c>
      <c r="Q20239">
        <v>-4.5098101229894532</v>
      </c>
      <c r="R20239">
        <v>5.7626924316635507E-7</v>
      </c>
      <c r="S20239">
        <v>9.892479976631007</v>
      </c>
      <c r="T20239">
        <v>0.52655284287196613</v>
      </c>
      <c r="U20239">
        <v>0.57868308481112607</v>
      </c>
      <c r="V20239">
        <v>0.34381287039854647</v>
      </c>
      <c r="W20239">
        <v>0.99996010865631169</v>
      </c>
      <c r="X20239">
        <v>0.27990526820334793</v>
      </c>
      <c r="Y20239" t="s">
        <v>9</v>
      </c>
      <c r="Z20239">
        <v>1.0686965493068064</v>
      </c>
      <c r="AA20239">
        <v>2021</v>
      </c>
      <c r="AB20239">
        <v>10</v>
      </c>
      <c r="AC20239" t="s">
        <v>19701</v>
      </c>
      <c r="AD20239">
        <v>41</v>
      </c>
      <c r="AE20239">
        <v>2</v>
      </c>
      <c r="AF20239" t="s">
        <v>19653</v>
      </c>
      <c r="AG20239" s="9">
        <v>0.75</v>
      </c>
      <c r="AH20239">
        <v>18</v>
      </c>
      <c r="AI20239">
        <v>48.4</v>
      </c>
      <c r="AJ20239">
        <v>-106.3</v>
      </c>
      <c r="AK20239" t="s">
        <v>15506</v>
      </c>
      <c r="AL20239" t="s">
        <v>17</v>
      </c>
      <c r="AM20239" t="s">
        <v>7</v>
      </c>
      <c r="AN20239" t="s">
        <v>19649</v>
      </c>
      <c r="AO20239">
        <v>0</v>
      </c>
      <c r="AP20239">
        <v>1</v>
      </c>
      <c r="AQ20239">
        <v>0</v>
      </c>
      <c r="AR20239">
        <v>1</v>
      </c>
      <c r="AS20239">
        <v>0</v>
      </c>
      <c r="AT20239">
        <v>1</v>
      </c>
      <c r="AU20239" s="1">
        <v>44479</v>
      </c>
    </row>
    <row r="20240" spans="1:47">
      <c r="A20240" s="8">
        <v>44479.708333333336</v>
      </c>
      <c r="B20240">
        <v>35.908129301696448</v>
      </c>
      <c r="C20240">
        <v>-100.26036146063026</v>
      </c>
      <c r="D20240">
        <v>19.13241766281493</v>
      </c>
      <c r="E20240">
        <v>4.9709669301382293</v>
      </c>
      <c r="F20240">
        <v>9.9608411400736454</v>
      </c>
      <c r="G20240">
        <v>680.92958083809253</v>
      </c>
      <c r="H20240">
        <v>1.4523707461434467</v>
      </c>
      <c r="I20240">
        <v>5.3834677775700494E-2</v>
      </c>
      <c r="J20240">
        <v>0.45898966918542983</v>
      </c>
      <c r="K20240">
        <v>0.96942479214980215</v>
      </c>
      <c r="L20240">
        <v>9.1427981510236265</v>
      </c>
      <c r="M20240">
        <v>960.43184659839926</v>
      </c>
      <c r="N20240">
        <v>2.2529346996989021E-2</v>
      </c>
      <c r="O20240">
        <v>6.764091471247653</v>
      </c>
      <c r="P20240">
        <v>9514.1938481117959</v>
      </c>
      <c r="Q20240">
        <v>15.747451151968459</v>
      </c>
      <c r="R20240">
        <v>6.9247873167701993E-2</v>
      </c>
      <c r="S20240">
        <v>9.9948799579019365</v>
      </c>
      <c r="T20240">
        <v>4.9971615868113695</v>
      </c>
      <c r="U20240">
        <v>0.21602879226880051</v>
      </c>
      <c r="V20240">
        <v>4.4249029462739245E-2</v>
      </c>
      <c r="W20240">
        <v>0.86640315248938116</v>
      </c>
      <c r="X20240">
        <v>0.9755539722442832</v>
      </c>
      <c r="Y20240" t="s">
        <v>9</v>
      </c>
      <c r="Z20240">
        <v>3.0323482612602728</v>
      </c>
      <c r="AA20240">
        <v>2021</v>
      </c>
      <c r="AB20240">
        <v>10</v>
      </c>
      <c r="AC20240" t="s">
        <v>19701</v>
      </c>
      <c r="AD20240">
        <v>41</v>
      </c>
      <c r="AE20240">
        <v>2</v>
      </c>
      <c r="AF20240" t="s">
        <v>19653</v>
      </c>
      <c r="AG20240" s="9">
        <v>0.70833333333333337</v>
      </c>
      <c r="AH20240">
        <v>17</v>
      </c>
      <c r="AI20240">
        <v>35.9</v>
      </c>
      <c r="AJ20240">
        <v>-100.3</v>
      </c>
      <c r="AK20240" t="s">
        <v>11102</v>
      </c>
      <c r="AL20240" t="s">
        <v>7</v>
      </c>
      <c r="AM20240" t="s">
        <v>7</v>
      </c>
      <c r="AN20240" t="s">
        <v>7</v>
      </c>
      <c r="AO20240">
        <v>0</v>
      </c>
      <c r="AP20240">
        <v>0</v>
      </c>
      <c r="AQ20240">
        <v>0</v>
      </c>
      <c r="AR20240">
        <v>1</v>
      </c>
      <c r="AS20240">
        <v>1</v>
      </c>
      <c r="AT20240">
        <v>1</v>
      </c>
      <c r="AU20240" s="1">
        <v>44479</v>
      </c>
    </row>
    <row r="20241" spans="1:47">
      <c r="A20241" s="8">
        <v>44479.666666666664</v>
      </c>
      <c r="B20241">
        <v>37.451646867239518</v>
      </c>
      <c r="C20241">
        <v>-70.380699060535306</v>
      </c>
      <c r="D20241">
        <v>5.1997073628140109</v>
      </c>
      <c r="E20241">
        <v>4.8015394700983345</v>
      </c>
      <c r="F20241">
        <v>6.1432649969944242</v>
      </c>
      <c r="G20241">
        <v>36.689019951928046</v>
      </c>
      <c r="H20241">
        <v>2.8701641192784972</v>
      </c>
      <c r="I20241">
        <v>2.5642532581282291E-4</v>
      </c>
      <c r="J20241">
        <v>0.99998967909579783</v>
      </c>
      <c r="K20241">
        <v>0.91308233187512788</v>
      </c>
      <c r="L20241">
        <v>9.9810539395240951</v>
      </c>
      <c r="M20241">
        <v>189.24244490840852</v>
      </c>
      <c r="N20241">
        <v>0.39591664050256514</v>
      </c>
      <c r="O20241">
        <v>4.6805951699580293</v>
      </c>
      <c r="P20241">
        <v>5247.0380297509582</v>
      </c>
      <c r="Q20241">
        <v>-7.8694432382874799</v>
      </c>
      <c r="R20241">
        <v>0.37264150608546159</v>
      </c>
      <c r="S20241">
        <v>1.1343159787734094</v>
      </c>
      <c r="T20241">
        <v>1.4689387145394037</v>
      </c>
      <c r="U20241">
        <v>0.9469181675792927</v>
      </c>
      <c r="V20241">
        <v>0.30521702505286713</v>
      </c>
      <c r="W20241">
        <v>0.45817799330619824</v>
      </c>
      <c r="X20241">
        <v>0.93336386516764602</v>
      </c>
      <c r="Y20241" t="s">
        <v>5</v>
      </c>
      <c r="Z20241">
        <v>9.6887517289753511</v>
      </c>
      <c r="AA20241">
        <v>2021</v>
      </c>
      <c r="AB20241">
        <v>10</v>
      </c>
      <c r="AC20241" t="s">
        <v>19701</v>
      </c>
      <c r="AD20241">
        <v>41</v>
      </c>
      <c r="AE20241">
        <v>2</v>
      </c>
      <c r="AF20241" t="s">
        <v>19653</v>
      </c>
      <c r="AG20241" s="9">
        <v>0.66666666666666663</v>
      </c>
      <c r="AH20241">
        <v>16</v>
      </c>
      <c r="AI20241">
        <v>37.5</v>
      </c>
      <c r="AJ20241">
        <v>-70.400000000000006</v>
      </c>
      <c r="AK20241" t="s">
        <v>10506</v>
      </c>
      <c r="AL20241" t="s">
        <v>8</v>
      </c>
      <c r="AM20241" t="s">
        <v>17</v>
      </c>
      <c r="AN20241" t="s">
        <v>7</v>
      </c>
      <c r="AO20241">
        <v>0</v>
      </c>
      <c r="AP20241">
        <v>1</v>
      </c>
      <c r="AQ20241">
        <v>0</v>
      </c>
      <c r="AR20241">
        <v>1</v>
      </c>
      <c r="AS20241">
        <v>1</v>
      </c>
      <c r="AT20241">
        <v>0</v>
      </c>
      <c r="AU20241" s="1">
        <v>44479</v>
      </c>
    </row>
    <row r="20242" spans="1:47">
      <c r="A20242" s="8">
        <v>44479.625</v>
      </c>
      <c r="B20242">
        <v>48.422877153635369</v>
      </c>
      <c r="C20242">
        <v>-70.117389172093084</v>
      </c>
      <c r="D20242">
        <v>5.7136773551667162</v>
      </c>
      <c r="E20242">
        <v>4.9892183473594809</v>
      </c>
      <c r="F20242">
        <v>9.9959919848333385</v>
      </c>
      <c r="G20242">
        <v>14.964164680577669</v>
      </c>
      <c r="H20242">
        <v>1.5305190251205194</v>
      </c>
      <c r="I20242">
        <v>1.522079529531377E-2</v>
      </c>
      <c r="J20242">
        <v>0.66936046593706644</v>
      </c>
      <c r="K20242">
        <v>4.7890797123615332E-2</v>
      </c>
      <c r="L20242">
        <v>6.3207329604812905</v>
      </c>
      <c r="M20242">
        <v>777.55578324044279</v>
      </c>
      <c r="N20242">
        <v>0.97190403696062799</v>
      </c>
      <c r="O20242">
        <v>6.1102819930316867</v>
      </c>
      <c r="P20242">
        <v>9895.9156648245698</v>
      </c>
      <c r="Q20242">
        <v>3.478663637268399</v>
      </c>
      <c r="R20242">
        <v>0.12407364500937576</v>
      </c>
      <c r="S20242">
        <v>9.9574334560885021</v>
      </c>
      <c r="T20242">
        <v>3.3326528982155459</v>
      </c>
      <c r="U20242">
        <v>0.54521969338798748</v>
      </c>
      <c r="V20242">
        <v>0.49951803963261343</v>
      </c>
      <c r="W20242">
        <v>0.99999999991550914</v>
      </c>
      <c r="X20242">
        <v>0.91289429661397381</v>
      </c>
      <c r="Y20242" t="s">
        <v>9</v>
      </c>
      <c r="Z20242">
        <v>9.9922880783627939</v>
      </c>
      <c r="AA20242">
        <v>2021</v>
      </c>
      <c r="AB20242">
        <v>10</v>
      </c>
      <c r="AC20242" t="s">
        <v>19701</v>
      </c>
      <c r="AD20242">
        <v>41</v>
      </c>
      <c r="AE20242">
        <v>2</v>
      </c>
      <c r="AF20242" t="s">
        <v>19653</v>
      </c>
      <c r="AG20242" s="9">
        <v>0.625</v>
      </c>
      <c r="AH20242">
        <v>15</v>
      </c>
      <c r="AI20242">
        <v>48.4</v>
      </c>
      <c r="AJ20242">
        <v>-70.099999999999994</v>
      </c>
      <c r="AK20242" t="s">
        <v>2751</v>
      </c>
      <c r="AL20242" t="s">
        <v>7</v>
      </c>
      <c r="AM20242" t="s">
        <v>7</v>
      </c>
      <c r="AN20242" t="s">
        <v>19649</v>
      </c>
      <c r="AO20242">
        <v>0</v>
      </c>
      <c r="AP20242">
        <v>1</v>
      </c>
      <c r="AQ20242">
        <v>0</v>
      </c>
      <c r="AR20242">
        <v>1</v>
      </c>
      <c r="AS20242">
        <v>1</v>
      </c>
      <c r="AT20242">
        <v>1</v>
      </c>
      <c r="AU20242" s="1">
        <v>44479</v>
      </c>
    </row>
    <row r="20243" spans="1:47">
      <c r="A20243" s="8">
        <v>44479.583333333336</v>
      </c>
      <c r="B20243">
        <v>30.091852548422185</v>
      </c>
      <c r="C20243">
        <v>-83.626519072337658</v>
      </c>
      <c r="D20243">
        <v>5.000000000009126</v>
      </c>
      <c r="E20243">
        <v>-1.7561270912786011</v>
      </c>
      <c r="F20243">
        <v>3.5818241855007811</v>
      </c>
      <c r="G20243">
        <v>2.3249526124046875</v>
      </c>
      <c r="H20243">
        <v>2.6212451019769212</v>
      </c>
      <c r="I20243">
        <v>0.75253394780363381</v>
      </c>
      <c r="J20243">
        <v>0.27341646648886769</v>
      </c>
      <c r="K20243">
        <v>1.3539445392013088E-2</v>
      </c>
      <c r="L20243">
        <v>5.8362785319893735</v>
      </c>
      <c r="M20243">
        <v>350.38545216789214</v>
      </c>
      <c r="N20243">
        <v>0.39062787426989837</v>
      </c>
      <c r="O20243">
        <v>14.999452482269936</v>
      </c>
      <c r="P20243">
        <v>8235.959065894458</v>
      </c>
      <c r="Q20243">
        <v>-8.8984137259810669</v>
      </c>
      <c r="R20243">
        <v>4.6372025820886821E-2</v>
      </c>
      <c r="S20243">
        <v>2.3038931107499137</v>
      </c>
      <c r="T20243">
        <v>1.6170922550391003</v>
      </c>
      <c r="U20243">
        <v>0.40357971084385996</v>
      </c>
      <c r="V20243">
        <v>0.96343848914553076</v>
      </c>
      <c r="W20243">
        <v>0.60452538266636324</v>
      </c>
      <c r="X20243">
        <v>0.64403547656183158</v>
      </c>
      <c r="Y20243" t="s">
        <v>5</v>
      </c>
      <c r="Z20243">
        <v>9.9956145744193634</v>
      </c>
      <c r="AA20243">
        <v>2021</v>
      </c>
      <c r="AB20243">
        <v>10</v>
      </c>
      <c r="AC20243" t="s">
        <v>19701</v>
      </c>
      <c r="AD20243">
        <v>41</v>
      </c>
      <c r="AE20243">
        <v>2</v>
      </c>
      <c r="AF20243" t="s">
        <v>19653</v>
      </c>
      <c r="AG20243" s="9">
        <v>0.58333333333333337</v>
      </c>
      <c r="AH20243">
        <v>14</v>
      </c>
      <c r="AI20243">
        <v>30.1</v>
      </c>
      <c r="AJ20243">
        <v>-83.6</v>
      </c>
      <c r="AK20243" t="s">
        <v>15507</v>
      </c>
      <c r="AL20243" t="s">
        <v>8</v>
      </c>
      <c r="AM20243" t="s">
        <v>17</v>
      </c>
      <c r="AN20243" t="s">
        <v>19649</v>
      </c>
      <c r="AO20243">
        <v>1</v>
      </c>
      <c r="AP20243">
        <v>0</v>
      </c>
      <c r="AQ20243">
        <v>0</v>
      </c>
      <c r="AR20243">
        <v>1</v>
      </c>
      <c r="AS20243">
        <v>1</v>
      </c>
      <c r="AT20243">
        <v>1</v>
      </c>
      <c r="AU20243" s="1">
        <v>44479</v>
      </c>
    </row>
    <row r="20244" spans="1:47">
      <c r="A20244" s="8">
        <v>44479.541666666664</v>
      </c>
      <c r="B20244">
        <v>35.68239132852127</v>
      </c>
      <c r="C20244">
        <v>-113.45867342581133</v>
      </c>
      <c r="D20244">
        <v>5.0015354579554812</v>
      </c>
      <c r="E20244">
        <v>0.9805177850880189</v>
      </c>
      <c r="F20244">
        <v>0.31332446067390862</v>
      </c>
      <c r="G20244">
        <v>277.04143062213791</v>
      </c>
      <c r="H20244">
        <v>1.2818066780094797</v>
      </c>
      <c r="I20244">
        <v>0.58991235447456658</v>
      </c>
      <c r="J20244">
        <v>0.33528337211662707</v>
      </c>
      <c r="K20244">
        <v>0.13594854915330035</v>
      </c>
      <c r="L20244">
        <v>9.9971137447479954</v>
      </c>
      <c r="M20244">
        <v>107.29156647794211</v>
      </c>
      <c r="N20244">
        <v>0.9528793733626032</v>
      </c>
      <c r="O20244">
        <v>5.7017769526396478</v>
      </c>
      <c r="P20244">
        <v>6321.437647556394</v>
      </c>
      <c r="Q20244">
        <v>-6.1048699030119931</v>
      </c>
      <c r="R20244">
        <v>0.22650982972211617</v>
      </c>
      <c r="S20244">
        <v>6.5788059496234883</v>
      </c>
      <c r="T20244">
        <v>0.51330771054453972</v>
      </c>
      <c r="U20244">
        <v>0.74053568921007862</v>
      </c>
      <c r="V20244">
        <v>0.27935779303925468</v>
      </c>
      <c r="W20244">
        <v>0.16429088661143604</v>
      </c>
      <c r="X20244">
        <v>0.99992508249758416</v>
      </c>
      <c r="Y20244" t="s">
        <v>27</v>
      </c>
      <c r="Z20244">
        <v>1.0863489305983136</v>
      </c>
      <c r="AA20244">
        <v>2021</v>
      </c>
      <c r="AB20244">
        <v>10</v>
      </c>
      <c r="AC20244" t="s">
        <v>19701</v>
      </c>
      <c r="AD20244">
        <v>41</v>
      </c>
      <c r="AE20244">
        <v>2</v>
      </c>
      <c r="AF20244" t="s">
        <v>19653</v>
      </c>
      <c r="AG20244" s="9">
        <v>0.54166666666666663</v>
      </c>
      <c r="AH20244">
        <v>13</v>
      </c>
      <c r="AI20244">
        <v>35.700000000000003</v>
      </c>
      <c r="AJ20244">
        <v>-113.5</v>
      </c>
      <c r="AK20244" t="s">
        <v>15508</v>
      </c>
      <c r="AL20244" t="s">
        <v>17</v>
      </c>
      <c r="AM20244" t="s">
        <v>8</v>
      </c>
      <c r="AN20244" t="s">
        <v>19649</v>
      </c>
      <c r="AO20244">
        <v>1</v>
      </c>
      <c r="AP20244">
        <v>0</v>
      </c>
      <c r="AQ20244">
        <v>0</v>
      </c>
      <c r="AR20244">
        <v>1</v>
      </c>
      <c r="AS20244">
        <v>1</v>
      </c>
      <c r="AT20244">
        <v>0</v>
      </c>
      <c r="AU20244" s="1">
        <v>44479</v>
      </c>
    </row>
    <row r="20245" spans="1:47">
      <c r="A20245" s="8">
        <v>44479.5</v>
      </c>
      <c r="B20245">
        <v>49.87764937389845</v>
      </c>
      <c r="C20245">
        <v>-108.65533380810479</v>
      </c>
      <c r="D20245">
        <v>5.0010045824691005</v>
      </c>
      <c r="E20245">
        <v>2.3249563699125835</v>
      </c>
      <c r="F20245">
        <v>6.0727974647171443</v>
      </c>
      <c r="G20245">
        <v>326.4069717697293</v>
      </c>
      <c r="H20245">
        <v>0.56061179477156742</v>
      </c>
      <c r="I20245">
        <v>0.24548338666104338</v>
      </c>
      <c r="J20245">
        <v>0.71366911869672778</v>
      </c>
      <c r="K20245">
        <v>6.7557825448093645E-6</v>
      </c>
      <c r="L20245">
        <v>3.336142424234025</v>
      </c>
      <c r="M20245">
        <v>360.24324743143399</v>
      </c>
      <c r="N20245">
        <v>0.11181400383165116</v>
      </c>
      <c r="O20245">
        <v>5.3827127306534237</v>
      </c>
      <c r="P20245">
        <v>3622.2143760045196</v>
      </c>
      <c r="Q20245">
        <v>-9.7297051302968285</v>
      </c>
      <c r="R20245">
        <v>2.5146852743227555E-3</v>
      </c>
      <c r="S20245">
        <v>9.8736118026511068</v>
      </c>
      <c r="T20245">
        <v>0.70254099838106387</v>
      </c>
      <c r="U20245">
        <v>0.62765881034205007</v>
      </c>
      <c r="V20245">
        <v>0.94164335714758829</v>
      </c>
      <c r="W20245">
        <v>0.69145217521391633</v>
      </c>
      <c r="X20245">
        <v>0.99858534998275461</v>
      </c>
      <c r="Y20245" t="s">
        <v>5</v>
      </c>
      <c r="Z20245">
        <v>-1.7643278469147461</v>
      </c>
      <c r="AA20245">
        <v>2021</v>
      </c>
      <c r="AB20245">
        <v>10</v>
      </c>
      <c r="AC20245" t="s">
        <v>19701</v>
      </c>
      <c r="AD20245">
        <v>41</v>
      </c>
      <c r="AE20245">
        <v>2</v>
      </c>
      <c r="AF20245" t="s">
        <v>19653</v>
      </c>
      <c r="AG20245" s="9">
        <v>0.5</v>
      </c>
      <c r="AH20245">
        <v>12</v>
      </c>
      <c r="AI20245">
        <v>49.9</v>
      </c>
      <c r="AJ20245">
        <v>-108.7</v>
      </c>
      <c r="AK20245" t="s">
        <v>3003</v>
      </c>
      <c r="AL20245" t="s">
        <v>8</v>
      </c>
      <c r="AM20245" t="s">
        <v>7</v>
      </c>
      <c r="AN20245" t="s">
        <v>19649</v>
      </c>
      <c r="AO20245">
        <v>0</v>
      </c>
      <c r="AP20245">
        <v>1</v>
      </c>
      <c r="AQ20245">
        <v>0</v>
      </c>
      <c r="AR20245">
        <v>0</v>
      </c>
      <c r="AS20245">
        <v>1</v>
      </c>
      <c r="AT20245">
        <v>1</v>
      </c>
      <c r="AU20245" s="1">
        <v>44479</v>
      </c>
    </row>
    <row r="20246" spans="1:47">
      <c r="A20246" s="8">
        <v>44479.458333333336</v>
      </c>
      <c r="B20246">
        <v>45.155707141358398</v>
      </c>
      <c r="C20246">
        <v>-73.716413634407417</v>
      </c>
      <c r="D20246">
        <v>8.436897323202011</v>
      </c>
      <c r="E20246">
        <v>4.8135923403994223</v>
      </c>
      <c r="F20246">
        <v>9.612172872086326</v>
      </c>
      <c r="G20246">
        <v>0.28411977590786869</v>
      </c>
      <c r="H20246">
        <v>0.50065097393739344</v>
      </c>
      <c r="I20246">
        <v>1.021078931856389E-2</v>
      </c>
      <c r="J20246">
        <v>0.99671544661251055</v>
      </c>
      <c r="K20246">
        <v>5.5063438132885965E-2</v>
      </c>
      <c r="L20246">
        <v>2.6151389533767002</v>
      </c>
      <c r="M20246">
        <v>626.50073137538777</v>
      </c>
      <c r="N20246">
        <v>0.52562984671886492</v>
      </c>
      <c r="O20246">
        <v>6.9063775513564858</v>
      </c>
      <c r="P20246">
        <v>311.4142296541192</v>
      </c>
      <c r="Q20246">
        <v>-9.8782822716690717</v>
      </c>
      <c r="R20246">
        <v>0.27749132597404758</v>
      </c>
      <c r="S20246">
        <v>3.3213828607519869</v>
      </c>
      <c r="T20246">
        <v>0.50250460210709813</v>
      </c>
      <c r="U20246">
        <v>4.5545879720443105E-2</v>
      </c>
      <c r="V20246">
        <v>0.9959331462079376</v>
      </c>
      <c r="W20246">
        <v>0.99999698426192341</v>
      </c>
      <c r="X20246">
        <v>0.99960595016444553</v>
      </c>
      <c r="Y20246" t="s">
        <v>9</v>
      </c>
      <c r="Z20246">
        <v>5.7472574344197422</v>
      </c>
      <c r="AA20246">
        <v>2021</v>
      </c>
      <c r="AB20246">
        <v>10</v>
      </c>
      <c r="AC20246" t="s">
        <v>19701</v>
      </c>
      <c r="AD20246">
        <v>41</v>
      </c>
      <c r="AE20246">
        <v>2</v>
      </c>
      <c r="AF20246" t="s">
        <v>19653</v>
      </c>
      <c r="AG20246" s="9">
        <v>0.45833333333333331</v>
      </c>
      <c r="AH20246">
        <v>11</v>
      </c>
      <c r="AI20246">
        <v>45.2</v>
      </c>
      <c r="AJ20246">
        <v>-73.7</v>
      </c>
      <c r="AK20246" t="s">
        <v>15509</v>
      </c>
      <c r="AL20246" t="s">
        <v>7</v>
      </c>
      <c r="AM20246" t="s">
        <v>8</v>
      </c>
      <c r="AN20246" t="s">
        <v>19649</v>
      </c>
      <c r="AO20246">
        <v>0</v>
      </c>
      <c r="AP20246">
        <v>1</v>
      </c>
      <c r="AQ20246">
        <v>0</v>
      </c>
      <c r="AR20246">
        <v>1</v>
      </c>
      <c r="AS20246">
        <v>1</v>
      </c>
      <c r="AT20246">
        <v>1</v>
      </c>
      <c r="AU20246" s="1">
        <v>44479</v>
      </c>
    </row>
    <row r="20247" spans="1:47">
      <c r="A20247" s="8">
        <v>44479.416666666664</v>
      </c>
      <c r="B20247">
        <v>30.125266338053148</v>
      </c>
      <c r="C20247">
        <v>-119.99619099239091</v>
      </c>
      <c r="D20247">
        <v>19.162504609674272</v>
      </c>
      <c r="E20247">
        <v>-0.96501154404703438</v>
      </c>
      <c r="F20247">
        <v>3.7073090211568456</v>
      </c>
      <c r="G20247">
        <v>0.97285981907072283</v>
      </c>
      <c r="H20247">
        <v>4.9248266059088017</v>
      </c>
      <c r="I20247">
        <v>9.2923360071110211E-2</v>
      </c>
      <c r="J20247">
        <v>0.14381650722238645</v>
      </c>
      <c r="K20247">
        <v>0.27187532083626981</v>
      </c>
      <c r="L20247">
        <v>8.8922014867933203</v>
      </c>
      <c r="M20247">
        <v>129.78790844410534</v>
      </c>
      <c r="N20247">
        <v>0.96527866985214683</v>
      </c>
      <c r="O20247">
        <v>1.8040257727102378</v>
      </c>
      <c r="P20247">
        <v>803.93318977295769</v>
      </c>
      <c r="Q20247">
        <v>-8.4598010091795022</v>
      </c>
      <c r="R20247">
        <v>9.5824612156644364E-3</v>
      </c>
      <c r="S20247">
        <v>4.1876018572375671</v>
      </c>
      <c r="T20247">
        <v>1.0228580252742443</v>
      </c>
      <c r="U20247">
        <v>0.15540431519870482</v>
      </c>
      <c r="V20247">
        <v>0.25805633887576473</v>
      </c>
      <c r="W20247">
        <v>0.51705159539822942</v>
      </c>
      <c r="X20247">
        <v>0.83632513822515042</v>
      </c>
      <c r="Y20247" t="s">
        <v>5</v>
      </c>
      <c r="Z20247">
        <v>8.6993685020412457</v>
      </c>
      <c r="AA20247">
        <v>2021</v>
      </c>
      <c r="AB20247">
        <v>10</v>
      </c>
      <c r="AC20247" t="s">
        <v>19701</v>
      </c>
      <c r="AD20247">
        <v>41</v>
      </c>
      <c r="AE20247">
        <v>2</v>
      </c>
      <c r="AF20247" t="s">
        <v>19653</v>
      </c>
      <c r="AG20247" s="9">
        <v>0.41666666666666669</v>
      </c>
      <c r="AH20247">
        <v>10</v>
      </c>
      <c r="AI20247">
        <v>30.1</v>
      </c>
      <c r="AJ20247">
        <v>-120</v>
      </c>
      <c r="AK20247" t="s">
        <v>7637</v>
      </c>
      <c r="AL20247" t="s">
        <v>8</v>
      </c>
      <c r="AM20247" t="s">
        <v>8</v>
      </c>
      <c r="AN20247" t="s">
        <v>19649</v>
      </c>
      <c r="AO20247">
        <v>0</v>
      </c>
      <c r="AP20247">
        <v>0</v>
      </c>
      <c r="AQ20247">
        <v>0</v>
      </c>
      <c r="AR20247">
        <v>1</v>
      </c>
      <c r="AS20247">
        <v>1</v>
      </c>
      <c r="AT20247">
        <v>1</v>
      </c>
      <c r="AU20247" s="1">
        <v>44479</v>
      </c>
    </row>
    <row r="20248" spans="1:47">
      <c r="A20248" s="8">
        <v>44479.375</v>
      </c>
      <c r="B20248">
        <v>30.674612549672293</v>
      </c>
      <c r="C20248">
        <v>-77.027562032424783</v>
      </c>
      <c r="D20248">
        <v>5.8216637841636096</v>
      </c>
      <c r="E20248">
        <v>4.9983052957100611</v>
      </c>
      <c r="F20248">
        <v>7.502785949333461</v>
      </c>
      <c r="G20248">
        <v>854.17216980886712</v>
      </c>
      <c r="H20248">
        <v>4.4081727312421206</v>
      </c>
      <c r="I20248">
        <v>0.10725593567945345</v>
      </c>
      <c r="J20248">
        <v>0.96123668185589461</v>
      </c>
      <c r="K20248">
        <v>1.3538569619248509E-2</v>
      </c>
      <c r="L20248">
        <v>9.8561907694610795</v>
      </c>
      <c r="M20248">
        <v>402.4824398663157</v>
      </c>
      <c r="N20248">
        <v>0.18710845255111744</v>
      </c>
      <c r="O20248">
        <v>8.9734920756108991</v>
      </c>
      <c r="P20248">
        <v>5709.3266760955512</v>
      </c>
      <c r="Q20248">
        <v>-6.8586501798107058</v>
      </c>
      <c r="R20248">
        <v>3.4559256772008533E-4</v>
      </c>
      <c r="S20248">
        <v>9.9999812960889987</v>
      </c>
      <c r="T20248">
        <v>0.53401225432091981</v>
      </c>
      <c r="U20248">
        <v>1.9653312899052286E-3</v>
      </c>
      <c r="V20248">
        <v>0.86097205345096905</v>
      </c>
      <c r="W20248">
        <v>0.99798737663545112</v>
      </c>
      <c r="X20248">
        <v>0.61452158194840689</v>
      </c>
      <c r="Y20248" t="s">
        <v>9</v>
      </c>
      <c r="Z20248">
        <v>-1.735326299100985</v>
      </c>
      <c r="AA20248">
        <v>2021</v>
      </c>
      <c r="AB20248">
        <v>10</v>
      </c>
      <c r="AC20248" t="s">
        <v>19701</v>
      </c>
      <c r="AD20248">
        <v>41</v>
      </c>
      <c r="AE20248">
        <v>2</v>
      </c>
      <c r="AF20248" t="s">
        <v>19653</v>
      </c>
      <c r="AG20248" s="9">
        <v>0.375</v>
      </c>
      <c r="AH20248">
        <v>9</v>
      </c>
      <c r="AI20248">
        <v>30.7</v>
      </c>
      <c r="AJ20248">
        <v>-77</v>
      </c>
      <c r="AK20248" t="s">
        <v>15510</v>
      </c>
      <c r="AL20248" t="s">
        <v>7</v>
      </c>
      <c r="AM20248" t="s">
        <v>7</v>
      </c>
      <c r="AN20248" t="s">
        <v>19649</v>
      </c>
      <c r="AO20248">
        <v>0</v>
      </c>
      <c r="AP20248">
        <v>1</v>
      </c>
      <c r="AQ20248">
        <v>0</v>
      </c>
      <c r="AR20248">
        <v>0</v>
      </c>
      <c r="AS20248">
        <v>1</v>
      </c>
      <c r="AT20248">
        <v>1</v>
      </c>
      <c r="AU20248" s="1">
        <v>44479</v>
      </c>
    </row>
    <row r="20249" spans="1:47">
      <c r="A20249" s="8">
        <v>44479.333333333336</v>
      </c>
      <c r="B20249">
        <v>30.447233884669117</v>
      </c>
      <c r="C20249">
        <v>-77.711471669518701</v>
      </c>
      <c r="D20249">
        <v>5.0011270547801709</v>
      </c>
      <c r="E20249">
        <v>-1.830269732133941</v>
      </c>
      <c r="F20249">
        <v>9.8456323948308118</v>
      </c>
      <c r="G20249">
        <v>547.27232712448824</v>
      </c>
      <c r="H20249">
        <v>3.4650391513230678</v>
      </c>
      <c r="I20249">
        <v>9.8927400992850096E-3</v>
      </c>
      <c r="J20249">
        <v>0.99999944432996435</v>
      </c>
      <c r="K20249">
        <v>0.36681619705364876</v>
      </c>
      <c r="L20249">
        <v>6.2818464423561551</v>
      </c>
      <c r="M20249">
        <v>173.68719533746858</v>
      </c>
      <c r="N20249">
        <v>0.4678331969041426</v>
      </c>
      <c r="O20249">
        <v>3.0288655829115325</v>
      </c>
      <c r="P20249">
        <v>8621.5666938484319</v>
      </c>
      <c r="Q20249">
        <v>1.5998223847043569</v>
      </c>
      <c r="R20249">
        <v>0.90387968616520664</v>
      </c>
      <c r="S20249">
        <v>0.48522879951233988</v>
      </c>
      <c r="T20249">
        <v>0.5059644765846949</v>
      </c>
      <c r="U20249">
        <v>0.53151222432184186</v>
      </c>
      <c r="V20249">
        <v>0.59052407739438229</v>
      </c>
      <c r="W20249">
        <v>0.99863874158698795</v>
      </c>
      <c r="X20249">
        <v>0.87720451557187717</v>
      </c>
      <c r="Y20249" t="s">
        <v>9</v>
      </c>
      <c r="Z20249">
        <v>8.1786077574239524</v>
      </c>
      <c r="AA20249">
        <v>2021</v>
      </c>
      <c r="AB20249">
        <v>10</v>
      </c>
      <c r="AC20249" t="s">
        <v>19701</v>
      </c>
      <c r="AD20249">
        <v>41</v>
      </c>
      <c r="AE20249">
        <v>2</v>
      </c>
      <c r="AF20249" t="s">
        <v>19653</v>
      </c>
      <c r="AG20249" s="9">
        <v>0.33333333333333331</v>
      </c>
      <c r="AH20249">
        <v>8</v>
      </c>
      <c r="AI20249">
        <v>30.4</v>
      </c>
      <c r="AJ20249">
        <v>-77.7</v>
      </c>
      <c r="AK20249" t="s">
        <v>15511</v>
      </c>
      <c r="AL20249" t="s">
        <v>7</v>
      </c>
      <c r="AM20249" t="s">
        <v>17</v>
      </c>
      <c r="AN20249" t="s">
        <v>19650</v>
      </c>
      <c r="AO20249">
        <v>0</v>
      </c>
      <c r="AP20249">
        <v>1</v>
      </c>
      <c r="AQ20249">
        <v>1</v>
      </c>
      <c r="AR20249">
        <v>1</v>
      </c>
      <c r="AS20249">
        <v>1</v>
      </c>
      <c r="AT20249">
        <v>1</v>
      </c>
      <c r="AU20249" s="1">
        <v>44479</v>
      </c>
    </row>
    <row r="20250" spans="1:47">
      <c r="A20250" s="8">
        <v>44479.291666666664</v>
      </c>
      <c r="B20250">
        <v>31.276258319528424</v>
      </c>
      <c r="C20250">
        <v>-111.31509429347825</v>
      </c>
      <c r="D20250">
        <v>5.3330433543249427</v>
      </c>
      <c r="E20250">
        <v>2.7084449240892408</v>
      </c>
      <c r="F20250">
        <v>9.2513928232952978</v>
      </c>
      <c r="G20250">
        <v>653.32745464130153</v>
      </c>
      <c r="H20250">
        <v>0.50663354876140221</v>
      </c>
      <c r="I20250">
        <v>8.539392818797123E-2</v>
      </c>
      <c r="J20250">
        <v>3.5000064923286875E-2</v>
      </c>
      <c r="K20250">
        <v>0.33279192335749402</v>
      </c>
      <c r="L20250">
        <v>9.9999999999273044</v>
      </c>
      <c r="M20250">
        <v>156.16713599273766</v>
      </c>
      <c r="N20250">
        <v>0.62786975971428782</v>
      </c>
      <c r="O20250">
        <v>1.012350043817914</v>
      </c>
      <c r="P20250">
        <v>9445.2086357056069</v>
      </c>
      <c r="Q20250">
        <v>9.9191525289390619</v>
      </c>
      <c r="R20250">
        <v>0.16446886158426394</v>
      </c>
      <c r="S20250">
        <v>9.9994842833684867</v>
      </c>
      <c r="T20250">
        <v>3.7028866590144203</v>
      </c>
      <c r="U20250">
        <v>0.76834990712703777</v>
      </c>
      <c r="V20250">
        <v>0.45377432772258625</v>
      </c>
      <c r="W20250">
        <v>0.97132433516159966</v>
      </c>
      <c r="X20250">
        <v>0.99971064861105563</v>
      </c>
      <c r="Y20250" t="s">
        <v>9</v>
      </c>
      <c r="Z20250">
        <v>9.9933011347956686</v>
      </c>
      <c r="AA20250">
        <v>2021</v>
      </c>
      <c r="AB20250">
        <v>10</v>
      </c>
      <c r="AC20250" t="s">
        <v>19701</v>
      </c>
      <c r="AD20250">
        <v>41</v>
      </c>
      <c r="AE20250">
        <v>2</v>
      </c>
      <c r="AF20250" t="s">
        <v>19653</v>
      </c>
      <c r="AG20250" s="9">
        <v>0.29166666666666669</v>
      </c>
      <c r="AH20250">
        <v>7</v>
      </c>
      <c r="AI20250">
        <v>31.3</v>
      </c>
      <c r="AJ20250">
        <v>-111.3</v>
      </c>
      <c r="AK20250" t="s">
        <v>15512</v>
      </c>
      <c r="AL20250" t="s">
        <v>7</v>
      </c>
      <c r="AM20250" t="s">
        <v>7</v>
      </c>
      <c r="AN20250" t="s">
        <v>19650</v>
      </c>
      <c r="AO20250">
        <v>0</v>
      </c>
      <c r="AP20250">
        <v>0</v>
      </c>
      <c r="AQ20250">
        <v>0</v>
      </c>
      <c r="AR20250">
        <v>1</v>
      </c>
      <c r="AS20250">
        <v>1</v>
      </c>
      <c r="AT20250">
        <v>1</v>
      </c>
      <c r="AU20250" s="1">
        <v>44479</v>
      </c>
    </row>
    <row r="20251" spans="1:47">
      <c r="A20251" s="8">
        <v>44479.25</v>
      </c>
      <c r="B20251">
        <v>42.480007506693127</v>
      </c>
      <c r="C20251">
        <v>-70.002684193198462</v>
      </c>
      <c r="D20251">
        <v>16.043084742984</v>
      </c>
      <c r="E20251">
        <v>4.7336587027992323</v>
      </c>
      <c r="F20251">
        <v>7.5314496233974321E-2</v>
      </c>
      <c r="G20251">
        <v>267.81954136602371</v>
      </c>
      <c r="H20251">
        <v>2.6497015989606796</v>
      </c>
      <c r="I20251">
        <v>0.81380245012477503</v>
      </c>
      <c r="J20251">
        <v>0.14836191627868139</v>
      </c>
      <c r="K20251">
        <v>0.92111465336109011</v>
      </c>
      <c r="L20251">
        <v>5.570986404906586</v>
      </c>
      <c r="M20251">
        <v>206.1971320494022</v>
      </c>
      <c r="N20251">
        <v>0.82506015754533557</v>
      </c>
      <c r="O20251">
        <v>2.5032423194421316</v>
      </c>
      <c r="P20251">
        <v>9867.2598551364081</v>
      </c>
      <c r="Q20251">
        <v>-9.9976776862176351</v>
      </c>
      <c r="R20251">
        <v>0.17930978285935137</v>
      </c>
      <c r="S20251">
        <v>5.962532865229905</v>
      </c>
      <c r="T20251">
        <v>3.9554373907241671</v>
      </c>
      <c r="U20251">
        <v>0.62317111747208076</v>
      </c>
      <c r="V20251">
        <v>0.74616570479670086</v>
      </c>
      <c r="W20251">
        <v>0.59184017880031592</v>
      </c>
      <c r="X20251">
        <v>0.74933036001815712</v>
      </c>
      <c r="Y20251" t="s">
        <v>5</v>
      </c>
      <c r="Z20251">
        <v>9.9999516279947223</v>
      </c>
      <c r="AA20251">
        <v>2021</v>
      </c>
      <c r="AB20251">
        <v>10</v>
      </c>
      <c r="AC20251" t="s">
        <v>19701</v>
      </c>
      <c r="AD20251">
        <v>41</v>
      </c>
      <c r="AE20251">
        <v>2</v>
      </c>
      <c r="AF20251" t="s">
        <v>19653</v>
      </c>
      <c r="AG20251" s="9">
        <v>0.25</v>
      </c>
      <c r="AH20251">
        <v>6</v>
      </c>
      <c r="AI20251">
        <v>42.5</v>
      </c>
      <c r="AJ20251">
        <v>-70</v>
      </c>
      <c r="AK20251" t="s">
        <v>1859</v>
      </c>
      <c r="AL20251" t="s">
        <v>17</v>
      </c>
      <c r="AM20251" t="s">
        <v>8</v>
      </c>
      <c r="AN20251" t="s">
        <v>7</v>
      </c>
      <c r="AO20251">
        <v>1</v>
      </c>
      <c r="AP20251">
        <v>0</v>
      </c>
      <c r="AQ20251">
        <v>0</v>
      </c>
      <c r="AR20251">
        <v>1</v>
      </c>
      <c r="AS20251">
        <v>1</v>
      </c>
      <c r="AT20251">
        <v>1</v>
      </c>
      <c r="AU20251" s="1">
        <v>44479</v>
      </c>
    </row>
    <row r="20252" spans="1:47">
      <c r="A20252" s="8">
        <v>44479.208333333336</v>
      </c>
      <c r="B20252">
        <v>43.933063882877107</v>
      </c>
      <c r="C20252">
        <v>-104.89881843041736</v>
      </c>
      <c r="D20252">
        <v>12.296593189891034</v>
      </c>
      <c r="E20252">
        <v>-1.8081935153109607</v>
      </c>
      <c r="F20252">
        <v>8.6481962702952284</v>
      </c>
      <c r="G20252">
        <v>828.85805871462571</v>
      </c>
      <c r="H20252">
        <v>3.7381881894893048</v>
      </c>
      <c r="I20252">
        <v>0.13259210855669243</v>
      </c>
      <c r="J20252">
        <v>0.85986332650619479</v>
      </c>
      <c r="K20252">
        <v>0.11150429982167326</v>
      </c>
      <c r="L20252">
        <v>2.0645758806220638</v>
      </c>
      <c r="M20252">
        <v>120.99515054787238</v>
      </c>
      <c r="N20252">
        <v>0.2206884453797977</v>
      </c>
      <c r="O20252">
        <v>1.1489987843362885</v>
      </c>
      <c r="P20252">
        <v>2824.0081103879274</v>
      </c>
      <c r="Q20252">
        <v>-8.9681651025721489</v>
      </c>
      <c r="R20252">
        <v>1.1831797542015833E-3</v>
      </c>
      <c r="S20252">
        <v>3.4404788560080957</v>
      </c>
      <c r="T20252">
        <v>4.6508639155590865</v>
      </c>
      <c r="U20252">
        <v>0.77299249267121373</v>
      </c>
      <c r="V20252">
        <v>0.99342227612668543</v>
      </c>
      <c r="W20252">
        <v>0.98995895965424296</v>
      </c>
      <c r="X20252">
        <v>0.99214463946960829</v>
      </c>
      <c r="Y20252" t="s">
        <v>9</v>
      </c>
      <c r="Z20252">
        <v>5.9652909048841298</v>
      </c>
      <c r="AA20252">
        <v>2021</v>
      </c>
      <c r="AB20252">
        <v>10</v>
      </c>
      <c r="AC20252" t="s">
        <v>19701</v>
      </c>
      <c r="AD20252">
        <v>41</v>
      </c>
      <c r="AE20252">
        <v>2</v>
      </c>
      <c r="AF20252" t="s">
        <v>19653</v>
      </c>
      <c r="AG20252" s="9">
        <v>0.20833333333333334</v>
      </c>
      <c r="AH20252">
        <v>5</v>
      </c>
      <c r="AI20252">
        <v>43.9</v>
      </c>
      <c r="AJ20252">
        <v>-104.9</v>
      </c>
      <c r="AK20252" t="s">
        <v>15513</v>
      </c>
      <c r="AL20252" t="s">
        <v>7</v>
      </c>
      <c r="AM20252" t="s">
        <v>8</v>
      </c>
      <c r="AN20252" t="s">
        <v>19649</v>
      </c>
      <c r="AO20252">
        <v>0</v>
      </c>
      <c r="AP20252">
        <v>1</v>
      </c>
      <c r="AQ20252">
        <v>0</v>
      </c>
      <c r="AR20252">
        <v>1</v>
      </c>
      <c r="AS20252">
        <v>1</v>
      </c>
      <c r="AT20252">
        <v>1</v>
      </c>
      <c r="AU20252" s="1">
        <v>44479</v>
      </c>
    </row>
    <row r="20253" spans="1:47">
      <c r="A20253" s="8">
        <v>44479.166666666664</v>
      </c>
      <c r="B20253">
        <v>39.674800111385771</v>
      </c>
      <c r="C20253">
        <v>-93.451421683569009</v>
      </c>
      <c r="D20253">
        <v>13.556443333522644</v>
      </c>
      <c r="E20253">
        <v>3.9353932165985803</v>
      </c>
      <c r="F20253">
        <v>0.91026920584603721</v>
      </c>
      <c r="G20253">
        <v>32.648715230924388</v>
      </c>
      <c r="H20253">
        <v>4.264663791300066</v>
      </c>
      <c r="I20253">
        <v>4.0714633717645415E-2</v>
      </c>
      <c r="J20253">
        <v>0.86016201539906589</v>
      </c>
      <c r="K20253">
        <v>0.68701127590352495</v>
      </c>
      <c r="L20253">
        <v>0.995934149611029</v>
      </c>
      <c r="M20253">
        <v>428.09642726129618</v>
      </c>
      <c r="N20253">
        <v>0.91519026171290641</v>
      </c>
      <c r="O20253">
        <v>8.9896062951860856</v>
      </c>
      <c r="P20253">
        <v>7262.9322809540126</v>
      </c>
      <c r="Q20253">
        <v>-8.6480850809216854</v>
      </c>
      <c r="R20253">
        <v>6.0091183681696043E-4</v>
      </c>
      <c r="S20253">
        <v>4.3419929098208101</v>
      </c>
      <c r="T20253">
        <v>0.54587994972398013</v>
      </c>
      <c r="U20253">
        <v>2.5407405831329721E-3</v>
      </c>
      <c r="V20253">
        <v>0.58962925330833116</v>
      </c>
      <c r="W20253">
        <v>0.9999824647228347</v>
      </c>
      <c r="X20253">
        <v>0.93448662307703956</v>
      </c>
      <c r="Y20253" t="s">
        <v>9</v>
      </c>
      <c r="Z20253">
        <v>9.8242072137791094</v>
      </c>
      <c r="AA20253">
        <v>2021</v>
      </c>
      <c r="AB20253">
        <v>10</v>
      </c>
      <c r="AC20253" t="s">
        <v>19701</v>
      </c>
      <c r="AD20253">
        <v>41</v>
      </c>
      <c r="AE20253">
        <v>2</v>
      </c>
      <c r="AF20253" t="s">
        <v>19653</v>
      </c>
      <c r="AG20253" s="9">
        <v>0.16666666666666666</v>
      </c>
      <c r="AH20253">
        <v>4</v>
      </c>
      <c r="AI20253">
        <v>39.700000000000003</v>
      </c>
      <c r="AJ20253">
        <v>-93.5</v>
      </c>
      <c r="AK20253" t="s">
        <v>15514</v>
      </c>
      <c r="AL20253" t="s">
        <v>17</v>
      </c>
      <c r="AM20253" t="s">
        <v>8</v>
      </c>
      <c r="AN20253" t="s">
        <v>7</v>
      </c>
      <c r="AO20253">
        <v>0</v>
      </c>
      <c r="AP20253">
        <v>1</v>
      </c>
      <c r="AQ20253">
        <v>0</v>
      </c>
      <c r="AR20253">
        <v>1</v>
      </c>
      <c r="AS20253">
        <v>1</v>
      </c>
      <c r="AT20253">
        <v>1</v>
      </c>
      <c r="AU20253" s="1">
        <v>44479</v>
      </c>
    </row>
    <row r="20254" spans="1:47">
      <c r="A20254" s="8">
        <v>44479.125</v>
      </c>
      <c r="B20254">
        <v>36.198195350285566</v>
      </c>
      <c r="C20254">
        <v>-86.622315070778654</v>
      </c>
      <c r="D20254">
        <v>5.0079830155299181</v>
      </c>
      <c r="E20254">
        <v>4.910067927466768</v>
      </c>
      <c r="F20254">
        <v>9.4436990117474338</v>
      </c>
      <c r="G20254">
        <v>629.34066055631581</v>
      </c>
      <c r="H20254">
        <v>3.3450842647369279</v>
      </c>
      <c r="I20254">
        <v>0.15263497383468491</v>
      </c>
      <c r="J20254">
        <v>0.47627993251782691</v>
      </c>
      <c r="K20254">
        <v>1.4931222212015691E-2</v>
      </c>
      <c r="L20254">
        <v>3.1113133597125109</v>
      </c>
      <c r="M20254">
        <v>344.10580775580343</v>
      </c>
      <c r="N20254">
        <v>0.4372285530189442</v>
      </c>
      <c r="O20254">
        <v>13.953663326018169</v>
      </c>
      <c r="P20254">
        <v>9979.1610890474276</v>
      </c>
      <c r="Q20254">
        <v>-9.9978168331747685</v>
      </c>
      <c r="R20254">
        <v>0.7093728914075268</v>
      </c>
      <c r="S20254">
        <v>3.7271470300733718</v>
      </c>
      <c r="T20254">
        <v>1.8340551166946373</v>
      </c>
      <c r="U20254">
        <v>0.8178366829235042</v>
      </c>
      <c r="V20254">
        <v>1.1185936447479637E-2</v>
      </c>
      <c r="W20254">
        <v>0.35532547005746656</v>
      </c>
      <c r="X20254">
        <v>0.85783558965936946</v>
      </c>
      <c r="Y20254" t="s">
        <v>5</v>
      </c>
      <c r="Z20254">
        <v>7.4491586589914913</v>
      </c>
      <c r="AA20254">
        <v>2021</v>
      </c>
      <c r="AB20254">
        <v>10</v>
      </c>
      <c r="AC20254" t="s">
        <v>19701</v>
      </c>
      <c r="AD20254">
        <v>41</v>
      </c>
      <c r="AE20254">
        <v>2</v>
      </c>
      <c r="AF20254" t="s">
        <v>19653</v>
      </c>
      <c r="AG20254" s="9">
        <v>0.125</v>
      </c>
      <c r="AH20254">
        <v>3</v>
      </c>
      <c r="AI20254">
        <v>36.200000000000003</v>
      </c>
      <c r="AJ20254">
        <v>-86.6</v>
      </c>
      <c r="AK20254" t="s">
        <v>15515</v>
      </c>
      <c r="AL20254" t="s">
        <v>7</v>
      </c>
      <c r="AM20254" t="s">
        <v>8</v>
      </c>
      <c r="AN20254" t="s">
        <v>19649</v>
      </c>
      <c r="AO20254">
        <v>0</v>
      </c>
      <c r="AP20254">
        <v>0</v>
      </c>
      <c r="AQ20254">
        <v>1</v>
      </c>
      <c r="AR20254">
        <v>1</v>
      </c>
      <c r="AS20254">
        <v>1</v>
      </c>
      <c r="AT20254">
        <v>0</v>
      </c>
      <c r="AU20254" s="1">
        <v>44479</v>
      </c>
    </row>
    <row r="20255" spans="1:47">
      <c r="A20255" s="8">
        <v>44479.083333333336</v>
      </c>
      <c r="B20255">
        <v>32.662176121539602</v>
      </c>
      <c r="C20255">
        <v>-88.919468193789257</v>
      </c>
      <c r="D20255">
        <v>5.1438327160100989</v>
      </c>
      <c r="E20255">
        <v>2.5274225134050869</v>
      </c>
      <c r="F20255">
        <v>2.2503868573172965</v>
      </c>
      <c r="G20255">
        <v>2.2786905368001289</v>
      </c>
      <c r="H20255">
        <v>2.1973115486414576</v>
      </c>
      <c r="I20255">
        <v>0.74854525510715708</v>
      </c>
      <c r="J20255">
        <v>0.9626522394393402</v>
      </c>
      <c r="K20255">
        <v>0.97810979156710953</v>
      </c>
      <c r="L20255">
        <v>9.8779949426173665</v>
      </c>
      <c r="M20255">
        <v>980.3845526760839</v>
      </c>
      <c r="N20255">
        <v>0.12797703023562818</v>
      </c>
      <c r="O20255">
        <v>6.124995435256273</v>
      </c>
      <c r="P20255">
        <v>1835.8272158916429</v>
      </c>
      <c r="Q20255">
        <v>24.083869752987226</v>
      </c>
      <c r="R20255">
        <v>5.6168577614753412E-2</v>
      </c>
      <c r="S20255">
        <v>0.19633910721638978</v>
      </c>
      <c r="T20255">
        <v>2.7222209611745329</v>
      </c>
      <c r="U20255">
        <v>1.9615145893492836E-2</v>
      </c>
      <c r="V20255">
        <v>0.99786937725198954</v>
      </c>
      <c r="W20255">
        <v>0.72116416791994364</v>
      </c>
      <c r="X20255">
        <v>0.80796497109371945</v>
      </c>
      <c r="Y20255" t="s">
        <v>9</v>
      </c>
      <c r="Z20255">
        <v>8.630938128091266</v>
      </c>
      <c r="AA20255">
        <v>2021</v>
      </c>
      <c r="AB20255">
        <v>10</v>
      </c>
      <c r="AC20255" t="s">
        <v>19701</v>
      </c>
      <c r="AD20255">
        <v>41</v>
      </c>
      <c r="AE20255">
        <v>2</v>
      </c>
      <c r="AF20255" t="s">
        <v>19653</v>
      </c>
      <c r="AG20255" s="9">
        <v>8.3333333333333329E-2</v>
      </c>
      <c r="AH20255">
        <v>2</v>
      </c>
      <c r="AI20255">
        <v>32.700000000000003</v>
      </c>
      <c r="AJ20255">
        <v>-88.9</v>
      </c>
      <c r="AK20255" t="s">
        <v>3964</v>
      </c>
      <c r="AL20255" t="s">
        <v>17</v>
      </c>
      <c r="AM20255" t="s">
        <v>17</v>
      </c>
      <c r="AN20255" t="s">
        <v>7</v>
      </c>
      <c r="AO20255">
        <v>1</v>
      </c>
      <c r="AP20255">
        <v>1</v>
      </c>
      <c r="AQ20255">
        <v>0</v>
      </c>
      <c r="AR20255">
        <v>1</v>
      </c>
      <c r="AS20255">
        <v>1</v>
      </c>
      <c r="AT20255">
        <v>1</v>
      </c>
      <c r="AU20255" s="1">
        <v>44479</v>
      </c>
    </row>
    <row r="20256" spans="1:47">
      <c r="A20256" s="8">
        <v>44479.041666666664</v>
      </c>
      <c r="B20256">
        <v>49.653600513341104</v>
      </c>
      <c r="C20256">
        <v>-72.966172169744283</v>
      </c>
      <c r="D20256">
        <v>6.6510352154888972</v>
      </c>
      <c r="E20256">
        <v>3.607139795060629</v>
      </c>
      <c r="F20256">
        <v>9.9938971390919296</v>
      </c>
      <c r="G20256">
        <v>10.756098649732401</v>
      </c>
      <c r="H20256">
        <v>0.50982532497867472</v>
      </c>
      <c r="I20256">
        <v>5.8722302519394962E-3</v>
      </c>
      <c r="J20256">
        <v>0.58697114064476774</v>
      </c>
      <c r="K20256">
        <v>0.84489443469572467</v>
      </c>
      <c r="L20256">
        <v>7.6215218240876794</v>
      </c>
      <c r="M20256">
        <v>100.03758453657659</v>
      </c>
      <c r="N20256">
        <v>3.2983491918319098E-2</v>
      </c>
      <c r="O20256">
        <v>11.263580450643609</v>
      </c>
      <c r="P20256">
        <v>7962.0791533798783</v>
      </c>
      <c r="Q20256">
        <v>-9.9396713942039838</v>
      </c>
      <c r="R20256">
        <v>0.21739798100437152</v>
      </c>
      <c r="S20256">
        <v>9.8537009049880524</v>
      </c>
      <c r="T20256">
        <v>4.5144670899591199</v>
      </c>
      <c r="U20256">
        <v>0.9439170389288738</v>
      </c>
      <c r="V20256">
        <v>0.9988912535216854</v>
      </c>
      <c r="W20256">
        <v>0.99999963952745274</v>
      </c>
      <c r="X20256">
        <v>0.97939549607631393</v>
      </c>
      <c r="Y20256" t="s">
        <v>9</v>
      </c>
      <c r="Z20256">
        <v>8.5106102711882095</v>
      </c>
      <c r="AA20256">
        <v>2021</v>
      </c>
      <c r="AB20256">
        <v>10</v>
      </c>
      <c r="AC20256" t="s">
        <v>19701</v>
      </c>
      <c r="AD20256">
        <v>41</v>
      </c>
      <c r="AE20256">
        <v>2</v>
      </c>
      <c r="AF20256" t="s">
        <v>19653</v>
      </c>
      <c r="AG20256" s="9">
        <v>4.1666666666666664E-2</v>
      </c>
      <c r="AH20256">
        <v>1</v>
      </c>
      <c r="AI20256">
        <v>49.7</v>
      </c>
      <c r="AJ20256">
        <v>-73</v>
      </c>
      <c r="AK20256" t="s">
        <v>15516</v>
      </c>
      <c r="AL20256" t="s">
        <v>7</v>
      </c>
      <c r="AM20256" t="s">
        <v>7</v>
      </c>
      <c r="AN20256" t="s">
        <v>7</v>
      </c>
      <c r="AO20256">
        <v>0</v>
      </c>
      <c r="AP20256">
        <v>1</v>
      </c>
      <c r="AQ20256">
        <v>0</v>
      </c>
      <c r="AR20256">
        <v>1</v>
      </c>
      <c r="AS20256">
        <v>1</v>
      </c>
      <c r="AT20256">
        <v>1</v>
      </c>
      <c r="AU20256" s="1">
        <v>44479</v>
      </c>
    </row>
    <row r="20257" spans="1:47">
      <c r="A20257" s="8">
        <v>44479</v>
      </c>
      <c r="B20257">
        <v>30.199527242557135</v>
      </c>
      <c r="C20257">
        <v>-70.24342865418734</v>
      </c>
      <c r="D20257">
        <v>5.0032962149829894</v>
      </c>
      <c r="E20257">
        <v>4.9768635679064133</v>
      </c>
      <c r="F20257">
        <v>9.9904476756158385</v>
      </c>
      <c r="G20257">
        <v>131.24038290097522</v>
      </c>
      <c r="H20257">
        <v>4.3584109779222446</v>
      </c>
      <c r="I20257">
        <v>0.22831754229179388</v>
      </c>
      <c r="J20257">
        <v>0.92477861234867353</v>
      </c>
      <c r="K20257">
        <v>0.99664297676048264</v>
      </c>
      <c r="L20257">
        <v>5.6426768068784501</v>
      </c>
      <c r="M20257">
        <v>485.91430336495353</v>
      </c>
      <c r="N20257">
        <v>0.36864526811792236</v>
      </c>
      <c r="O20257">
        <v>8.9100886058531934</v>
      </c>
      <c r="P20257">
        <v>9589.4198580151351</v>
      </c>
      <c r="Q20257">
        <v>33.617217954086875</v>
      </c>
      <c r="R20257">
        <v>0.10063139692593011</v>
      </c>
      <c r="S20257">
        <v>3.7403437700886479E-2</v>
      </c>
      <c r="T20257">
        <v>1.6054612006905895</v>
      </c>
      <c r="U20257">
        <v>6.7216925452917659E-2</v>
      </c>
      <c r="V20257">
        <v>0.14354038160235921</v>
      </c>
      <c r="W20257">
        <v>0.99982691246402211</v>
      </c>
      <c r="X20257">
        <v>7.9816385781797672E-3</v>
      </c>
      <c r="Y20257" t="s">
        <v>9</v>
      </c>
      <c r="Z20257">
        <v>7.7603092550007489</v>
      </c>
      <c r="AA20257">
        <v>2021</v>
      </c>
      <c r="AB20257">
        <v>10</v>
      </c>
      <c r="AC20257" t="s">
        <v>19701</v>
      </c>
      <c r="AD20257">
        <v>41</v>
      </c>
      <c r="AE20257">
        <v>2</v>
      </c>
      <c r="AF20257" t="s">
        <v>19653</v>
      </c>
      <c r="AG20257" s="9">
        <v>0</v>
      </c>
      <c r="AH20257">
        <v>0</v>
      </c>
      <c r="AI20257">
        <v>30.2</v>
      </c>
      <c r="AJ20257">
        <v>-70.2</v>
      </c>
      <c r="AK20257" t="s">
        <v>3203</v>
      </c>
      <c r="AL20257" t="s">
        <v>7</v>
      </c>
      <c r="AM20257" t="s">
        <v>17</v>
      </c>
      <c r="AN20257" t="s">
        <v>7</v>
      </c>
      <c r="AO20257">
        <v>0</v>
      </c>
      <c r="AP20257">
        <v>1</v>
      </c>
      <c r="AQ20257">
        <v>0</v>
      </c>
      <c r="AR20257">
        <v>1</v>
      </c>
      <c r="AS20257">
        <v>0</v>
      </c>
      <c r="AT20257">
        <v>1</v>
      </c>
      <c r="AU20257" s="1">
        <v>44479</v>
      </c>
    </row>
    <row r="20258" spans="1:47">
      <c r="A20258" s="8">
        <v>44478.958333333336</v>
      </c>
      <c r="B20258">
        <v>36.777504997258475</v>
      </c>
      <c r="C20258">
        <v>-119.9652442125816</v>
      </c>
      <c r="D20258">
        <v>5.0269044474485804</v>
      </c>
      <c r="E20258">
        <v>1.8490315761639522</v>
      </c>
      <c r="F20258">
        <v>3.0005239864298154</v>
      </c>
      <c r="G20258">
        <v>364.393757158852</v>
      </c>
      <c r="H20258">
        <v>2.0797850313430302</v>
      </c>
      <c r="I20258">
        <v>9.6192888998262362E-3</v>
      </c>
      <c r="J20258">
        <v>0.81581011297527484</v>
      </c>
      <c r="K20258">
        <v>0.17208816157875631</v>
      </c>
      <c r="L20258">
        <v>3.5115517039646083</v>
      </c>
      <c r="M20258">
        <v>914.49885158652353</v>
      </c>
      <c r="N20258">
        <v>0.47741436636127432</v>
      </c>
      <c r="O20258">
        <v>7.7766918688847531</v>
      </c>
      <c r="P20258">
        <v>4925.2517041521432</v>
      </c>
      <c r="Q20258">
        <v>14.187602502533768</v>
      </c>
      <c r="R20258">
        <v>0.12360445538583922</v>
      </c>
      <c r="S20258">
        <v>9.4331418126331474</v>
      </c>
      <c r="T20258">
        <v>1.197301888564938</v>
      </c>
      <c r="U20258">
        <v>0.31389022355982887</v>
      </c>
      <c r="V20258">
        <v>7.3353989443610323E-2</v>
      </c>
      <c r="W20258">
        <v>0.60927001624894006</v>
      </c>
      <c r="X20258">
        <v>0.32082780720150272</v>
      </c>
      <c r="Y20258" t="s">
        <v>5</v>
      </c>
      <c r="Z20258">
        <v>9.0740382385937064</v>
      </c>
      <c r="AA20258">
        <v>2021</v>
      </c>
      <c r="AB20258">
        <v>10</v>
      </c>
      <c r="AC20258" t="s">
        <v>19701</v>
      </c>
      <c r="AD20258">
        <v>41</v>
      </c>
      <c r="AE20258">
        <v>2</v>
      </c>
      <c r="AF20258" t="s">
        <v>19654</v>
      </c>
      <c r="AG20258" s="9">
        <v>0.95833333333333337</v>
      </c>
      <c r="AH20258">
        <v>23</v>
      </c>
      <c r="AI20258">
        <v>36.799999999999997</v>
      </c>
      <c r="AJ20258">
        <v>-120</v>
      </c>
      <c r="AK20258" t="s">
        <v>3378</v>
      </c>
      <c r="AL20258" t="s">
        <v>8</v>
      </c>
      <c r="AM20258" t="s">
        <v>7</v>
      </c>
      <c r="AN20258" t="s">
        <v>19649</v>
      </c>
      <c r="AO20258">
        <v>0</v>
      </c>
      <c r="AP20258">
        <v>1</v>
      </c>
      <c r="AQ20258">
        <v>0</v>
      </c>
      <c r="AR20258">
        <v>1</v>
      </c>
      <c r="AS20258">
        <v>0</v>
      </c>
      <c r="AT20258">
        <v>1</v>
      </c>
      <c r="AU20258" s="1">
        <v>44478</v>
      </c>
    </row>
    <row r="20259" spans="1:47">
      <c r="A20259" s="8">
        <v>44478.916666666664</v>
      </c>
      <c r="B20259">
        <v>34.30908086185444</v>
      </c>
      <c r="C20259">
        <v>-99.82184728245268</v>
      </c>
      <c r="D20259">
        <v>14.998157795088384</v>
      </c>
      <c r="E20259">
        <v>4.993579377902873</v>
      </c>
      <c r="F20259">
        <v>0.64134857524558375</v>
      </c>
      <c r="G20259">
        <v>195.75050299928031</v>
      </c>
      <c r="H20259">
        <v>3.7054646901902113</v>
      </c>
      <c r="I20259">
        <v>1.4138318042354859E-7</v>
      </c>
      <c r="J20259">
        <v>0.35260505773558948</v>
      </c>
      <c r="K20259">
        <v>0.68429582259055188</v>
      </c>
      <c r="L20259">
        <v>7.9978066664720862</v>
      </c>
      <c r="M20259">
        <v>120.52058164770366</v>
      </c>
      <c r="N20259">
        <v>8.9767237782747089E-2</v>
      </c>
      <c r="O20259">
        <v>11.769766768323745</v>
      </c>
      <c r="P20259">
        <v>9995.7216320033858</v>
      </c>
      <c r="Q20259">
        <v>-9.3710674501610747</v>
      </c>
      <c r="R20259">
        <v>0.55470482559933842</v>
      </c>
      <c r="S20259">
        <v>1.9571240122371019</v>
      </c>
      <c r="T20259">
        <v>2.5961735448159464</v>
      </c>
      <c r="U20259">
        <v>7.2206860807029385E-2</v>
      </c>
      <c r="V20259">
        <v>0.99604061328185134</v>
      </c>
      <c r="W20259">
        <v>0.56288501756865461</v>
      </c>
      <c r="X20259">
        <v>0.16061309935745519</v>
      </c>
      <c r="Y20259" t="s">
        <v>5</v>
      </c>
      <c r="Z20259">
        <v>6.5830955420124386</v>
      </c>
      <c r="AA20259">
        <v>2021</v>
      </c>
      <c r="AB20259">
        <v>10</v>
      </c>
      <c r="AC20259" t="s">
        <v>19701</v>
      </c>
      <c r="AD20259">
        <v>41</v>
      </c>
      <c r="AE20259">
        <v>2</v>
      </c>
      <c r="AF20259" t="s">
        <v>19654</v>
      </c>
      <c r="AG20259" s="9">
        <v>0.91666666666666663</v>
      </c>
      <c r="AH20259">
        <v>22</v>
      </c>
      <c r="AI20259">
        <v>34.299999999999997</v>
      </c>
      <c r="AJ20259">
        <v>-99.8</v>
      </c>
      <c r="AK20259" t="s">
        <v>15517</v>
      </c>
      <c r="AL20259" t="s">
        <v>17</v>
      </c>
      <c r="AM20259" t="s">
        <v>17</v>
      </c>
      <c r="AN20259" t="s">
        <v>7</v>
      </c>
      <c r="AO20259">
        <v>0</v>
      </c>
      <c r="AP20259">
        <v>0</v>
      </c>
      <c r="AQ20259">
        <v>1</v>
      </c>
      <c r="AR20259">
        <v>1</v>
      </c>
      <c r="AS20259">
        <v>0</v>
      </c>
      <c r="AT20259">
        <v>1</v>
      </c>
      <c r="AU20259" s="1">
        <v>44478</v>
      </c>
    </row>
    <row r="20260" spans="1:47">
      <c r="A20260" s="8">
        <v>44478.875</v>
      </c>
      <c r="B20260">
        <v>49.83089725709452</v>
      </c>
      <c r="C20260">
        <v>-70.628154782220108</v>
      </c>
      <c r="D20260">
        <v>5.0075041014517376</v>
      </c>
      <c r="E20260">
        <v>0.55673748798022382</v>
      </c>
      <c r="F20260">
        <v>4.2567378321068858</v>
      </c>
      <c r="G20260">
        <v>214.87008510591014</v>
      </c>
      <c r="H20260">
        <v>3.7393865324116553</v>
      </c>
      <c r="I20260">
        <v>0.27772662113133456</v>
      </c>
      <c r="J20260">
        <v>0.57703716381917547</v>
      </c>
      <c r="K20260">
        <v>4.5746033838408982E-4</v>
      </c>
      <c r="L20260">
        <v>9.9604798156931711</v>
      </c>
      <c r="M20260">
        <v>819.62662486360705</v>
      </c>
      <c r="N20260">
        <v>0.9982717995259095</v>
      </c>
      <c r="O20260">
        <v>6.2014283418340144</v>
      </c>
      <c r="P20260">
        <v>9257.6465819957739</v>
      </c>
      <c r="Q20260">
        <v>-7.1690088861828603</v>
      </c>
      <c r="R20260">
        <v>2.5701418690416061E-2</v>
      </c>
      <c r="S20260">
        <v>9.7922373278116055</v>
      </c>
      <c r="T20260">
        <v>2.1144370475005747</v>
      </c>
      <c r="U20260">
        <v>1.4825905677360016E-2</v>
      </c>
      <c r="V20260">
        <v>0.93235698111243559</v>
      </c>
      <c r="W20260">
        <v>0.92751783668291121</v>
      </c>
      <c r="X20260">
        <v>0.99982785556929044</v>
      </c>
      <c r="Y20260" t="s">
        <v>9</v>
      </c>
      <c r="Z20260">
        <v>5.7901382563608088</v>
      </c>
      <c r="AA20260">
        <v>2021</v>
      </c>
      <c r="AB20260">
        <v>10</v>
      </c>
      <c r="AC20260" t="s">
        <v>19701</v>
      </c>
      <c r="AD20260">
        <v>41</v>
      </c>
      <c r="AE20260">
        <v>2</v>
      </c>
      <c r="AF20260" t="s">
        <v>19654</v>
      </c>
      <c r="AG20260" s="9">
        <v>0.875</v>
      </c>
      <c r="AH20260">
        <v>21</v>
      </c>
      <c r="AI20260">
        <v>49.8</v>
      </c>
      <c r="AJ20260">
        <v>-70.599999999999994</v>
      </c>
      <c r="AK20260" t="s">
        <v>2225</v>
      </c>
      <c r="AL20260" t="s">
        <v>8</v>
      </c>
      <c r="AM20260" t="s">
        <v>7</v>
      </c>
      <c r="AN20260" t="s">
        <v>19649</v>
      </c>
      <c r="AO20260">
        <v>0</v>
      </c>
      <c r="AP20260">
        <v>1</v>
      </c>
      <c r="AQ20260">
        <v>0</v>
      </c>
      <c r="AR20260">
        <v>1</v>
      </c>
      <c r="AS20260">
        <v>1</v>
      </c>
      <c r="AT20260">
        <v>1</v>
      </c>
      <c r="AU20260" s="1">
        <v>44478</v>
      </c>
    </row>
    <row r="20261" spans="1:47">
      <c r="A20261" s="8">
        <v>44478.833333333336</v>
      </c>
      <c r="B20261">
        <v>34.480138051917038</v>
      </c>
      <c r="C20261">
        <v>-103.75500671496863</v>
      </c>
      <c r="D20261">
        <v>18.46820070099702</v>
      </c>
      <c r="E20261">
        <v>3.8237044964700821</v>
      </c>
      <c r="F20261">
        <v>3.3134749764818148</v>
      </c>
      <c r="G20261">
        <v>49.518386760337421</v>
      </c>
      <c r="H20261">
        <v>3.2908155123703882</v>
      </c>
      <c r="I20261">
        <v>0.70060331879789173</v>
      </c>
      <c r="J20261">
        <v>0.99949746333444112</v>
      </c>
      <c r="K20261">
        <v>0.43724524646961055</v>
      </c>
      <c r="L20261">
        <v>9.8754207471728321</v>
      </c>
      <c r="M20261">
        <v>475.76388655683041</v>
      </c>
      <c r="N20261">
        <v>0.24111077916535492</v>
      </c>
      <c r="O20261">
        <v>11.509829976962161</v>
      </c>
      <c r="P20261">
        <v>9732.361404653886</v>
      </c>
      <c r="Q20261">
        <v>-9.8638416106556459</v>
      </c>
      <c r="R20261">
        <v>7.3549412425831249E-3</v>
      </c>
      <c r="S20261">
        <v>8.5226525545018479</v>
      </c>
      <c r="T20261">
        <v>0.51404283900673831</v>
      </c>
      <c r="U20261">
        <v>0.86703773980677146</v>
      </c>
      <c r="V20261">
        <v>0.84134498720157302</v>
      </c>
      <c r="W20261">
        <v>0.79196655761932888</v>
      </c>
      <c r="X20261">
        <v>3.3624419199467813E-2</v>
      </c>
      <c r="Y20261" t="s">
        <v>9</v>
      </c>
      <c r="Z20261">
        <v>4.954500982278164</v>
      </c>
      <c r="AA20261">
        <v>2021</v>
      </c>
      <c r="AB20261">
        <v>10</v>
      </c>
      <c r="AC20261" t="s">
        <v>19701</v>
      </c>
      <c r="AD20261">
        <v>41</v>
      </c>
      <c r="AE20261">
        <v>2</v>
      </c>
      <c r="AF20261" t="s">
        <v>19654</v>
      </c>
      <c r="AG20261" s="9">
        <v>0.83333333333333337</v>
      </c>
      <c r="AH20261">
        <v>20</v>
      </c>
      <c r="AI20261">
        <v>34.5</v>
      </c>
      <c r="AJ20261">
        <v>-103.8</v>
      </c>
      <c r="AK20261" t="s">
        <v>15518</v>
      </c>
      <c r="AL20261" t="s">
        <v>8</v>
      </c>
      <c r="AM20261" t="s">
        <v>7</v>
      </c>
      <c r="AN20261" t="s">
        <v>19650</v>
      </c>
      <c r="AO20261">
        <v>1</v>
      </c>
      <c r="AP20261">
        <v>1</v>
      </c>
      <c r="AQ20261">
        <v>0</v>
      </c>
      <c r="AR20261">
        <v>1</v>
      </c>
      <c r="AS20261">
        <v>0</v>
      </c>
      <c r="AT20261">
        <v>1</v>
      </c>
      <c r="AU20261" s="1">
        <v>44478</v>
      </c>
    </row>
    <row r="20262" spans="1:47">
      <c r="A20262" s="8">
        <v>44478.791666666664</v>
      </c>
      <c r="B20262">
        <v>30.814379058825004</v>
      </c>
      <c r="C20262">
        <v>-86.704570903509392</v>
      </c>
      <c r="D20262">
        <v>5.0034923251894989</v>
      </c>
      <c r="E20262">
        <v>2.1873428456064206</v>
      </c>
      <c r="F20262">
        <v>8.8056623474122411</v>
      </c>
      <c r="G20262">
        <v>284.16126702412276</v>
      </c>
      <c r="H20262">
        <v>0.50098248399899481</v>
      </c>
      <c r="I20262">
        <v>4.5487596076014339E-3</v>
      </c>
      <c r="J20262">
        <v>0.80818245224310448</v>
      </c>
      <c r="K20262">
        <v>3.9109904805197965E-2</v>
      </c>
      <c r="L20262">
        <v>4.9795395366459774</v>
      </c>
      <c r="M20262">
        <v>202.79105399534492</v>
      </c>
      <c r="N20262">
        <v>0.89694744609133203</v>
      </c>
      <c r="O20262">
        <v>3.426042459425358</v>
      </c>
      <c r="P20262">
        <v>1291.1182567115354</v>
      </c>
      <c r="Q20262">
        <v>-9.9997302601791755</v>
      </c>
      <c r="R20262">
        <v>4.3816468340200941E-2</v>
      </c>
      <c r="S20262">
        <v>1.3547946398765403</v>
      </c>
      <c r="T20262">
        <v>2.8466622324954431</v>
      </c>
      <c r="U20262">
        <v>0.55772480085902632</v>
      </c>
      <c r="V20262">
        <v>0.77181348929219451</v>
      </c>
      <c r="W20262">
        <v>0.94753490178504129</v>
      </c>
      <c r="X20262">
        <v>0.85774944517842078</v>
      </c>
      <c r="Y20262" t="s">
        <v>9</v>
      </c>
      <c r="Z20262">
        <v>9.9994723880782352</v>
      </c>
      <c r="AA20262">
        <v>2021</v>
      </c>
      <c r="AB20262">
        <v>10</v>
      </c>
      <c r="AC20262" t="s">
        <v>19701</v>
      </c>
      <c r="AD20262">
        <v>41</v>
      </c>
      <c r="AE20262">
        <v>2</v>
      </c>
      <c r="AF20262" t="s">
        <v>19654</v>
      </c>
      <c r="AG20262" s="9">
        <v>0.79166666666666663</v>
      </c>
      <c r="AH20262">
        <v>19</v>
      </c>
      <c r="AI20262">
        <v>30.8</v>
      </c>
      <c r="AJ20262">
        <v>-86.7</v>
      </c>
      <c r="AK20262" t="s">
        <v>15519</v>
      </c>
      <c r="AL20262" t="s">
        <v>7</v>
      </c>
      <c r="AM20262" t="s">
        <v>17</v>
      </c>
      <c r="AN20262" t="s">
        <v>19649</v>
      </c>
      <c r="AO20262">
        <v>0</v>
      </c>
      <c r="AP20262">
        <v>1</v>
      </c>
      <c r="AQ20262">
        <v>0</v>
      </c>
      <c r="AR20262">
        <v>1</v>
      </c>
      <c r="AS20262">
        <v>1</v>
      </c>
      <c r="AT20262">
        <v>1</v>
      </c>
      <c r="AU20262" s="1">
        <v>44478</v>
      </c>
    </row>
    <row r="20263" spans="1:47">
      <c r="A20263" s="8">
        <v>44478.75</v>
      </c>
      <c r="B20263">
        <v>43.952792470026615</v>
      </c>
      <c r="C20263">
        <v>-112.35870839360086</v>
      </c>
      <c r="D20263">
        <v>5.327457642722047</v>
      </c>
      <c r="E20263">
        <v>4.9989993554796834</v>
      </c>
      <c r="F20263">
        <v>3.2229406779248877</v>
      </c>
      <c r="G20263">
        <v>18.997160823542544</v>
      </c>
      <c r="H20263">
        <v>2.5787668818974003</v>
      </c>
      <c r="I20263">
        <v>0.34347424439100338</v>
      </c>
      <c r="J20263">
        <v>0.26645469641597952</v>
      </c>
      <c r="K20263">
        <v>0.87939571532924332</v>
      </c>
      <c r="L20263">
        <v>9.6805760855046721</v>
      </c>
      <c r="M20263">
        <v>115.70785527068787</v>
      </c>
      <c r="N20263">
        <v>0.69670051877333472</v>
      </c>
      <c r="O20263">
        <v>11.354985457532807</v>
      </c>
      <c r="P20263">
        <v>9540.6149237790341</v>
      </c>
      <c r="Q20263">
        <v>-1.7736713637014567</v>
      </c>
      <c r="R20263">
        <v>3.6011757718143772E-2</v>
      </c>
      <c r="S20263">
        <v>9.2551413158878013</v>
      </c>
      <c r="T20263">
        <v>4.9623955539239901</v>
      </c>
      <c r="U20263">
        <v>0.91817773159406635</v>
      </c>
      <c r="V20263">
        <v>0.21802232337719624</v>
      </c>
      <c r="W20263">
        <v>0.16852045166864152</v>
      </c>
      <c r="X20263">
        <v>0.77464689404655784</v>
      </c>
      <c r="Y20263" t="s">
        <v>27</v>
      </c>
      <c r="Z20263">
        <v>0.13019356718765263</v>
      </c>
      <c r="AA20263">
        <v>2021</v>
      </c>
      <c r="AB20263">
        <v>10</v>
      </c>
      <c r="AC20263" t="s">
        <v>19701</v>
      </c>
      <c r="AD20263">
        <v>41</v>
      </c>
      <c r="AE20263">
        <v>2</v>
      </c>
      <c r="AF20263" t="s">
        <v>19654</v>
      </c>
      <c r="AG20263" s="9">
        <v>0.75</v>
      </c>
      <c r="AH20263">
        <v>18</v>
      </c>
      <c r="AI20263">
        <v>44</v>
      </c>
      <c r="AJ20263">
        <v>-112.4</v>
      </c>
      <c r="AK20263" t="s">
        <v>15520</v>
      </c>
      <c r="AL20263" t="s">
        <v>8</v>
      </c>
      <c r="AM20263" t="s">
        <v>7</v>
      </c>
      <c r="AN20263" t="s">
        <v>7</v>
      </c>
      <c r="AO20263">
        <v>0</v>
      </c>
      <c r="AP20263">
        <v>0</v>
      </c>
      <c r="AQ20263">
        <v>0</v>
      </c>
      <c r="AR20263">
        <v>1</v>
      </c>
      <c r="AS20263">
        <v>1</v>
      </c>
      <c r="AT20263">
        <v>0</v>
      </c>
      <c r="AU20263" s="1">
        <v>44478</v>
      </c>
    </row>
    <row r="20264" spans="1:47">
      <c r="A20264" s="8">
        <v>44478.708333333336</v>
      </c>
      <c r="B20264">
        <v>43.52948214761215</v>
      </c>
      <c r="C20264">
        <v>-81.710513901382654</v>
      </c>
      <c r="D20264">
        <v>7.914754712912309</v>
      </c>
      <c r="E20264">
        <v>2.69707560383931</v>
      </c>
      <c r="F20264">
        <v>0.25577330354640543</v>
      </c>
      <c r="G20264">
        <v>478.39413246466086</v>
      </c>
      <c r="H20264">
        <v>2.6917504343023904</v>
      </c>
      <c r="I20264">
        <v>0.37650443171182629</v>
      </c>
      <c r="J20264">
        <v>0.85714628029296824</v>
      </c>
      <c r="K20264">
        <v>4.4583708269986858E-4</v>
      </c>
      <c r="L20264">
        <v>2.1863117599153643</v>
      </c>
      <c r="M20264">
        <v>233.1575860273752</v>
      </c>
      <c r="N20264">
        <v>0.66439802253274127</v>
      </c>
      <c r="O20264">
        <v>1.0002515523967073</v>
      </c>
      <c r="P20264">
        <v>9730.6770805687302</v>
      </c>
      <c r="Q20264">
        <v>-9.1624008996252755</v>
      </c>
      <c r="R20264">
        <v>0.94397485065088238</v>
      </c>
      <c r="S20264">
        <v>9.792072519019559</v>
      </c>
      <c r="T20264">
        <v>3.6360566356569186</v>
      </c>
      <c r="U20264">
        <v>0.85878691153932263</v>
      </c>
      <c r="V20264">
        <v>0.20515500114248339</v>
      </c>
      <c r="W20264">
        <v>0.99990635836202812</v>
      </c>
      <c r="X20264">
        <v>8.756738047915269E-2</v>
      </c>
      <c r="Y20264" t="s">
        <v>9</v>
      </c>
      <c r="Z20264">
        <v>9.9997819091567095</v>
      </c>
      <c r="AA20264">
        <v>2021</v>
      </c>
      <c r="AB20264">
        <v>10</v>
      </c>
      <c r="AC20264" t="s">
        <v>19701</v>
      </c>
      <c r="AD20264">
        <v>41</v>
      </c>
      <c r="AE20264">
        <v>2</v>
      </c>
      <c r="AF20264" t="s">
        <v>19654</v>
      </c>
      <c r="AG20264" s="9">
        <v>0.70833333333333337</v>
      </c>
      <c r="AH20264">
        <v>17</v>
      </c>
      <c r="AI20264">
        <v>43.5</v>
      </c>
      <c r="AJ20264">
        <v>-81.7</v>
      </c>
      <c r="AK20264" t="s">
        <v>15521</v>
      </c>
      <c r="AL20264" t="s">
        <v>17</v>
      </c>
      <c r="AM20264" t="s">
        <v>7</v>
      </c>
      <c r="AN20264" t="s">
        <v>19649</v>
      </c>
      <c r="AO20264">
        <v>0</v>
      </c>
      <c r="AP20264">
        <v>1</v>
      </c>
      <c r="AQ20264">
        <v>1</v>
      </c>
      <c r="AR20264">
        <v>1</v>
      </c>
      <c r="AS20264">
        <v>0</v>
      </c>
      <c r="AT20264">
        <v>1</v>
      </c>
      <c r="AU20264" s="1">
        <v>44478</v>
      </c>
    </row>
    <row r="20265" spans="1:47">
      <c r="A20265" s="8">
        <v>44478.666666666664</v>
      </c>
      <c r="B20265">
        <v>30.029393163320677</v>
      </c>
      <c r="C20265">
        <v>-92.504773727531926</v>
      </c>
      <c r="D20265">
        <v>5.6038951742264587</v>
      </c>
      <c r="E20265">
        <v>3.821342391795632</v>
      </c>
      <c r="F20265">
        <v>2.2015049174075541E-2</v>
      </c>
      <c r="G20265">
        <v>981.68554723559623</v>
      </c>
      <c r="H20265">
        <v>2.5775584001103442</v>
      </c>
      <c r="I20265">
        <v>0.99177203259568369</v>
      </c>
      <c r="J20265">
        <v>0.81915917926417192</v>
      </c>
      <c r="K20265">
        <v>0.19425215239000534</v>
      </c>
      <c r="L20265">
        <v>0.91816443250045798</v>
      </c>
      <c r="M20265">
        <v>911.04606327381828</v>
      </c>
      <c r="N20265">
        <v>0.67826613234051525</v>
      </c>
      <c r="O20265">
        <v>3.039196260786043</v>
      </c>
      <c r="P20265">
        <v>9332.8106525305611</v>
      </c>
      <c r="Q20265">
        <v>-9.8137821367267009</v>
      </c>
      <c r="R20265">
        <v>0.54385496521974475</v>
      </c>
      <c r="S20265">
        <v>8.4530763567703762</v>
      </c>
      <c r="T20265">
        <v>0.50000020394480538</v>
      </c>
      <c r="U20265">
        <v>0.99983030861188671</v>
      </c>
      <c r="V20265">
        <v>0.59814621676184654</v>
      </c>
      <c r="W20265">
        <v>0.99625365031836133</v>
      </c>
      <c r="X20265">
        <v>0.9945712664478592</v>
      </c>
      <c r="Y20265" t="s">
        <v>9</v>
      </c>
      <c r="Z20265">
        <v>6.441665560842317</v>
      </c>
      <c r="AA20265">
        <v>2021</v>
      </c>
      <c r="AB20265">
        <v>10</v>
      </c>
      <c r="AC20265" t="s">
        <v>19701</v>
      </c>
      <c r="AD20265">
        <v>41</v>
      </c>
      <c r="AE20265">
        <v>2</v>
      </c>
      <c r="AF20265" t="s">
        <v>19654</v>
      </c>
      <c r="AG20265" s="9">
        <v>0.66666666666666663</v>
      </c>
      <c r="AH20265">
        <v>16</v>
      </c>
      <c r="AI20265">
        <v>30</v>
      </c>
      <c r="AJ20265">
        <v>-92.5</v>
      </c>
      <c r="AK20265" t="s">
        <v>15522</v>
      </c>
      <c r="AL20265" t="s">
        <v>17</v>
      </c>
      <c r="AM20265" t="s">
        <v>7</v>
      </c>
      <c r="AN20265" t="s">
        <v>19649</v>
      </c>
      <c r="AO20265">
        <v>1</v>
      </c>
      <c r="AP20265">
        <v>1</v>
      </c>
      <c r="AQ20265">
        <v>1</v>
      </c>
      <c r="AR20265">
        <v>1</v>
      </c>
      <c r="AS20265">
        <v>1</v>
      </c>
      <c r="AT20265">
        <v>1</v>
      </c>
      <c r="AU20265" s="1">
        <v>44478</v>
      </c>
    </row>
    <row r="20266" spans="1:47">
      <c r="A20266" s="8">
        <v>44478.625</v>
      </c>
      <c r="B20266">
        <v>31.862611010340949</v>
      </c>
      <c r="C20266">
        <v>-115.51610951510976</v>
      </c>
      <c r="D20266">
        <v>5.0027725281226267</v>
      </c>
      <c r="E20266">
        <v>4.9913718533200937</v>
      </c>
      <c r="F20266">
        <v>2.0788679744705791</v>
      </c>
      <c r="G20266">
        <v>695.1165768410624</v>
      </c>
      <c r="H20266">
        <v>0.71607173449970729</v>
      </c>
      <c r="I20266">
        <v>1.3202189194566524E-2</v>
      </c>
      <c r="J20266">
        <v>1.3600779897805658E-2</v>
      </c>
      <c r="K20266">
        <v>0.49885534532907239</v>
      </c>
      <c r="L20266">
        <v>8.434230561062968</v>
      </c>
      <c r="M20266">
        <v>115.45384985827059</v>
      </c>
      <c r="N20266">
        <v>0.67619763195877713</v>
      </c>
      <c r="O20266">
        <v>1.0096112124262997</v>
      </c>
      <c r="P20266">
        <v>9984.5364275790507</v>
      </c>
      <c r="Q20266">
        <v>-9.3711396352135914</v>
      </c>
      <c r="R20266">
        <v>0.79681801519767148</v>
      </c>
      <c r="S20266">
        <v>9.9999968134472681</v>
      </c>
      <c r="T20266">
        <v>3.1052688901155876</v>
      </c>
      <c r="U20266">
        <v>7.6172873174395091E-3</v>
      </c>
      <c r="V20266">
        <v>0.2266111083009702</v>
      </c>
      <c r="W20266">
        <v>0.99993439916921423</v>
      </c>
      <c r="X20266">
        <v>0.55788910184660934</v>
      </c>
      <c r="Y20266" t="s">
        <v>9</v>
      </c>
      <c r="Z20266">
        <v>3.3686648709850076</v>
      </c>
      <c r="AA20266">
        <v>2021</v>
      </c>
      <c r="AB20266">
        <v>10</v>
      </c>
      <c r="AC20266" t="s">
        <v>19701</v>
      </c>
      <c r="AD20266">
        <v>41</v>
      </c>
      <c r="AE20266">
        <v>2</v>
      </c>
      <c r="AF20266" t="s">
        <v>19654</v>
      </c>
      <c r="AG20266" s="9">
        <v>0.625</v>
      </c>
      <c r="AH20266">
        <v>15</v>
      </c>
      <c r="AI20266">
        <v>31.9</v>
      </c>
      <c r="AJ20266">
        <v>-115.5</v>
      </c>
      <c r="AK20266" t="s">
        <v>4456</v>
      </c>
      <c r="AL20266" t="s">
        <v>17</v>
      </c>
      <c r="AM20266" t="s">
        <v>7</v>
      </c>
      <c r="AN20266" t="s">
        <v>19650</v>
      </c>
      <c r="AO20266">
        <v>0</v>
      </c>
      <c r="AP20266">
        <v>0</v>
      </c>
      <c r="AQ20266">
        <v>1</v>
      </c>
      <c r="AR20266">
        <v>1</v>
      </c>
      <c r="AS20266">
        <v>1</v>
      </c>
      <c r="AT20266">
        <v>1</v>
      </c>
      <c r="AU20266" s="1">
        <v>44478</v>
      </c>
    </row>
    <row r="20267" spans="1:47">
      <c r="A20267" s="8">
        <v>44478.583333333336</v>
      </c>
      <c r="B20267">
        <v>32.366387000265703</v>
      </c>
      <c r="C20267">
        <v>-71.535070121261668</v>
      </c>
      <c r="D20267">
        <v>5.1731415823989666</v>
      </c>
      <c r="E20267">
        <v>4.5685163537929974</v>
      </c>
      <c r="F20267">
        <v>0.35411432658928371</v>
      </c>
      <c r="G20267">
        <v>0.79775959999042845</v>
      </c>
      <c r="H20267">
        <v>0.50240772230765762</v>
      </c>
      <c r="I20267">
        <v>0.1371978657856523</v>
      </c>
      <c r="J20267">
        <v>0.98384823205654326</v>
      </c>
      <c r="K20267">
        <v>0.965105753067797</v>
      </c>
      <c r="L20267">
        <v>2.3430690632873756</v>
      </c>
      <c r="M20267">
        <v>177.21901171079674</v>
      </c>
      <c r="N20267">
        <v>0.9996714014369058</v>
      </c>
      <c r="O20267">
        <v>2.2642752246187072</v>
      </c>
      <c r="P20267">
        <v>298.36242567134866</v>
      </c>
      <c r="Q20267">
        <v>-8.2904236878095912</v>
      </c>
      <c r="R20267">
        <v>9.9212037774467992E-4</v>
      </c>
      <c r="S20267">
        <v>4.9561202200450367</v>
      </c>
      <c r="T20267">
        <v>4.6343452169131645</v>
      </c>
      <c r="U20267">
        <v>2.8981711736056483E-3</v>
      </c>
      <c r="V20267">
        <v>0.99890642586964751</v>
      </c>
      <c r="W20267">
        <v>0.86351028977381705</v>
      </c>
      <c r="X20267">
        <v>0.77522122618746381</v>
      </c>
      <c r="Y20267" t="s">
        <v>9</v>
      </c>
      <c r="Z20267">
        <v>-1.7867290712402448</v>
      </c>
      <c r="AA20267">
        <v>2021</v>
      </c>
      <c r="AB20267">
        <v>10</v>
      </c>
      <c r="AC20267" t="s">
        <v>19701</v>
      </c>
      <c r="AD20267">
        <v>41</v>
      </c>
      <c r="AE20267">
        <v>2</v>
      </c>
      <c r="AF20267" t="s">
        <v>19654</v>
      </c>
      <c r="AG20267" s="9">
        <v>0.58333333333333337</v>
      </c>
      <c r="AH20267">
        <v>14</v>
      </c>
      <c r="AI20267">
        <v>32.4</v>
      </c>
      <c r="AJ20267">
        <v>-71.5</v>
      </c>
      <c r="AK20267" t="s">
        <v>631</v>
      </c>
      <c r="AL20267" t="s">
        <v>17</v>
      </c>
      <c r="AM20267" t="s">
        <v>8</v>
      </c>
      <c r="AN20267" t="s">
        <v>7</v>
      </c>
      <c r="AO20267">
        <v>0</v>
      </c>
      <c r="AP20267">
        <v>1</v>
      </c>
      <c r="AQ20267">
        <v>0</v>
      </c>
      <c r="AR20267">
        <v>0</v>
      </c>
      <c r="AS20267">
        <v>1</v>
      </c>
      <c r="AT20267">
        <v>1</v>
      </c>
      <c r="AU20267" s="1">
        <v>44478</v>
      </c>
    </row>
    <row r="20268" spans="1:47">
      <c r="A20268" s="8">
        <v>44478.541666666664</v>
      </c>
      <c r="B20268">
        <v>47.599066229289306</v>
      </c>
      <c r="C20268">
        <v>-117.95675291140284</v>
      </c>
      <c r="D20268">
        <v>7.8047961564317161</v>
      </c>
      <c r="E20268">
        <v>3.4792936764064608</v>
      </c>
      <c r="F20268">
        <v>7.4394370061153197</v>
      </c>
      <c r="G20268">
        <v>5.4071290931754891E-3</v>
      </c>
      <c r="H20268">
        <v>0.51359309148681387</v>
      </c>
      <c r="I20268">
        <v>0.87926692651055005</v>
      </c>
      <c r="J20268">
        <v>0.99639431390654576</v>
      </c>
      <c r="K20268">
        <v>5.0745049245628782E-3</v>
      </c>
      <c r="L20268">
        <v>6.8899806105038541</v>
      </c>
      <c r="M20268">
        <v>179.96138363490468</v>
      </c>
      <c r="N20268">
        <v>0.90597297546378064</v>
      </c>
      <c r="O20268">
        <v>1.0734508410247925</v>
      </c>
      <c r="P20268">
        <v>3528.1708066448086</v>
      </c>
      <c r="Q20268">
        <v>-9.999994375095465</v>
      </c>
      <c r="R20268">
        <v>0.864279610750049</v>
      </c>
      <c r="S20268">
        <v>9.908131719108539</v>
      </c>
      <c r="T20268">
        <v>2.1301462446081385</v>
      </c>
      <c r="U20268">
        <v>0.19622607134463968</v>
      </c>
      <c r="V20268">
        <v>0.69176664554597345</v>
      </c>
      <c r="W20268">
        <v>0.87948646441552392</v>
      </c>
      <c r="X20268">
        <v>0.65761424104997945</v>
      </c>
      <c r="Y20268" t="s">
        <v>9</v>
      </c>
      <c r="Z20268">
        <v>9.2534292870885757</v>
      </c>
      <c r="AA20268">
        <v>2021</v>
      </c>
      <c r="AB20268">
        <v>10</v>
      </c>
      <c r="AC20268" t="s">
        <v>19701</v>
      </c>
      <c r="AD20268">
        <v>41</v>
      </c>
      <c r="AE20268">
        <v>2</v>
      </c>
      <c r="AF20268" t="s">
        <v>19654</v>
      </c>
      <c r="AG20268" s="9">
        <v>0.54166666666666663</v>
      </c>
      <c r="AH20268">
        <v>13</v>
      </c>
      <c r="AI20268">
        <v>47.6</v>
      </c>
      <c r="AJ20268">
        <v>-118</v>
      </c>
      <c r="AK20268" t="s">
        <v>15523</v>
      </c>
      <c r="AL20268" t="s">
        <v>7</v>
      </c>
      <c r="AM20268" t="s">
        <v>7</v>
      </c>
      <c r="AN20268" t="s">
        <v>19649</v>
      </c>
      <c r="AO20268">
        <v>1</v>
      </c>
      <c r="AP20268">
        <v>1</v>
      </c>
      <c r="AQ20268">
        <v>1</v>
      </c>
      <c r="AR20268">
        <v>1</v>
      </c>
      <c r="AS20268">
        <v>1</v>
      </c>
      <c r="AT20268">
        <v>1</v>
      </c>
      <c r="AU20268" s="1">
        <v>44478</v>
      </c>
    </row>
    <row r="20269" spans="1:47">
      <c r="A20269" s="8">
        <v>44478.5</v>
      </c>
      <c r="B20269">
        <v>39.238691329697645</v>
      </c>
      <c r="C20269">
        <v>-119.92798174302618</v>
      </c>
      <c r="D20269">
        <v>5.1110901030613798</v>
      </c>
      <c r="E20269">
        <v>0.68891146587639795</v>
      </c>
      <c r="F20269">
        <v>5.8339960979248504</v>
      </c>
      <c r="G20269">
        <v>630.21294235639664</v>
      </c>
      <c r="H20269">
        <v>0.5078164881328906</v>
      </c>
      <c r="I20269">
        <v>8.9177090796197539E-2</v>
      </c>
      <c r="J20269">
        <v>0.84819743512018619</v>
      </c>
      <c r="K20269">
        <v>0.78840216686106013</v>
      </c>
      <c r="L20269">
        <v>7.1383037812125485</v>
      </c>
      <c r="M20269">
        <v>131.57031694962336</v>
      </c>
      <c r="N20269">
        <v>0.65197862406426399</v>
      </c>
      <c r="O20269">
        <v>12.69130792168291</v>
      </c>
      <c r="P20269">
        <v>128.6111068805578</v>
      </c>
      <c r="Q20269">
        <v>29.962768422057984</v>
      </c>
      <c r="R20269">
        <v>1.2012909447726563E-2</v>
      </c>
      <c r="S20269">
        <v>9.9999967319111924</v>
      </c>
      <c r="T20269">
        <v>1.4721024086699854</v>
      </c>
      <c r="U20269">
        <v>0.46566309872682821</v>
      </c>
      <c r="V20269">
        <v>0.97189637374188365</v>
      </c>
      <c r="W20269">
        <v>0.97764298151930418</v>
      </c>
      <c r="X20269">
        <v>0.93969508418235426</v>
      </c>
      <c r="Y20269" t="s">
        <v>9</v>
      </c>
      <c r="Z20269">
        <v>9.9137558527364398</v>
      </c>
      <c r="AA20269">
        <v>2021</v>
      </c>
      <c r="AB20269">
        <v>10</v>
      </c>
      <c r="AC20269" t="s">
        <v>19701</v>
      </c>
      <c r="AD20269">
        <v>41</v>
      </c>
      <c r="AE20269">
        <v>2</v>
      </c>
      <c r="AF20269" t="s">
        <v>19654</v>
      </c>
      <c r="AG20269" s="9">
        <v>0.5</v>
      </c>
      <c r="AH20269">
        <v>12</v>
      </c>
      <c r="AI20269">
        <v>39.200000000000003</v>
      </c>
      <c r="AJ20269">
        <v>-119.9</v>
      </c>
      <c r="AK20269" t="s">
        <v>7842</v>
      </c>
      <c r="AL20269" t="s">
        <v>8</v>
      </c>
      <c r="AM20269" t="s">
        <v>7</v>
      </c>
      <c r="AN20269" t="s">
        <v>7</v>
      </c>
      <c r="AO20269">
        <v>0</v>
      </c>
      <c r="AP20269">
        <v>1</v>
      </c>
      <c r="AQ20269">
        <v>0</v>
      </c>
      <c r="AR20269">
        <v>1</v>
      </c>
      <c r="AS20269">
        <v>1</v>
      </c>
      <c r="AT20269">
        <v>1</v>
      </c>
      <c r="AU20269" s="1">
        <v>44478</v>
      </c>
    </row>
    <row r="20270" spans="1:47">
      <c r="A20270" s="8">
        <v>44478.458333333336</v>
      </c>
      <c r="B20270">
        <v>30.022055670949925</v>
      </c>
      <c r="C20270">
        <v>-70.030318895287792</v>
      </c>
      <c r="D20270">
        <v>5.0358532502193363</v>
      </c>
      <c r="E20270">
        <v>6.0194795121835565E-2</v>
      </c>
      <c r="F20270">
        <v>0.24211599767580244</v>
      </c>
      <c r="G20270">
        <v>646.08278725664979</v>
      </c>
      <c r="H20270">
        <v>0.68020257683423724</v>
      </c>
      <c r="I20270">
        <v>1.6769906801862038E-4</v>
      </c>
      <c r="J20270">
        <v>0.88304372864430281</v>
      </c>
      <c r="K20270">
        <v>0.75526596907660737</v>
      </c>
      <c r="L20270">
        <v>1.4833608824797659</v>
      </c>
      <c r="M20270">
        <v>904.52500449933802</v>
      </c>
      <c r="N20270">
        <v>0.80198371207453145</v>
      </c>
      <c r="O20270">
        <v>1.4579509967857818</v>
      </c>
      <c r="P20270">
        <v>9999.2359054990538</v>
      </c>
      <c r="Q20270">
        <v>-8.3411250604938161</v>
      </c>
      <c r="R20270">
        <v>2.9771374348543395E-2</v>
      </c>
      <c r="S20270">
        <v>9.8547902277055535</v>
      </c>
      <c r="T20270">
        <v>0.57815571708494762</v>
      </c>
      <c r="U20270">
        <v>0.37238268768083133</v>
      </c>
      <c r="V20270">
        <v>0.31291766262287157</v>
      </c>
      <c r="W20270">
        <v>0.96359957032541088</v>
      </c>
      <c r="X20270">
        <v>0.91465974311695419</v>
      </c>
      <c r="Y20270" t="s">
        <v>9</v>
      </c>
      <c r="Z20270">
        <v>9.2763292267666486</v>
      </c>
      <c r="AA20270">
        <v>2021</v>
      </c>
      <c r="AB20270">
        <v>10</v>
      </c>
      <c r="AC20270" t="s">
        <v>19701</v>
      </c>
      <c r="AD20270">
        <v>41</v>
      </c>
      <c r="AE20270">
        <v>2</v>
      </c>
      <c r="AF20270" t="s">
        <v>19654</v>
      </c>
      <c r="AG20270" s="9">
        <v>0.45833333333333331</v>
      </c>
      <c r="AH20270">
        <v>11</v>
      </c>
      <c r="AI20270">
        <v>30</v>
      </c>
      <c r="AJ20270">
        <v>-70</v>
      </c>
      <c r="AK20270" t="s">
        <v>221</v>
      </c>
      <c r="AL20270" t="s">
        <v>17</v>
      </c>
      <c r="AM20270" t="s">
        <v>7</v>
      </c>
      <c r="AN20270" t="s">
        <v>7</v>
      </c>
      <c r="AO20270">
        <v>0</v>
      </c>
      <c r="AP20270">
        <v>1</v>
      </c>
      <c r="AQ20270">
        <v>0</v>
      </c>
      <c r="AR20270">
        <v>1</v>
      </c>
      <c r="AS20270">
        <v>1</v>
      </c>
      <c r="AT20270">
        <v>1</v>
      </c>
      <c r="AU20270" s="1">
        <v>44478</v>
      </c>
    </row>
    <row r="20271" spans="1:47">
      <c r="A20271" s="8">
        <v>44478.416666666664</v>
      </c>
      <c r="B20271">
        <v>48.531233829938529</v>
      </c>
      <c r="C20271">
        <v>-86.804095205963279</v>
      </c>
      <c r="D20271">
        <v>5.0000079611410442</v>
      </c>
      <c r="E20271">
        <v>4.7977736014921586</v>
      </c>
      <c r="F20271">
        <v>9.8867023281598936</v>
      </c>
      <c r="G20271">
        <v>26.687945729338526</v>
      </c>
      <c r="H20271">
        <v>1.1789478300080627</v>
      </c>
      <c r="I20271">
        <v>2.6782043215567788E-4</v>
      </c>
      <c r="J20271">
        <v>0.92713251848742206</v>
      </c>
      <c r="K20271">
        <v>0.34686435018444006</v>
      </c>
      <c r="L20271">
        <v>7.1700463657016993</v>
      </c>
      <c r="M20271">
        <v>849.78508446220098</v>
      </c>
      <c r="N20271">
        <v>0.88538379993420446</v>
      </c>
      <c r="O20271">
        <v>14.427998249357232</v>
      </c>
      <c r="P20271">
        <v>440.47429657354724</v>
      </c>
      <c r="Q20271">
        <v>-9.6480019979609768</v>
      </c>
      <c r="R20271">
        <v>0.83702619893922647</v>
      </c>
      <c r="S20271">
        <v>3.5441390777331296</v>
      </c>
      <c r="T20271">
        <v>4.7925022561056236</v>
      </c>
      <c r="U20271">
        <v>0.30732254020159394</v>
      </c>
      <c r="V20271">
        <v>0.78067110248457527</v>
      </c>
      <c r="W20271">
        <v>0.82301601423305526</v>
      </c>
      <c r="X20271">
        <v>0.99081634406736974</v>
      </c>
      <c r="Y20271" t="s">
        <v>9</v>
      </c>
      <c r="Z20271">
        <v>1.3500032280019405</v>
      </c>
      <c r="AA20271">
        <v>2021</v>
      </c>
      <c r="AB20271">
        <v>10</v>
      </c>
      <c r="AC20271" t="s">
        <v>19701</v>
      </c>
      <c r="AD20271">
        <v>41</v>
      </c>
      <c r="AE20271">
        <v>2</v>
      </c>
      <c r="AF20271" t="s">
        <v>19654</v>
      </c>
      <c r="AG20271" s="9">
        <v>0.41666666666666669</v>
      </c>
      <c r="AH20271">
        <v>10</v>
      </c>
      <c r="AI20271">
        <v>48.5</v>
      </c>
      <c r="AJ20271">
        <v>-86.8</v>
      </c>
      <c r="AK20271" t="s">
        <v>15524</v>
      </c>
      <c r="AL20271" t="s">
        <v>7</v>
      </c>
      <c r="AM20271" t="s">
        <v>8</v>
      </c>
      <c r="AN20271" t="s">
        <v>19650</v>
      </c>
      <c r="AO20271">
        <v>0</v>
      </c>
      <c r="AP20271">
        <v>1</v>
      </c>
      <c r="AQ20271">
        <v>1</v>
      </c>
      <c r="AR20271">
        <v>1</v>
      </c>
      <c r="AS20271">
        <v>1</v>
      </c>
      <c r="AT20271">
        <v>1</v>
      </c>
      <c r="AU20271" s="1">
        <v>44478</v>
      </c>
    </row>
    <row r="20272" spans="1:47">
      <c r="A20272" s="8">
        <v>44478.375</v>
      </c>
      <c r="B20272">
        <v>49.88834221237407</v>
      </c>
      <c r="C20272">
        <v>-81.107201680199012</v>
      </c>
      <c r="D20272">
        <v>7.5062777807224412</v>
      </c>
      <c r="E20272">
        <v>4.3815360595833406</v>
      </c>
      <c r="F20272">
        <v>7.9833253023775193</v>
      </c>
      <c r="G20272">
        <v>4.7156607230941621</v>
      </c>
      <c r="H20272">
        <v>1.248179422678525</v>
      </c>
      <c r="I20272">
        <v>0.92041632002349882</v>
      </c>
      <c r="J20272">
        <v>0.9862737273578891</v>
      </c>
      <c r="K20272">
        <v>0.64138482970336241</v>
      </c>
      <c r="L20272">
        <v>8.4977526218561525</v>
      </c>
      <c r="M20272">
        <v>834.22895439740125</v>
      </c>
      <c r="N20272">
        <v>0.88373605770661934</v>
      </c>
      <c r="O20272">
        <v>1.7215987100763179</v>
      </c>
      <c r="P20272">
        <v>121.83286134589673</v>
      </c>
      <c r="Q20272">
        <v>-0.10847032213903596</v>
      </c>
      <c r="R20272">
        <v>0.7005094770660476</v>
      </c>
      <c r="S20272">
        <v>9.7107805854999167</v>
      </c>
      <c r="T20272">
        <v>4.7336966241028335</v>
      </c>
      <c r="U20272">
        <v>0.80738556926194327</v>
      </c>
      <c r="V20272">
        <v>0.93950891794909608</v>
      </c>
      <c r="W20272">
        <v>0.55888541087513466</v>
      </c>
      <c r="X20272">
        <v>0.25299847932558689</v>
      </c>
      <c r="Y20272" t="s">
        <v>5</v>
      </c>
      <c r="Z20272">
        <v>-0.15817340719406081</v>
      </c>
      <c r="AA20272">
        <v>2021</v>
      </c>
      <c r="AB20272">
        <v>10</v>
      </c>
      <c r="AC20272" t="s">
        <v>19701</v>
      </c>
      <c r="AD20272">
        <v>41</v>
      </c>
      <c r="AE20272">
        <v>2</v>
      </c>
      <c r="AF20272" t="s">
        <v>19654</v>
      </c>
      <c r="AG20272" s="9">
        <v>0.375</v>
      </c>
      <c r="AH20272">
        <v>9</v>
      </c>
      <c r="AI20272">
        <v>49.9</v>
      </c>
      <c r="AJ20272">
        <v>-81.099999999999994</v>
      </c>
      <c r="AK20272" t="s">
        <v>1763</v>
      </c>
      <c r="AL20272" t="s">
        <v>7</v>
      </c>
      <c r="AM20272" t="s">
        <v>7</v>
      </c>
      <c r="AN20272" t="s">
        <v>19650</v>
      </c>
      <c r="AO20272">
        <v>1</v>
      </c>
      <c r="AP20272">
        <v>1</v>
      </c>
      <c r="AQ20272">
        <v>1</v>
      </c>
      <c r="AR20272">
        <v>0</v>
      </c>
      <c r="AS20272">
        <v>0</v>
      </c>
      <c r="AT20272">
        <v>1</v>
      </c>
      <c r="AU20272" s="1">
        <v>44478</v>
      </c>
    </row>
    <row r="20273" spans="1:47">
      <c r="A20273" s="8">
        <v>44478.333333333336</v>
      </c>
      <c r="B20273">
        <v>47.808289481437541</v>
      </c>
      <c r="C20273">
        <v>-118.80497794459099</v>
      </c>
      <c r="D20273">
        <v>5.8413845120492311</v>
      </c>
      <c r="E20273">
        <v>4.9999953860772948</v>
      </c>
      <c r="F20273">
        <v>8.9790795250757913</v>
      </c>
      <c r="G20273">
        <v>366.23431692724989</v>
      </c>
      <c r="H20273">
        <v>0.68773890736515497</v>
      </c>
      <c r="I20273">
        <v>0.12473247005256322</v>
      </c>
      <c r="J20273">
        <v>7.4082379430581782E-2</v>
      </c>
      <c r="K20273">
        <v>0.65392312346150872</v>
      </c>
      <c r="L20273">
        <v>9.8808262433776903</v>
      </c>
      <c r="M20273">
        <v>929.08934728257759</v>
      </c>
      <c r="N20273">
        <v>0.75142654588663926</v>
      </c>
      <c r="O20273">
        <v>2.08940847241406</v>
      </c>
      <c r="P20273">
        <v>1244.8395291310369</v>
      </c>
      <c r="Q20273">
        <v>6.9049969055435056</v>
      </c>
      <c r="R20273">
        <v>0.67244387596727351</v>
      </c>
      <c r="S20273">
        <v>9.9896509034419587</v>
      </c>
      <c r="T20273">
        <v>0.53264694090854481</v>
      </c>
      <c r="U20273">
        <v>0.37746448678125616</v>
      </c>
      <c r="V20273">
        <v>0.85409226247219183</v>
      </c>
      <c r="W20273">
        <v>0.97890697885608147</v>
      </c>
      <c r="X20273">
        <v>0.93971221504847802</v>
      </c>
      <c r="Y20273" t="s">
        <v>9</v>
      </c>
      <c r="Z20273">
        <v>2.5659163550159434</v>
      </c>
      <c r="AA20273">
        <v>2021</v>
      </c>
      <c r="AB20273">
        <v>10</v>
      </c>
      <c r="AC20273" t="s">
        <v>19701</v>
      </c>
      <c r="AD20273">
        <v>41</v>
      </c>
      <c r="AE20273">
        <v>2</v>
      </c>
      <c r="AF20273" t="s">
        <v>19654</v>
      </c>
      <c r="AG20273" s="9">
        <v>0.33333333333333331</v>
      </c>
      <c r="AH20273">
        <v>8</v>
      </c>
      <c r="AI20273">
        <v>47.8</v>
      </c>
      <c r="AJ20273">
        <v>-118.8</v>
      </c>
      <c r="AK20273" t="s">
        <v>15525</v>
      </c>
      <c r="AL20273" t="s">
        <v>7</v>
      </c>
      <c r="AM20273" t="s">
        <v>7</v>
      </c>
      <c r="AN20273" t="s">
        <v>19650</v>
      </c>
      <c r="AO20273">
        <v>0</v>
      </c>
      <c r="AP20273">
        <v>0</v>
      </c>
      <c r="AQ20273">
        <v>1</v>
      </c>
      <c r="AR20273">
        <v>1</v>
      </c>
      <c r="AS20273">
        <v>1</v>
      </c>
      <c r="AT20273">
        <v>1</v>
      </c>
      <c r="AU20273" s="1">
        <v>44478</v>
      </c>
    </row>
    <row r="20274" spans="1:47">
      <c r="A20274" s="8">
        <v>44478.291666666664</v>
      </c>
      <c r="B20274">
        <v>38.613132014245693</v>
      </c>
      <c r="C20274">
        <v>-118.57824190980115</v>
      </c>
      <c r="D20274">
        <v>9.1428278011392585</v>
      </c>
      <c r="E20274">
        <v>4.6761875535093189</v>
      </c>
      <c r="F20274">
        <v>8.8531904347634587</v>
      </c>
      <c r="G20274">
        <v>809.39883102423971</v>
      </c>
      <c r="H20274">
        <v>1.7965352478022234</v>
      </c>
      <c r="I20274">
        <v>0.13780405980438762</v>
      </c>
      <c r="J20274">
        <v>0.14216303939322114</v>
      </c>
      <c r="K20274">
        <v>0.75454612430996626</v>
      </c>
      <c r="L20274">
        <v>8.994460305914231</v>
      </c>
      <c r="M20274">
        <v>993.87955819714921</v>
      </c>
      <c r="N20274">
        <v>0.52543549079347118</v>
      </c>
      <c r="O20274">
        <v>4.6648760473054729</v>
      </c>
      <c r="P20274">
        <v>9914.1035807886492</v>
      </c>
      <c r="Q20274">
        <v>-2.7459322153374233</v>
      </c>
      <c r="R20274">
        <v>0.10592768096413543</v>
      </c>
      <c r="S20274">
        <v>4.9093729635854571</v>
      </c>
      <c r="T20274">
        <v>4.8701203658883987</v>
      </c>
      <c r="U20274">
        <v>0.72180153660629565</v>
      </c>
      <c r="V20274">
        <v>0.90749716277405068</v>
      </c>
      <c r="W20274">
        <v>0.95051475695675169</v>
      </c>
      <c r="X20274">
        <v>0.99726951611490489</v>
      </c>
      <c r="Y20274" t="s">
        <v>9</v>
      </c>
      <c r="Z20274">
        <v>-1.3551068798121702</v>
      </c>
      <c r="AA20274">
        <v>2021</v>
      </c>
      <c r="AB20274">
        <v>10</v>
      </c>
      <c r="AC20274" t="s">
        <v>19701</v>
      </c>
      <c r="AD20274">
        <v>41</v>
      </c>
      <c r="AE20274">
        <v>2</v>
      </c>
      <c r="AF20274" t="s">
        <v>19654</v>
      </c>
      <c r="AG20274" s="9">
        <v>0.29166666666666669</v>
      </c>
      <c r="AH20274">
        <v>7</v>
      </c>
      <c r="AI20274">
        <v>38.6</v>
      </c>
      <c r="AJ20274">
        <v>-118.6</v>
      </c>
      <c r="AK20274" t="s">
        <v>15526</v>
      </c>
      <c r="AL20274" t="s">
        <v>7</v>
      </c>
      <c r="AM20274" t="s">
        <v>8</v>
      </c>
      <c r="AN20274" t="s">
        <v>7</v>
      </c>
      <c r="AO20274">
        <v>0</v>
      </c>
      <c r="AP20274">
        <v>0</v>
      </c>
      <c r="AQ20274">
        <v>0</v>
      </c>
      <c r="AR20274">
        <v>0</v>
      </c>
      <c r="AS20274">
        <v>1</v>
      </c>
      <c r="AT20274">
        <v>1</v>
      </c>
      <c r="AU20274" s="1">
        <v>44478</v>
      </c>
    </row>
    <row r="20275" spans="1:47">
      <c r="A20275" s="8">
        <v>44478.25</v>
      </c>
      <c r="B20275">
        <v>39.759131491733136</v>
      </c>
      <c r="C20275">
        <v>-72.646757649141051</v>
      </c>
      <c r="D20275">
        <v>5.0206723426198483</v>
      </c>
      <c r="E20275">
        <v>4.3575172556762727</v>
      </c>
      <c r="F20275">
        <v>0.74448290943293816</v>
      </c>
      <c r="G20275">
        <v>54.571397054356787</v>
      </c>
      <c r="H20275">
        <v>3.0345241454267571</v>
      </c>
      <c r="I20275">
        <v>0.18959901094427165</v>
      </c>
      <c r="J20275">
        <v>0.8294345002429524</v>
      </c>
      <c r="K20275">
        <v>0.11799610269614441</v>
      </c>
      <c r="L20275">
        <v>3.2156121760307994</v>
      </c>
      <c r="M20275">
        <v>756.85728290371264</v>
      </c>
      <c r="N20275">
        <v>0.93698058467586831</v>
      </c>
      <c r="O20275">
        <v>8.319227698803406</v>
      </c>
      <c r="P20275">
        <v>9847.3550446232202</v>
      </c>
      <c r="Q20275">
        <v>-4.9369118245430021</v>
      </c>
      <c r="R20275">
        <v>0.72282888830147496</v>
      </c>
      <c r="S20275">
        <v>0.40532080869632858</v>
      </c>
      <c r="T20275">
        <v>0.51383668020138884</v>
      </c>
      <c r="U20275">
        <v>0.18617642975512594</v>
      </c>
      <c r="V20275">
        <v>0.83090015654949767</v>
      </c>
      <c r="W20275">
        <v>0.9998839556975645</v>
      </c>
      <c r="X20275">
        <v>0.99973847000101224</v>
      </c>
      <c r="Y20275" t="s">
        <v>9</v>
      </c>
      <c r="Z20275">
        <v>5.4709566702719856</v>
      </c>
      <c r="AA20275">
        <v>2021</v>
      </c>
      <c r="AB20275">
        <v>10</v>
      </c>
      <c r="AC20275" t="s">
        <v>19701</v>
      </c>
      <c r="AD20275">
        <v>41</v>
      </c>
      <c r="AE20275">
        <v>2</v>
      </c>
      <c r="AF20275" t="s">
        <v>19654</v>
      </c>
      <c r="AG20275" s="9">
        <v>0.25</v>
      </c>
      <c r="AH20275">
        <v>6</v>
      </c>
      <c r="AI20275">
        <v>39.799999999999997</v>
      </c>
      <c r="AJ20275">
        <v>-72.599999999999994</v>
      </c>
      <c r="AK20275" t="s">
        <v>15527</v>
      </c>
      <c r="AL20275" t="s">
        <v>17</v>
      </c>
      <c r="AM20275" t="s">
        <v>17</v>
      </c>
      <c r="AN20275" t="s">
        <v>19649</v>
      </c>
      <c r="AO20275">
        <v>0</v>
      </c>
      <c r="AP20275">
        <v>1</v>
      </c>
      <c r="AQ20275">
        <v>1</v>
      </c>
      <c r="AR20275">
        <v>1</v>
      </c>
      <c r="AS20275">
        <v>1</v>
      </c>
      <c r="AT20275">
        <v>1</v>
      </c>
      <c r="AU20275" s="1">
        <v>44478</v>
      </c>
    </row>
    <row r="20276" spans="1:47">
      <c r="A20276" s="8">
        <v>44478.208333333336</v>
      </c>
      <c r="B20276">
        <v>30.134013943925666</v>
      </c>
      <c r="C20276">
        <v>-109.47639742548958</v>
      </c>
      <c r="D20276">
        <v>5.128359848096677</v>
      </c>
      <c r="E20276">
        <v>-0.99993630703934122</v>
      </c>
      <c r="F20276">
        <v>9.7370959032671571</v>
      </c>
      <c r="G20276">
        <v>29.931333914567446</v>
      </c>
      <c r="H20276">
        <v>4.0413978052293658</v>
      </c>
      <c r="I20276">
        <v>6.9750469969656215E-3</v>
      </c>
      <c r="J20276">
        <v>0.99127413718223911</v>
      </c>
      <c r="K20276">
        <v>2.374204187795503E-2</v>
      </c>
      <c r="L20276">
        <v>1.7867098554417673</v>
      </c>
      <c r="M20276">
        <v>832.65154218213092</v>
      </c>
      <c r="N20276">
        <v>0.56458401294452865</v>
      </c>
      <c r="O20276">
        <v>11.669379577900232</v>
      </c>
      <c r="P20276">
        <v>3235.6505912045268</v>
      </c>
      <c r="Q20276">
        <v>-9.3981589999378468</v>
      </c>
      <c r="R20276">
        <v>0.1299002838602672</v>
      </c>
      <c r="S20276">
        <v>7.7217244694963121</v>
      </c>
      <c r="T20276">
        <v>1.1364220129292304</v>
      </c>
      <c r="U20276">
        <v>3.555009249385864E-3</v>
      </c>
      <c r="V20276">
        <v>0.98823869858954339</v>
      </c>
      <c r="W20276">
        <v>0.98549157188604719</v>
      </c>
      <c r="X20276">
        <v>0.65731518029233937</v>
      </c>
      <c r="Y20276" t="s">
        <v>9</v>
      </c>
      <c r="Z20276">
        <v>1.326746357805284</v>
      </c>
      <c r="AA20276">
        <v>2021</v>
      </c>
      <c r="AB20276">
        <v>10</v>
      </c>
      <c r="AC20276" t="s">
        <v>19701</v>
      </c>
      <c r="AD20276">
        <v>41</v>
      </c>
      <c r="AE20276">
        <v>2</v>
      </c>
      <c r="AF20276" t="s">
        <v>19654</v>
      </c>
      <c r="AG20276" s="9">
        <v>0.20833333333333334</v>
      </c>
      <c r="AH20276">
        <v>5</v>
      </c>
      <c r="AI20276">
        <v>30.1</v>
      </c>
      <c r="AJ20276">
        <v>-109.5</v>
      </c>
      <c r="AK20276" t="s">
        <v>15528</v>
      </c>
      <c r="AL20276" t="s">
        <v>7</v>
      </c>
      <c r="AM20276" t="s">
        <v>7</v>
      </c>
      <c r="AN20276" t="s">
        <v>19649</v>
      </c>
      <c r="AO20276">
        <v>0</v>
      </c>
      <c r="AP20276">
        <v>1</v>
      </c>
      <c r="AQ20276">
        <v>0</v>
      </c>
      <c r="AR20276">
        <v>1</v>
      </c>
      <c r="AS20276">
        <v>1</v>
      </c>
      <c r="AT20276">
        <v>1</v>
      </c>
      <c r="AU20276" s="1">
        <v>44478</v>
      </c>
    </row>
    <row r="20277" spans="1:47">
      <c r="A20277" s="8">
        <v>44478.166666666664</v>
      </c>
      <c r="B20277">
        <v>39.057331557503801</v>
      </c>
      <c r="C20277">
        <v>-70.023507743485496</v>
      </c>
      <c r="D20277">
        <v>5.2725022483251269</v>
      </c>
      <c r="E20277">
        <v>1.6107755855677661</v>
      </c>
      <c r="F20277">
        <v>0.44247457922233546</v>
      </c>
      <c r="G20277">
        <v>96.827797309653391</v>
      </c>
      <c r="H20277">
        <v>0.50845905915279554</v>
      </c>
      <c r="I20277">
        <v>0.4665631068516029</v>
      </c>
      <c r="J20277">
        <v>2.3584258429530636E-3</v>
      </c>
      <c r="K20277">
        <v>0.88592665439871066</v>
      </c>
      <c r="L20277">
        <v>8.7287686191738505</v>
      </c>
      <c r="M20277">
        <v>116.55494035319256</v>
      </c>
      <c r="N20277">
        <v>0.65402818087295189</v>
      </c>
      <c r="O20277">
        <v>1.0005438848560515</v>
      </c>
      <c r="P20277">
        <v>1516.4478080540155</v>
      </c>
      <c r="Q20277">
        <v>15.007279831403196</v>
      </c>
      <c r="R20277">
        <v>0.67646976260816616</v>
      </c>
      <c r="S20277">
        <v>8.2548594851247508</v>
      </c>
      <c r="T20277">
        <v>4.895117388291732</v>
      </c>
      <c r="U20277">
        <v>0.56464286995702129</v>
      </c>
      <c r="V20277">
        <v>0.29025074130593925</v>
      </c>
      <c r="W20277">
        <v>0.98437985357933322</v>
      </c>
      <c r="X20277">
        <v>0.75026760079532984</v>
      </c>
      <c r="Y20277" t="s">
        <v>9</v>
      </c>
      <c r="Z20277">
        <v>7.8712825766868075</v>
      </c>
      <c r="AA20277">
        <v>2021</v>
      </c>
      <c r="AB20277">
        <v>10</v>
      </c>
      <c r="AC20277" t="s">
        <v>19701</v>
      </c>
      <c r="AD20277">
        <v>41</v>
      </c>
      <c r="AE20277">
        <v>2</v>
      </c>
      <c r="AF20277" t="s">
        <v>19654</v>
      </c>
      <c r="AG20277" s="9">
        <v>0.16666666666666666</v>
      </c>
      <c r="AH20277">
        <v>4</v>
      </c>
      <c r="AI20277">
        <v>39.1</v>
      </c>
      <c r="AJ20277">
        <v>-70</v>
      </c>
      <c r="AK20277" t="s">
        <v>9745</v>
      </c>
      <c r="AL20277" t="s">
        <v>17</v>
      </c>
      <c r="AM20277" t="s">
        <v>7</v>
      </c>
      <c r="AN20277" t="s">
        <v>7</v>
      </c>
      <c r="AO20277">
        <v>0</v>
      </c>
      <c r="AP20277">
        <v>0</v>
      </c>
      <c r="AQ20277">
        <v>1</v>
      </c>
      <c r="AR20277">
        <v>1</v>
      </c>
      <c r="AS20277">
        <v>1</v>
      </c>
      <c r="AT20277">
        <v>1</v>
      </c>
      <c r="AU20277" s="1">
        <v>44478</v>
      </c>
    </row>
    <row r="20278" spans="1:47">
      <c r="A20278" s="8">
        <v>44478.125</v>
      </c>
      <c r="B20278">
        <v>30.000141826285816</v>
      </c>
      <c r="C20278">
        <v>-70.593231369474552</v>
      </c>
      <c r="D20278">
        <v>5.0240658727758545</v>
      </c>
      <c r="E20278">
        <v>3.9637182352464846</v>
      </c>
      <c r="F20278">
        <v>7.8087955515129277</v>
      </c>
      <c r="G20278">
        <v>227.67367356849275</v>
      </c>
      <c r="H20278">
        <v>2.6311277598732414</v>
      </c>
      <c r="I20278">
        <v>6.007193681666121E-4</v>
      </c>
      <c r="J20278">
        <v>0.72417077447522515</v>
      </c>
      <c r="K20278">
        <v>1.1150855029656867E-2</v>
      </c>
      <c r="L20278">
        <v>1.9820337433139226</v>
      </c>
      <c r="M20278">
        <v>120.51516570700861</v>
      </c>
      <c r="N20278">
        <v>3.5457300586733277E-2</v>
      </c>
      <c r="O20278">
        <v>2.4587412501548696</v>
      </c>
      <c r="P20278">
        <v>8119.4269639987788</v>
      </c>
      <c r="Q20278">
        <v>-5.9214020484218235</v>
      </c>
      <c r="R20278">
        <v>0.81087733316180111</v>
      </c>
      <c r="S20278">
        <v>9.8721073950027733</v>
      </c>
      <c r="T20278">
        <v>2.9877200512899376</v>
      </c>
      <c r="U20278">
        <v>0.63184481564700568</v>
      </c>
      <c r="V20278">
        <v>0.83460585191892045</v>
      </c>
      <c r="W20278">
        <v>0.37400334323547713</v>
      </c>
      <c r="X20278">
        <v>0.99276926081275474</v>
      </c>
      <c r="Y20278" t="s">
        <v>5</v>
      </c>
      <c r="Z20278">
        <v>8.6113348176267586</v>
      </c>
      <c r="AA20278">
        <v>2021</v>
      </c>
      <c r="AB20278">
        <v>10</v>
      </c>
      <c r="AC20278" t="s">
        <v>19701</v>
      </c>
      <c r="AD20278">
        <v>41</v>
      </c>
      <c r="AE20278">
        <v>2</v>
      </c>
      <c r="AF20278" t="s">
        <v>19654</v>
      </c>
      <c r="AG20278" s="9">
        <v>0.125</v>
      </c>
      <c r="AH20278">
        <v>3</v>
      </c>
      <c r="AI20278">
        <v>30</v>
      </c>
      <c r="AJ20278">
        <v>-70.599999999999994</v>
      </c>
      <c r="AK20278" t="s">
        <v>2063</v>
      </c>
      <c r="AL20278" t="s">
        <v>7</v>
      </c>
      <c r="AM20278" t="s">
        <v>7</v>
      </c>
      <c r="AN20278" t="s">
        <v>19649</v>
      </c>
      <c r="AO20278">
        <v>0</v>
      </c>
      <c r="AP20278">
        <v>1</v>
      </c>
      <c r="AQ20278">
        <v>1</v>
      </c>
      <c r="AR20278">
        <v>1</v>
      </c>
      <c r="AS20278">
        <v>1</v>
      </c>
      <c r="AT20278">
        <v>0</v>
      </c>
      <c r="AU20278" s="1">
        <v>44478</v>
      </c>
    </row>
    <row r="20279" spans="1:47">
      <c r="A20279" s="8">
        <v>44478.083333333336</v>
      </c>
      <c r="B20279">
        <v>39.254573656761494</v>
      </c>
      <c r="C20279">
        <v>-76.037488989398838</v>
      </c>
      <c r="D20279">
        <v>6.5093393742070589</v>
      </c>
      <c r="E20279">
        <v>3.2931722608450498</v>
      </c>
      <c r="F20279">
        <v>4.68087995694937E-2</v>
      </c>
      <c r="G20279">
        <v>42.625730352671233</v>
      </c>
      <c r="H20279">
        <v>0.50002745418019101</v>
      </c>
      <c r="I20279">
        <v>9.8159316620286437E-3</v>
      </c>
      <c r="J20279">
        <v>0.79065344871859389</v>
      </c>
      <c r="K20279">
        <v>0.83834367550888311</v>
      </c>
      <c r="L20279">
        <v>9.0996911485890912</v>
      </c>
      <c r="M20279">
        <v>990.88495272465991</v>
      </c>
      <c r="N20279">
        <v>0.13116630546557975</v>
      </c>
      <c r="O20279">
        <v>1.0872776093738619</v>
      </c>
      <c r="P20279">
        <v>5026.1435601622597</v>
      </c>
      <c r="Q20279">
        <v>-7.7961564867543345</v>
      </c>
      <c r="R20279">
        <v>0.98287917050313878</v>
      </c>
      <c r="S20279">
        <v>9.9995545372424157</v>
      </c>
      <c r="T20279">
        <v>0.50124231111831985</v>
      </c>
      <c r="U20279">
        <v>0.98261523619444735</v>
      </c>
      <c r="V20279">
        <v>2.4806994708883482E-2</v>
      </c>
      <c r="W20279">
        <v>0.97927680235077974</v>
      </c>
      <c r="X20279">
        <v>0.80148338069873826</v>
      </c>
      <c r="Y20279" t="s">
        <v>9</v>
      </c>
      <c r="Z20279">
        <v>-1.3844166106158906</v>
      </c>
      <c r="AA20279">
        <v>2021</v>
      </c>
      <c r="AB20279">
        <v>10</v>
      </c>
      <c r="AC20279" t="s">
        <v>19701</v>
      </c>
      <c r="AD20279">
        <v>41</v>
      </c>
      <c r="AE20279">
        <v>2</v>
      </c>
      <c r="AF20279" t="s">
        <v>19654</v>
      </c>
      <c r="AG20279" s="9">
        <v>8.3333333333333329E-2</v>
      </c>
      <c r="AH20279">
        <v>2</v>
      </c>
      <c r="AI20279">
        <v>39.299999999999997</v>
      </c>
      <c r="AJ20279">
        <v>-76</v>
      </c>
      <c r="AK20279" t="s">
        <v>15529</v>
      </c>
      <c r="AL20279" t="s">
        <v>17</v>
      </c>
      <c r="AM20279" t="s">
        <v>7</v>
      </c>
      <c r="AN20279" t="s">
        <v>7</v>
      </c>
      <c r="AO20279">
        <v>0</v>
      </c>
      <c r="AP20279">
        <v>1</v>
      </c>
      <c r="AQ20279">
        <v>1</v>
      </c>
      <c r="AR20279">
        <v>0</v>
      </c>
      <c r="AS20279">
        <v>1</v>
      </c>
      <c r="AT20279">
        <v>1</v>
      </c>
      <c r="AU20279" s="1">
        <v>44478</v>
      </c>
    </row>
    <row r="20280" spans="1:47">
      <c r="A20280" s="8">
        <v>44478.041666666664</v>
      </c>
      <c r="B20280">
        <v>35.467440155795302</v>
      </c>
      <c r="C20280">
        <v>-72.223259540813586</v>
      </c>
      <c r="D20280">
        <v>9.4697244318367435</v>
      </c>
      <c r="E20280">
        <v>0.8610930651380988</v>
      </c>
      <c r="F20280">
        <v>5.1824483103615364</v>
      </c>
      <c r="G20280">
        <v>37.016484856415865</v>
      </c>
      <c r="H20280">
        <v>4.8879937066281878</v>
      </c>
      <c r="I20280">
        <v>8.5236770401336356E-2</v>
      </c>
      <c r="J20280">
        <v>0.9265994857799541</v>
      </c>
      <c r="K20280">
        <v>0.63357846143094276</v>
      </c>
      <c r="L20280">
        <v>0.43060795881410996</v>
      </c>
      <c r="M20280">
        <v>501.28856884312603</v>
      </c>
      <c r="N20280">
        <v>0.40711572001531321</v>
      </c>
      <c r="O20280">
        <v>6.8015106570956849</v>
      </c>
      <c r="P20280">
        <v>9739.3667523039221</v>
      </c>
      <c r="Q20280">
        <v>-9.9988331725392268</v>
      </c>
      <c r="R20280">
        <v>3.1579238255413032E-4</v>
      </c>
      <c r="S20280">
        <v>2.3665599799922425</v>
      </c>
      <c r="T20280">
        <v>2.450418027254937</v>
      </c>
      <c r="U20280">
        <v>0.51586650471027218</v>
      </c>
      <c r="V20280">
        <v>0.58102654380892904</v>
      </c>
      <c r="W20280">
        <v>0.68234052060222139</v>
      </c>
      <c r="X20280">
        <v>0.70792969242239268</v>
      </c>
      <c r="Y20280" t="s">
        <v>5</v>
      </c>
      <c r="Z20280">
        <v>-1.2442550303770745</v>
      </c>
      <c r="AA20280">
        <v>2021</v>
      </c>
      <c r="AB20280">
        <v>10</v>
      </c>
      <c r="AC20280" t="s">
        <v>19701</v>
      </c>
      <c r="AD20280">
        <v>41</v>
      </c>
      <c r="AE20280">
        <v>2</v>
      </c>
      <c r="AF20280" t="s">
        <v>19654</v>
      </c>
      <c r="AG20280" s="9">
        <v>4.1666666666666664E-2</v>
      </c>
      <c r="AH20280">
        <v>1</v>
      </c>
      <c r="AI20280">
        <v>35.5</v>
      </c>
      <c r="AJ20280">
        <v>-72.2</v>
      </c>
      <c r="AK20280" t="s">
        <v>15530</v>
      </c>
      <c r="AL20280" t="s">
        <v>8</v>
      </c>
      <c r="AM20280" t="s">
        <v>17</v>
      </c>
      <c r="AN20280" t="s">
        <v>19650</v>
      </c>
      <c r="AO20280">
        <v>0</v>
      </c>
      <c r="AP20280">
        <v>1</v>
      </c>
      <c r="AQ20280">
        <v>0</v>
      </c>
      <c r="AR20280">
        <v>0</v>
      </c>
      <c r="AS20280">
        <v>1</v>
      </c>
      <c r="AT20280">
        <v>1</v>
      </c>
      <c r="AU20280" s="1">
        <v>44478</v>
      </c>
    </row>
    <row r="20281" spans="1:47">
      <c r="A20281" s="8">
        <v>44478</v>
      </c>
      <c r="B20281">
        <v>39.370488385621215</v>
      </c>
      <c r="C20281">
        <v>-76.507353361194845</v>
      </c>
      <c r="D20281">
        <v>8.5863491097270739</v>
      </c>
      <c r="E20281">
        <v>3.2530671415731476</v>
      </c>
      <c r="F20281">
        <v>7.7162487012445533</v>
      </c>
      <c r="G20281">
        <v>20.470733706684449</v>
      </c>
      <c r="H20281">
        <v>4.5920477047231731</v>
      </c>
      <c r="I20281">
        <v>0.84023236769689014</v>
      </c>
      <c r="J20281">
        <v>0.99135965458138908</v>
      </c>
      <c r="K20281">
        <v>0.17609439386699635</v>
      </c>
      <c r="L20281">
        <v>0.24721941025143426</v>
      </c>
      <c r="M20281">
        <v>100.01137209777626</v>
      </c>
      <c r="N20281">
        <v>0.11105743590222492</v>
      </c>
      <c r="O20281">
        <v>3.101789445368623</v>
      </c>
      <c r="P20281">
        <v>3744.7939037313336</v>
      </c>
      <c r="Q20281">
        <v>-9.7112399262140663</v>
      </c>
      <c r="R20281">
        <v>0.18349317178807484</v>
      </c>
      <c r="S20281">
        <v>8.5344984971292543</v>
      </c>
      <c r="T20281">
        <v>1.5050627245375559</v>
      </c>
      <c r="U20281">
        <v>0.87620614666075192</v>
      </c>
      <c r="V20281">
        <v>0.9999835806209697</v>
      </c>
      <c r="W20281">
        <v>0.99500674951367374</v>
      </c>
      <c r="X20281">
        <v>0.999312781943833</v>
      </c>
      <c r="Y20281" t="s">
        <v>9</v>
      </c>
      <c r="Z20281">
        <v>-1.2196980660568473</v>
      </c>
      <c r="AA20281">
        <v>2021</v>
      </c>
      <c r="AB20281">
        <v>10</v>
      </c>
      <c r="AC20281" t="s">
        <v>19701</v>
      </c>
      <c r="AD20281">
        <v>41</v>
      </c>
      <c r="AE20281">
        <v>2</v>
      </c>
      <c r="AF20281" t="s">
        <v>19654</v>
      </c>
      <c r="AG20281" s="9">
        <v>0</v>
      </c>
      <c r="AH20281">
        <v>0</v>
      </c>
      <c r="AI20281">
        <v>39.4</v>
      </c>
      <c r="AJ20281">
        <v>-76.5</v>
      </c>
      <c r="AK20281" t="s">
        <v>15531</v>
      </c>
      <c r="AL20281" t="s">
        <v>7</v>
      </c>
      <c r="AM20281" t="s">
        <v>7</v>
      </c>
      <c r="AN20281" t="s">
        <v>19649</v>
      </c>
      <c r="AO20281">
        <v>1</v>
      </c>
      <c r="AP20281">
        <v>1</v>
      </c>
      <c r="AQ20281">
        <v>0</v>
      </c>
      <c r="AR20281">
        <v>0</v>
      </c>
      <c r="AS20281">
        <v>1</v>
      </c>
      <c r="AT20281">
        <v>1</v>
      </c>
      <c r="AU20281" s="1">
        <v>44478</v>
      </c>
    </row>
    <row r="20282" spans="1:47">
      <c r="A20282" s="8">
        <v>44477.958333333336</v>
      </c>
      <c r="B20282">
        <v>40.681659800068715</v>
      </c>
      <c r="C20282">
        <v>-70.887078741514017</v>
      </c>
      <c r="D20282">
        <v>10.873901410033081</v>
      </c>
      <c r="E20282">
        <v>1.178844729874466</v>
      </c>
      <c r="F20282">
        <v>9.6605239041074107</v>
      </c>
      <c r="G20282">
        <v>0.57405809337964442</v>
      </c>
      <c r="H20282">
        <v>3.1675995612627168</v>
      </c>
      <c r="I20282">
        <v>2.9754786890967611E-2</v>
      </c>
      <c r="J20282">
        <v>0.56385748914594469</v>
      </c>
      <c r="K20282">
        <v>0.99942534590993848</v>
      </c>
      <c r="L20282">
        <v>4.4963550999111339</v>
      </c>
      <c r="M20282">
        <v>949.8679839442126</v>
      </c>
      <c r="N20282">
        <v>0.98725990398166197</v>
      </c>
      <c r="O20282">
        <v>1.1731300000576874</v>
      </c>
      <c r="P20282">
        <v>9992.5030106851173</v>
      </c>
      <c r="Q20282">
        <v>18.60072415274071</v>
      </c>
      <c r="R20282">
        <v>0.30374059630246669</v>
      </c>
      <c r="S20282">
        <v>9.1042896556005797</v>
      </c>
      <c r="T20282">
        <v>0.8516533776498767</v>
      </c>
      <c r="U20282">
        <v>0.15376727289875675</v>
      </c>
      <c r="V20282">
        <v>0.64241296643431101</v>
      </c>
      <c r="W20282">
        <v>0.99999999411091067</v>
      </c>
      <c r="X20282">
        <v>0.9966660466766154</v>
      </c>
      <c r="Y20282" t="s">
        <v>9</v>
      </c>
      <c r="Z20282">
        <v>9.9721091767196235</v>
      </c>
      <c r="AA20282">
        <v>2021</v>
      </c>
      <c r="AB20282">
        <v>10</v>
      </c>
      <c r="AC20282" t="s">
        <v>19701</v>
      </c>
      <c r="AD20282">
        <v>41</v>
      </c>
      <c r="AE20282">
        <v>2</v>
      </c>
      <c r="AF20282" t="s">
        <v>19655</v>
      </c>
      <c r="AG20282" s="9">
        <v>0.95833333333333337</v>
      </c>
      <c r="AH20282">
        <v>23</v>
      </c>
      <c r="AI20282">
        <v>40.700000000000003</v>
      </c>
      <c r="AJ20282">
        <v>-70.900000000000006</v>
      </c>
      <c r="AK20282" t="s">
        <v>15532</v>
      </c>
      <c r="AL20282" t="s">
        <v>7</v>
      </c>
      <c r="AM20282" t="s">
        <v>7</v>
      </c>
      <c r="AN20282" t="s">
        <v>7</v>
      </c>
      <c r="AO20282">
        <v>0</v>
      </c>
      <c r="AP20282">
        <v>1</v>
      </c>
      <c r="AQ20282">
        <v>0</v>
      </c>
      <c r="AR20282">
        <v>1</v>
      </c>
      <c r="AS20282">
        <v>1</v>
      </c>
      <c r="AT20282">
        <v>1</v>
      </c>
      <c r="AU20282" s="1">
        <v>44477</v>
      </c>
    </row>
    <row r="20283" spans="1:47">
      <c r="A20283" s="8">
        <v>44477.916666666664</v>
      </c>
      <c r="B20283">
        <v>34.064301763855497</v>
      </c>
      <c r="C20283">
        <v>-83.228992235272599</v>
      </c>
      <c r="D20283">
        <v>10.629221094485061</v>
      </c>
      <c r="E20283">
        <v>3.9096567954008066</v>
      </c>
      <c r="F20283">
        <v>1.312932061022706</v>
      </c>
      <c r="G20283">
        <v>498.37443577808455</v>
      </c>
      <c r="H20283">
        <v>4.9450862434976868</v>
      </c>
      <c r="I20283">
        <v>0.71030461341851625</v>
      </c>
      <c r="J20283">
        <v>0.64113923921743643</v>
      </c>
      <c r="K20283">
        <v>0.79392483022125526</v>
      </c>
      <c r="L20283">
        <v>6.8538015686635747</v>
      </c>
      <c r="M20283">
        <v>671.21251626862545</v>
      </c>
      <c r="N20283">
        <v>0.97298145204287589</v>
      </c>
      <c r="O20283">
        <v>7.703375508893803</v>
      </c>
      <c r="P20283">
        <v>7928.3793315980865</v>
      </c>
      <c r="Q20283">
        <v>7.9500339504749284</v>
      </c>
      <c r="R20283">
        <v>0.95548161818404209</v>
      </c>
      <c r="S20283">
        <v>9.9985228809793387</v>
      </c>
      <c r="T20283">
        <v>2.1840478047263998</v>
      </c>
      <c r="U20283">
        <v>1.0873593938639371E-3</v>
      </c>
      <c r="V20283">
        <v>7.5643219902527675E-2</v>
      </c>
      <c r="W20283">
        <v>0.99961973755741795</v>
      </c>
      <c r="X20283">
        <v>0.99177967218250751</v>
      </c>
      <c r="Y20283" t="s">
        <v>9</v>
      </c>
      <c r="Z20283">
        <v>0.41512407058690881</v>
      </c>
      <c r="AA20283">
        <v>2021</v>
      </c>
      <c r="AB20283">
        <v>10</v>
      </c>
      <c r="AC20283" t="s">
        <v>19701</v>
      </c>
      <c r="AD20283">
        <v>41</v>
      </c>
      <c r="AE20283">
        <v>2</v>
      </c>
      <c r="AF20283" t="s">
        <v>19655</v>
      </c>
      <c r="AG20283" s="9">
        <v>0.91666666666666663</v>
      </c>
      <c r="AH20283">
        <v>22</v>
      </c>
      <c r="AI20283">
        <v>34.1</v>
      </c>
      <c r="AJ20283">
        <v>-83.2</v>
      </c>
      <c r="AK20283" t="s">
        <v>15533</v>
      </c>
      <c r="AL20283" t="s">
        <v>17</v>
      </c>
      <c r="AM20283" t="s">
        <v>7</v>
      </c>
      <c r="AN20283" t="s">
        <v>7</v>
      </c>
      <c r="AO20283">
        <v>1</v>
      </c>
      <c r="AP20283">
        <v>1</v>
      </c>
      <c r="AQ20283">
        <v>1</v>
      </c>
      <c r="AR20283">
        <v>1</v>
      </c>
      <c r="AS20283">
        <v>1</v>
      </c>
      <c r="AT20283">
        <v>1</v>
      </c>
      <c r="AU20283" s="1">
        <v>44477</v>
      </c>
    </row>
    <row r="20284" spans="1:47">
      <c r="A20284" s="8">
        <v>44477.875</v>
      </c>
      <c r="B20284">
        <v>33.889703100138739</v>
      </c>
      <c r="C20284">
        <v>-70.53507767754644</v>
      </c>
      <c r="D20284">
        <v>6.6723419271668796</v>
      </c>
      <c r="E20284">
        <v>4.6772317907179994</v>
      </c>
      <c r="F20284">
        <v>5.4991304314509373</v>
      </c>
      <c r="G20284">
        <v>0.1135318070516122</v>
      </c>
      <c r="H20284">
        <v>1.766134775634925</v>
      </c>
      <c r="I20284">
        <v>0.9094354687024192</v>
      </c>
      <c r="J20284">
        <v>0.45884067934077172</v>
      </c>
      <c r="K20284">
        <v>0.4502951297133671</v>
      </c>
      <c r="L20284">
        <v>4.858190225635008</v>
      </c>
      <c r="M20284">
        <v>419.09299449136665</v>
      </c>
      <c r="N20284">
        <v>0.12299298796639102</v>
      </c>
      <c r="O20284">
        <v>3.423662382668037</v>
      </c>
      <c r="P20284">
        <v>6106.1541568668617</v>
      </c>
      <c r="Q20284">
        <v>10.343969332354312</v>
      </c>
      <c r="R20284">
        <v>0.1581384569745467</v>
      </c>
      <c r="S20284">
        <v>0.12485442907931708</v>
      </c>
      <c r="T20284">
        <v>4.7036036139544546</v>
      </c>
      <c r="U20284">
        <v>0.40838556607535315</v>
      </c>
      <c r="V20284">
        <v>0.60652211421963276</v>
      </c>
      <c r="W20284">
        <v>0.99999875016594608</v>
      </c>
      <c r="X20284">
        <v>0.7480488303714361</v>
      </c>
      <c r="Y20284" t="s">
        <v>9</v>
      </c>
      <c r="Z20284">
        <v>7.5185686745025357</v>
      </c>
      <c r="AA20284">
        <v>2021</v>
      </c>
      <c r="AB20284">
        <v>10</v>
      </c>
      <c r="AC20284" t="s">
        <v>19701</v>
      </c>
      <c r="AD20284">
        <v>41</v>
      </c>
      <c r="AE20284">
        <v>2</v>
      </c>
      <c r="AF20284" t="s">
        <v>19655</v>
      </c>
      <c r="AG20284" s="9">
        <v>0.875</v>
      </c>
      <c r="AH20284">
        <v>21</v>
      </c>
      <c r="AI20284">
        <v>33.9</v>
      </c>
      <c r="AJ20284">
        <v>-70.5</v>
      </c>
      <c r="AK20284" t="s">
        <v>7542</v>
      </c>
      <c r="AL20284" t="s">
        <v>8</v>
      </c>
      <c r="AM20284" t="s">
        <v>17</v>
      </c>
      <c r="AN20284" t="s">
        <v>19650</v>
      </c>
      <c r="AO20284">
        <v>1</v>
      </c>
      <c r="AP20284">
        <v>0</v>
      </c>
      <c r="AQ20284">
        <v>0</v>
      </c>
      <c r="AR20284">
        <v>1</v>
      </c>
      <c r="AS20284">
        <v>1</v>
      </c>
      <c r="AT20284">
        <v>1</v>
      </c>
      <c r="AU20284" s="1">
        <v>44477</v>
      </c>
    </row>
    <row r="20285" spans="1:47">
      <c r="A20285" s="8">
        <v>44477.833333333336</v>
      </c>
      <c r="B20285">
        <v>30.20190499983244</v>
      </c>
      <c r="C20285">
        <v>-70.592104714745929</v>
      </c>
      <c r="D20285">
        <v>5.0000081740643454</v>
      </c>
      <c r="E20285">
        <v>2.9665353243909225</v>
      </c>
      <c r="F20285">
        <v>3.7966014843796829</v>
      </c>
      <c r="G20285">
        <v>818.87976284460092</v>
      </c>
      <c r="H20285">
        <v>4.9098277670114747</v>
      </c>
      <c r="I20285">
        <v>1.4104569139622625E-2</v>
      </c>
      <c r="J20285">
        <v>0.99981448020459762</v>
      </c>
      <c r="K20285">
        <v>0.52021502688177768</v>
      </c>
      <c r="L20285">
        <v>8.8167738484927387</v>
      </c>
      <c r="M20285">
        <v>115.16544943333244</v>
      </c>
      <c r="N20285">
        <v>0.66645959523300091</v>
      </c>
      <c r="O20285">
        <v>1.0185266295450703</v>
      </c>
      <c r="P20285">
        <v>8643.6002594144411</v>
      </c>
      <c r="Q20285">
        <v>-9.9972121325214793</v>
      </c>
      <c r="R20285">
        <v>4.5200504897014975E-3</v>
      </c>
      <c r="S20285">
        <v>7.9644613332878835</v>
      </c>
      <c r="T20285">
        <v>0.90511425544843704</v>
      </c>
      <c r="U20285">
        <v>0.9824235745490304</v>
      </c>
      <c r="V20285">
        <v>0.99625380766824123</v>
      </c>
      <c r="W20285">
        <v>0.24828582202975485</v>
      </c>
      <c r="X20285">
        <v>9.5860421802448047E-3</v>
      </c>
      <c r="Y20285" t="s">
        <v>27</v>
      </c>
      <c r="Z20285">
        <v>8.9318327899770118</v>
      </c>
      <c r="AA20285">
        <v>2021</v>
      </c>
      <c r="AB20285">
        <v>10</v>
      </c>
      <c r="AC20285" t="s">
        <v>19701</v>
      </c>
      <c r="AD20285">
        <v>41</v>
      </c>
      <c r="AE20285">
        <v>2</v>
      </c>
      <c r="AF20285" t="s">
        <v>19655</v>
      </c>
      <c r="AG20285" s="9">
        <v>0.83333333333333337</v>
      </c>
      <c r="AH20285">
        <v>20</v>
      </c>
      <c r="AI20285">
        <v>30.2</v>
      </c>
      <c r="AJ20285">
        <v>-70.599999999999994</v>
      </c>
      <c r="AK20285" t="s">
        <v>3580</v>
      </c>
      <c r="AL20285" t="s">
        <v>8</v>
      </c>
      <c r="AM20285" t="s">
        <v>7</v>
      </c>
      <c r="AN20285" t="s">
        <v>19650</v>
      </c>
      <c r="AO20285">
        <v>0</v>
      </c>
      <c r="AP20285">
        <v>1</v>
      </c>
      <c r="AQ20285">
        <v>0</v>
      </c>
      <c r="AR20285">
        <v>1</v>
      </c>
      <c r="AS20285">
        <v>0</v>
      </c>
      <c r="AT20285">
        <v>0</v>
      </c>
      <c r="AU20285" s="1">
        <v>44477</v>
      </c>
    </row>
    <row r="20286" spans="1:47">
      <c r="A20286" s="8">
        <v>44477.791666666664</v>
      </c>
      <c r="B20286">
        <v>36.044297667924589</v>
      </c>
      <c r="C20286">
        <v>-116.13479467775805</v>
      </c>
      <c r="D20286">
        <v>6.0990684633585941</v>
      </c>
      <c r="E20286">
        <v>4.9022177120814066</v>
      </c>
      <c r="F20286">
        <v>8.4963774232641462</v>
      </c>
      <c r="G20286">
        <v>0.88162490337463373</v>
      </c>
      <c r="H20286">
        <v>0.53179299837850413</v>
      </c>
      <c r="I20286">
        <v>4.5776155356487366E-2</v>
      </c>
      <c r="J20286">
        <v>0.67932850591154714</v>
      </c>
      <c r="K20286">
        <v>0.38003853481089844</v>
      </c>
      <c r="L20286">
        <v>9.9999995440705476</v>
      </c>
      <c r="M20286">
        <v>301.77875360387822</v>
      </c>
      <c r="N20286">
        <v>0.22512772743449977</v>
      </c>
      <c r="O20286">
        <v>1.0031599430462093</v>
      </c>
      <c r="P20286">
        <v>5303.3519729288</v>
      </c>
      <c r="Q20286">
        <v>-3.9461698534627994</v>
      </c>
      <c r="R20286">
        <v>3.6262934325817835E-2</v>
      </c>
      <c r="S20286">
        <v>5.992469109851271</v>
      </c>
      <c r="T20286">
        <v>4.1951131634948302</v>
      </c>
      <c r="U20286">
        <v>0.97242196887888543</v>
      </c>
      <c r="V20286">
        <v>0.8682713778773844</v>
      </c>
      <c r="W20286">
        <v>0.87764775280011731</v>
      </c>
      <c r="X20286">
        <v>0.8378172357872582</v>
      </c>
      <c r="Y20286" t="s">
        <v>9</v>
      </c>
      <c r="Z20286">
        <v>7.5068391907419585</v>
      </c>
      <c r="AA20286">
        <v>2021</v>
      </c>
      <c r="AB20286">
        <v>10</v>
      </c>
      <c r="AC20286" t="s">
        <v>19701</v>
      </c>
      <c r="AD20286">
        <v>41</v>
      </c>
      <c r="AE20286">
        <v>2</v>
      </c>
      <c r="AF20286" t="s">
        <v>19655</v>
      </c>
      <c r="AG20286" s="9">
        <v>0.79166666666666663</v>
      </c>
      <c r="AH20286">
        <v>19</v>
      </c>
      <c r="AI20286">
        <v>36</v>
      </c>
      <c r="AJ20286">
        <v>-116.1</v>
      </c>
      <c r="AK20286" t="s">
        <v>15534</v>
      </c>
      <c r="AL20286" t="s">
        <v>7</v>
      </c>
      <c r="AM20286" t="s">
        <v>8</v>
      </c>
      <c r="AN20286" t="s">
        <v>19650</v>
      </c>
      <c r="AO20286">
        <v>0</v>
      </c>
      <c r="AP20286">
        <v>1</v>
      </c>
      <c r="AQ20286">
        <v>0</v>
      </c>
      <c r="AR20286">
        <v>1</v>
      </c>
      <c r="AS20286">
        <v>1</v>
      </c>
      <c r="AT20286">
        <v>1</v>
      </c>
      <c r="AU20286" s="1">
        <v>44477</v>
      </c>
    </row>
    <row r="20287" spans="1:47">
      <c r="A20287" s="8">
        <v>44477.75</v>
      </c>
      <c r="B20287">
        <v>30.000836893735897</v>
      </c>
      <c r="C20287">
        <v>-70.01260902697399</v>
      </c>
      <c r="D20287">
        <v>5.1890535181626358</v>
      </c>
      <c r="E20287">
        <v>4.9438754893987982</v>
      </c>
      <c r="F20287">
        <v>8.6516289821788668</v>
      </c>
      <c r="G20287">
        <v>392.20958205436222</v>
      </c>
      <c r="H20287">
        <v>1.2331358533859809</v>
      </c>
      <c r="I20287">
        <v>4.5785879244219639E-2</v>
      </c>
      <c r="J20287">
        <v>0.95841443721806641</v>
      </c>
      <c r="K20287">
        <v>4.5744729658764471E-2</v>
      </c>
      <c r="L20287">
        <v>6.7601360825278745</v>
      </c>
      <c r="M20287">
        <v>577.38233969244072</v>
      </c>
      <c r="N20287">
        <v>0.99989259520972429</v>
      </c>
      <c r="O20287">
        <v>3.3586062846078684</v>
      </c>
      <c r="P20287">
        <v>375.71630185669096</v>
      </c>
      <c r="Q20287">
        <v>-9.9999690458935575</v>
      </c>
      <c r="R20287">
        <v>0.89740044801990915</v>
      </c>
      <c r="S20287">
        <v>4.1194516588178534</v>
      </c>
      <c r="T20287">
        <v>3.284618650438881</v>
      </c>
      <c r="U20287">
        <v>8.9859205554484498E-2</v>
      </c>
      <c r="V20287">
        <v>0.34684794188736695</v>
      </c>
      <c r="W20287">
        <v>0.66512411879091904</v>
      </c>
      <c r="X20287">
        <v>0.49703983659352202</v>
      </c>
      <c r="Y20287" t="s">
        <v>5</v>
      </c>
      <c r="Z20287">
        <v>9.8828787977777512</v>
      </c>
      <c r="AA20287">
        <v>2021</v>
      </c>
      <c r="AB20287">
        <v>10</v>
      </c>
      <c r="AC20287" t="s">
        <v>19701</v>
      </c>
      <c r="AD20287">
        <v>41</v>
      </c>
      <c r="AE20287">
        <v>2</v>
      </c>
      <c r="AF20287" t="s">
        <v>19655</v>
      </c>
      <c r="AG20287" s="9">
        <v>0.75</v>
      </c>
      <c r="AH20287">
        <v>18</v>
      </c>
      <c r="AI20287">
        <v>30</v>
      </c>
      <c r="AJ20287">
        <v>-70</v>
      </c>
      <c r="AK20287" t="s">
        <v>221</v>
      </c>
      <c r="AL20287" t="s">
        <v>7</v>
      </c>
      <c r="AM20287" t="s">
        <v>8</v>
      </c>
      <c r="AN20287" t="s">
        <v>19649</v>
      </c>
      <c r="AO20287">
        <v>0</v>
      </c>
      <c r="AP20287">
        <v>1</v>
      </c>
      <c r="AQ20287">
        <v>1</v>
      </c>
      <c r="AR20287">
        <v>1</v>
      </c>
      <c r="AS20287">
        <v>0</v>
      </c>
      <c r="AT20287">
        <v>1</v>
      </c>
      <c r="AU20287" s="1">
        <v>44477</v>
      </c>
    </row>
    <row r="20288" spans="1:47">
      <c r="A20288" s="8">
        <v>44477.708333333336</v>
      </c>
      <c r="B20288">
        <v>30.796589198543391</v>
      </c>
      <c r="C20288">
        <v>-74.393085042090775</v>
      </c>
      <c r="D20288">
        <v>6.108050594468784</v>
      </c>
      <c r="E20288">
        <v>4.4004998379459055</v>
      </c>
      <c r="F20288">
        <v>8.0316876385506379</v>
      </c>
      <c r="G20288">
        <v>462.83074013547673</v>
      </c>
      <c r="H20288">
        <v>4.7771171504464798</v>
      </c>
      <c r="I20288">
        <v>0.47169877006130567</v>
      </c>
      <c r="J20288">
        <v>9.4742307014089172E-2</v>
      </c>
      <c r="K20288">
        <v>0.89740652369261908</v>
      </c>
      <c r="L20288">
        <v>8.1367694583397778</v>
      </c>
      <c r="M20288">
        <v>177.3537651677168</v>
      </c>
      <c r="N20288">
        <v>0.25780479356501479</v>
      </c>
      <c r="O20288">
        <v>1.0515379960239393</v>
      </c>
      <c r="P20288">
        <v>1103.4064590987969</v>
      </c>
      <c r="Q20288">
        <v>-4.1800023829505184</v>
      </c>
      <c r="R20288">
        <v>7.4263905142245409E-4</v>
      </c>
      <c r="S20288">
        <v>9.7828945967186733</v>
      </c>
      <c r="T20288">
        <v>2.0454100893057445</v>
      </c>
      <c r="U20288">
        <v>2.1422532259109076E-2</v>
      </c>
      <c r="V20288">
        <v>0.560911410238636</v>
      </c>
      <c r="W20288">
        <v>0.9995725998652315</v>
      </c>
      <c r="X20288">
        <v>0.74539514768409121</v>
      </c>
      <c r="Y20288" t="s">
        <v>9</v>
      </c>
      <c r="Z20288">
        <v>9.7618155734995771</v>
      </c>
      <c r="AA20288">
        <v>2021</v>
      </c>
      <c r="AB20288">
        <v>10</v>
      </c>
      <c r="AC20288" t="s">
        <v>19701</v>
      </c>
      <c r="AD20288">
        <v>41</v>
      </c>
      <c r="AE20288">
        <v>2</v>
      </c>
      <c r="AF20288" t="s">
        <v>19655</v>
      </c>
      <c r="AG20288" s="9">
        <v>0.70833333333333337</v>
      </c>
      <c r="AH20288">
        <v>17</v>
      </c>
      <c r="AI20288">
        <v>30.8</v>
      </c>
      <c r="AJ20288">
        <v>-74.400000000000006</v>
      </c>
      <c r="AK20288" t="s">
        <v>8203</v>
      </c>
      <c r="AL20288" t="s">
        <v>7</v>
      </c>
      <c r="AM20288" t="s">
        <v>7</v>
      </c>
      <c r="AN20288" t="s">
        <v>7</v>
      </c>
      <c r="AO20288">
        <v>0</v>
      </c>
      <c r="AP20288">
        <v>0</v>
      </c>
      <c r="AQ20288">
        <v>0</v>
      </c>
      <c r="AR20288">
        <v>1</v>
      </c>
      <c r="AS20288">
        <v>1</v>
      </c>
      <c r="AT20288">
        <v>1</v>
      </c>
      <c r="AU20288" s="1">
        <v>44477</v>
      </c>
    </row>
    <row r="20289" spans="1:47">
      <c r="A20289" s="8">
        <v>44477.666666666664</v>
      </c>
      <c r="B20289">
        <v>46.368696133416734</v>
      </c>
      <c r="C20289">
        <v>-119.81232395340011</v>
      </c>
      <c r="D20289">
        <v>5.4671203789042115</v>
      </c>
      <c r="E20289">
        <v>0.92315984943855245</v>
      </c>
      <c r="F20289">
        <v>7.7694721096439636</v>
      </c>
      <c r="G20289">
        <v>19.832612718759012</v>
      </c>
      <c r="H20289">
        <v>0.80261178069039862</v>
      </c>
      <c r="I20289">
        <v>9.5800967043954813E-2</v>
      </c>
      <c r="J20289">
        <v>0.99495382778303731</v>
      </c>
      <c r="K20289">
        <v>5.0894690259848059E-2</v>
      </c>
      <c r="L20289">
        <v>4.1284138063591964</v>
      </c>
      <c r="M20289">
        <v>146.04970855562755</v>
      </c>
      <c r="N20289">
        <v>1.4662500890286197E-2</v>
      </c>
      <c r="O20289">
        <v>14.758538020108242</v>
      </c>
      <c r="P20289">
        <v>8899.8206585183216</v>
      </c>
      <c r="Q20289">
        <v>-9.746129474567244</v>
      </c>
      <c r="R20289">
        <v>0.98859076934394419</v>
      </c>
      <c r="S20289">
        <v>3.9042927472930238</v>
      </c>
      <c r="T20289">
        <v>3.0587436979736604</v>
      </c>
      <c r="U20289">
        <v>6.113000032507996E-2</v>
      </c>
      <c r="V20289">
        <v>0.92754986124445449</v>
      </c>
      <c r="W20289">
        <v>0.89463698849425344</v>
      </c>
      <c r="X20289">
        <v>0.23968573353753089</v>
      </c>
      <c r="Y20289" t="s">
        <v>9</v>
      </c>
      <c r="Z20289">
        <v>-1.5167392470665815</v>
      </c>
      <c r="AA20289">
        <v>2021</v>
      </c>
      <c r="AB20289">
        <v>10</v>
      </c>
      <c r="AC20289" t="s">
        <v>19701</v>
      </c>
      <c r="AD20289">
        <v>41</v>
      </c>
      <c r="AE20289">
        <v>2</v>
      </c>
      <c r="AF20289" t="s">
        <v>19655</v>
      </c>
      <c r="AG20289" s="9">
        <v>0.66666666666666663</v>
      </c>
      <c r="AH20289">
        <v>16</v>
      </c>
      <c r="AI20289">
        <v>46.4</v>
      </c>
      <c r="AJ20289">
        <v>-119.8</v>
      </c>
      <c r="AK20289" t="s">
        <v>15535</v>
      </c>
      <c r="AL20289" t="s">
        <v>7</v>
      </c>
      <c r="AM20289" t="s">
        <v>8</v>
      </c>
      <c r="AN20289" t="s">
        <v>19649</v>
      </c>
      <c r="AO20289">
        <v>0</v>
      </c>
      <c r="AP20289">
        <v>1</v>
      </c>
      <c r="AQ20289">
        <v>1</v>
      </c>
      <c r="AR20289">
        <v>0</v>
      </c>
      <c r="AS20289">
        <v>0</v>
      </c>
      <c r="AT20289">
        <v>1</v>
      </c>
      <c r="AU20289" s="1">
        <v>44477</v>
      </c>
    </row>
    <row r="20290" spans="1:47">
      <c r="A20290" s="8">
        <v>44477.625</v>
      </c>
      <c r="B20290">
        <v>33.179331208917048</v>
      </c>
      <c r="C20290">
        <v>-81.324169814784753</v>
      </c>
      <c r="D20290">
        <v>6.466357120120505</v>
      </c>
      <c r="E20290">
        <v>-1.6239950641999965</v>
      </c>
      <c r="F20290">
        <v>4.712764935126649</v>
      </c>
      <c r="G20290">
        <v>910.44796002705277</v>
      </c>
      <c r="H20290">
        <v>4.3235939956371663</v>
      </c>
      <c r="I20290">
        <v>0.72006349485903232</v>
      </c>
      <c r="J20290">
        <v>5.7630689845906989E-2</v>
      </c>
      <c r="K20290">
        <v>0.115217296041925</v>
      </c>
      <c r="L20290">
        <v>9.9999997514450953</v>
      </c>
      <c r="M20290">
        <v>810.25467477860911</v>
      </c>
      <c r="N20290">
        <v>0.51797489297010701</v>
      </c>
      <c r="O20290">
        <v>1.4912106472847175</v>
      </c>
      <c r="P20290">
        <v>2207.5891966169074</v>
      </c>
      <c r="Q20290">
        <v>-6.4689404579293175</v>
      </c>
      <c r="R20290">
        <v>0.38058081971374308</v>
      </c>
      <c r="S20290">
        <v>9.9999999720400474</v>
      </c>
      <c r="T20290">
        <v>3.6990705716505663</v>
      </c>
      <c r="U20290">
        <v>0.17922208765955439</v>
      </c>
      <c r="V20290">
        <v>0.99339367977693338</v>
      </c>
      <c r="W20290">
        <v>0.99999761428377065</v>
      </c>
      <c r="X20290">
        <v>0.82570348750612643</v>
      </c>
      <c r="Y20290" t="s">
        <v>9</v>
      </c>
      <c r="Z20290">
        <v>-1.0919913954590392</v>
      </c>
      <c r="AA20290">
        <v>2021</v>
      </c>
      <c r="AB20290">
        <v>10</v>
      </c>
      <c r="AC20290" t="s">
        <v>19701</v>
      </c>
      <c r="AD20290">
        <v>41</v>
      </c>
      <c r="AE20290">
        <v>2</v>
      </c>
      <c r="AF20290" t="s">
        <v>19655</v>
      </c>
      <c r="AG20290" s="9">
        <v>0.625</v>
      </c>
      <c r="AH20290">
        <v>15</v>
      </c>
      <c r="AI20290">
        <v>33.200000000000003</v>
      </c>
      <c r="AJ20290">
        <v>-81.3</v>
      </c>
      <c r="AK20290" t="s">
        <v>15536</v>
      </c>
      <c r="AL20290" t="s">
        <v>8</v>
      </c>
      <c r="AM20290" t="s">
        <v>7</v>
      </c>
      <c r="AN20290" t="s">
        <v>19649</v>
      </c>
      <c r="AO20290">
        <v>1</v>
      </c>
      <c r="AP20290">
        <v>0</v>
      </c>
      <c r="AQ20290">
        <v>0</v>
      </c>
      <c r="AR20290">
        <v>0</v>
      </c>
      <c r="AS20290">
        <v>1</v>
      </c>
      <c r="AT20290">
        <v>1</v>
      </c>
      <c r="AU20290" s="1">
        <v>44477</v>
      </c>
    </row>
    <row r="20291" spans="1:47">
      <c r="A20291" s="8">
        <v>44477.583333333336</v>
      </c>
      <c r="B20291">
        <v>32.634985196423536</v>
      </c>
      <c r="C20291">
        <v>-115.94079928460269</v>
      </c>
      <c r="D20291">
        <v>5.0177327703466066</v>
      </c>
      <c r="E20291">
        <v>1.5783512535273316</v>
      </c>
      <c r="F20291">
        <v>0.3234215028970614</v>
      </c>
      <c r="G20291">
        <v>103.20689356550348</v>
      </c>
      <c r="H20291">
        <v>3.9371604488815519</v>
      </c>
      <c r="I20291">
        <v>0.60867548340745381</v>
      </c>
      <c r="J20291">
        <v>0.46517459890806112</v>
      </c>
      <c r="K20291">
        <v>0.83198280588591422</v>
      </c>
      <c r="L20291">
        <v>5.7422489733405389</v>
      </c>
      <c r="M20291">
        <v>100.52539592263571</v>
      </c>
      <c r="N20291">
        <v>0.50359859276411234</v>
      </c>
      <c r="O20291">
        <v>1.3425726716790185</v>
      </c>
      <c r="P20291">
        <v>9689.5973094042129</v>
      </c>
      <c r="Q20291">
        <v>-9.9277568165574586</v>
      </c>
      <c r="R20291">
        <v>1.5673813439005927E-2</v>
      </c>
      <c r="S20291">
        <v>1.7643797147551801</v>
      </c>
      <c r="T20291">
        <v>1.2213967291625349</v>
      </c>
      <c r="U20291">
        <v>0.43017669551866822</v>
      </c>
      <c r="V20291">
        <v>0.3835286985543811</v>
      </c>
      <c r="W20291">
        <v>0.77245319267438084</v>
      </c>
      <c r="X20291">
        <v>0.62496021513426203</v>
      </c>
      <c r="Y20291" t="s">
        <v>9</v>
      </c>
      <c r="Z20291">
        <v>8.7339902366113176</v>
      </c>
      <c r="AA20291">
        <v>2021</v>
      </c>
      <c r="AB20291">
        <v>10</v>
      </c>
      <c r="AC20291" t="s">
        <v>19701</v>
      </c>
      <c r="AD20291">
        <v>41</v>
      </c>
      <c r="AE20291">
        <v>2</v>
      </c>
      <c r="AF20291" t="s">
        <v>19655</v>
      </c>
      <c r="AG20291" s="9">
        <v>0.58333333333333337</v>
      </c>
      <c r="AH20291">
        <v>14</v>
      </c>
      <c r="AI20291">
        <v>32.6</v>
      </c>
      <c r="AJ20291">
        <v>-115.9</v>
      </c>
      <c r="AK20291" t="s">
        <v>15537</v>
      </c>
      <c r="AL20291" t="s">
        <v>17</v>
      </c>
      <c r="AM20291" t="s">
        <v>17</v>
      </c>
      <c r="AN20291" t="s">
        <v>7</v>
      </c>
      <c r="AO20291">
        <v>1</v>
      </c>
      <c r="AP20291">
        <v>0</v>
      </c>
      <c r="AQ20291">
        <v>0</v>
      </c>
      <c r="AR20291">
        <v>1</v>
      </c>
      <c r="AS20291">
        <v>1</v>
      </c>
      <c r="AT20291">
        <v>1</v>
      </c>
      <c r="AU20291" s="1">
        <v>44477</v>
      </c>
    </row>
    <row r="20292" spans="1:47">
      <c r="A20292" s="8">
        <v>44477.541666666664</v>
      </c>
      <c r="B20292">
        <v>39.612656329258698</v>
      </c>
      <c r="C20292">
        <v>-70.257057475770182</v>
      </c>
      <c r="D20292">
        <v>16.036534053769223</v>
      </c>
      <c r="E20292">
        <v>4.2684103561311488</v>
      </c>
      <c r="F20292">
        <v>1.6239870792886726E-4</v>
      </c>
      <c r="G20292">
        <v>57.482576665728025</v>
      </c>
      <c r="H20292">
        <v>2.9875275214931083</v>
      </c>
      <c r="I20292">
        <v>0.7378544120647067</v>
      </c>
      <c r="J20292">
        <v>0.25469454164215616</v>
      </c>
      <c r="K20292">
        <v>0.90708790398773687</v>
      </c>
      <c r="L20292">
        <v>9.7580202124719424</v>
      </c>
      <c r="M20292">
        <v>368.75368333255136</v>
      </c>
      <c r="N20292">
        <v>0.670740754639776</v>
      </c>
      <c r="O20292">
        <v>13.082203198726319</v>
      </c>
      <c r="P20292">
        <v>7834.139818072721</v>
      </c>
      <c r="Q20292">
        <v>18.178100336832962</v>
      </c>
      <c r="R20292">
        <v>7.5673821222657402E-3</v>
      </c>
      <c r="S20292">
        <v>3.722146494313276</v>
      </c>
      <c r="T20292">
        <v>4.460691588653118</v>
      </c>
      <c r="U20292">
        <v>0.5276315964644207</v>
      </c>
      <c r="V20292">
        <v>0.21627339067596371</v>
      </c>
      <c r="W20292">
        <v>0.28545116197923737</v>
      </c>
      <c r="X20292">
        <v>0.78771379825921795</v>
      </c>
      <c r="Y20292" t="s">
        <v>27</v>
      </c>
      <c r="Z20292">
        <v>9.8253943330346019</v>
      </c>
      <c r="AA20292">
        <v>2021</v>
      </c>
      <c r="AB20292">
        <v>10</v>
      </c>
      <c r="AC20292" t="s">
        <v>19701</v>
      </c>
      <c r="AD20292">
        <v>41</v>
      </c>
      <c r="AE20292">
        <v>2</v>
      </c>
      <c r="AF20292" t="s">
        <v>19655</v>
      </c>
      <c r="AG20292" s="9">
        <v>0.54166666666666663</v>
      </c>
      <c r="AH20292">
        <v>13</v>
      </c>
      <c r="AI20292">
        <v>39.6</v>
      </c>
      <c r="AJ20292">
        <v>-70.3</v>
      </c>
      <c r="AK20292" t="s">
        <v>15280</v>
      </c>
      <c r="AL20292" t="s">
        <v>17</v>
      </c>
      <c r="AM20292" t="s">
        <v>8</v>
      </c>
      <c r="AN20292" t="s">
        <v>7</v>
      </c>
      <c r="AO20292">
        <v>1</v>
      </c>
      <c r="AP20292">
        <v>0</v>
      </c>
      <c r="AQ20292">
        <v>0</v>
      </c>
      <c r="AR20292">
        <v>1</v>
      </c>
      <c r="AS20292">
        <v>1</v>
      </c>
      <c r="AT20292">
        <v>0</v>
      </c>
      <c r="AU20292" s="1">
        <v>44477</v>
      </c>
    </row>
    <row r="20293" spans="1:47">
      <c r="A20293" s="8">
        <v>44477.5</v>
      </c>
      <c r="B20293">
        <v>46.694328001142402</v>
      </c>
      <c r="C20293">
        <v>-119.25915069929162</v>
      </c>
      <c r="D20293">
        <v>5.0842769069916427</v>
      </c>
      <c r="E20293">
        <v>0.77149307628089048</v>
      </c>
      <c r="F20293">
        <v>9.7280643357390915</v>
      </c>
      <c r="G20293">
        <v>11.985804915363893</v>
      </c>
      <c r="H20293">
        <v>0.5000077272908332</v>
      </c>
      <c r="I20293">
        <v>3.301124819599655E-3</v>
      </c>
      <c r="J20293">
        <v>0.77190844527541214</v>
      </c>
      <c r="K20293">
        <v>0.26476450996407547</v>
      </c>
      <c r="L20293">
        <v>0.44714170728787817</v>
      </c>
      <c r="M20293">
        <v>205.56492490913749</v>
      </c>
      <c r="N20293">
        <v>0.28057356650758919</v>
      </c>
      <c r="O20293">
        <v>1.0080519320186365</v>
      </c>
      <c r="P20293">
        <v>9657.2371405647937</v>
      </c>
      <c r="Q20293">
        <v>-9.9999101317021406</v>
      </c>
      <c r="R20293">
        <v>0.64579988855363979</v>
      </c>
      <c r="S20293">
        <v>0.76269678532451324</v>
      </c>
      <c r="T20293">
        <v>4.5082421066938343</v>
      </c>
      <c r="U20293">
        <v>0.19287086067183312</v>
      </c>
      <c r="V20293">
        <v>0.22412860504557791</v>
      </c>
      <c r="W20293">
        <v>0.99792407799433536</v>
      </c>
      <c r="X20293">
        <v>0.8590484017233937</v>
      </c>
      <c r="Y20293" t="s">
        <v>9</v>
      </c>
      <c r="Z20293">
        <v>9.0964694739601271</v>
      </c>
      <c r="AA20293">
        <v>2021</v>
      </c>
      <c r="AB20293">
        <v>10</v>
      </c>
      <c r="AC20293" t="s">
        <v>19701</v>
      </c>
      <c r="AD20293">
        <v>41</v>
      </c>
      <c r="AE20293">
        <v>2</v>
      </c>
      <c r="AF20293" t="s">
        <v>19655</v>
      </c>
      <c r="AG20293" s="9">
        <v>0.5</v>
      </c>
      <c r="AH20293">
        <v>12</v>
      </c>
      <c r="AI20293">
        <v>46.7</v>
      </c>
      <c r="AJ20293">
        <v>-119.3</v>
      </c>
      <c r="AK20293" t="s">
        <v>11378</v>
      </c>
      <c r="AL20293" t="s">
        <v>7</v>
      </c>
      <c r="AM20293" t="s">
        <v>17</v>
      </c>
      <c r="AN20293" t="s">
        <v>19649</v>
      </c>
      <c r="AO20293">
        <v>0</v>
      </c>
      <c r="AP20293">
        <v>1</v>
      </c>
      <c r="AQ20293">
        <v>1</v>
      </c>
      <c r="AR20293">
        <v>1</v>
      </c>
      <c r="AS20293">
        <v>1</v>
      </c>
      <c r="AT20293">
        <v>1</v>
      </c>
      <c r="AU20293" s="1">
        <v>44477</v>
      </c>
    </row>
    <row r="20294" spans="1:47">
      <c r="A20294" s="8">
        <v>44477.458333333336</v>
      </c>
      <c r="B20294">
        <v>49.816378295065732</v>
      </c>
      <c r="C20294">
        <v>-119.7968408244714</v>
      </c>
      <c r="D20294">
        <v>5.013090517169613</v>
      </c>
      <c r="E20294">
        <v>4.9368950444169561</v>
      </c>
      <c r="F20294">
        <v>4.2452487501726832</v>
      </c>
      <c r="G20294">
        <v>170.04530952653744</v>
      </c>
      <c r="H20294">
        <v>1.8900510057409281</v>
      </c>
      <c r="I20294">
        <v>1.5115610921721883E-2</v>
      </c>
      <c r="J20294">
        <v>4.3614243852223504E-2</v>
      </c>
      <c r="K20294">
        <v>0.56382576821326902</v>
      </c>
      <c r="L20294">
        <v>9.9822387891651374</v>
      </c>
      <c r="M20294">
        <v>276.24484543980151</v>
      </c>
      <c r="N20294">
        <v>5.6888411252010843E-2</v>
      </c>
      <c r="O20294">
        <v>1.5672730244093978</v>
      </c>
      <c r="P20294">
        <v>5075.9347689651631</v>
      </c>
      <c r="Q20294">
        <v>-9.9189552729733332</v>
      </c>
      <c r="R20294">
        <v>0.79000928760609357</v>
      </c>
      <c r="S20294">
        <v>9.9585754398063226</v>
      </c>
      <c r="T20294">
        <v>1.2013777653390134</v>
      </c>
      <c r="U20294">
        <v>0.38295892685679905</v>
      </c>
      <c r="V20294">
        <v>0.77144657656698623</v>
      </c>
      <c r="W20294">
        <v>0.96642473537960594</v>
      </c>
      <c r="X20294">
        <v>0.99210856805488978</v>
      </c>
      <c r="Y20294" t="s">
        <v>9</v>
      </c>
      <c r="Z20294">
        <v>-1.5832191283011874</v>
      </c>
      <c r="AA20294">
        <v>2021</v>
      </c>
      <c r="AB20294">
        <v>10</v>
      </c>
      <c r="AC20294" t="s">
        <v>19701</v>
      </c>
      <c r="AD20294">
        <v>41</v>
      </c>
      <c r="AE20294">
        <v>2</v>
      </c>
      <c r="AF20294" t="s">
        <v>19655</v>
      </c>
      <c r="AG20294" s="9">
        <v>0.45833333333333331</v>
      </c>
      <c r="AH20294">
        <v>11</v>
      </c>
      <c r="AI20294">
        <v>49.8</v>
      </c>
      <c r="AJ20294">
        <v>-119.8</v>
      </c>
      <c r="AK20294" t="s">
        <v>15538</v>
      </c>
      <c r="AL20294" t="s">
        <v>8</v>
      </c>
      <c r="AM20294" t="s">
        <v>7</v>
      </c>
      <c r="AN20294" t="s">
        <v>19650</v>
      </c>
      <c r="AO20294">
        <v>0</v>
      </c>
      <c r="AP20294">
        <v>0</v>
      </c>
      <c r="AQ20294">
        <v>1</v>
      </c>
      <c r="AR20294">
        <v>0</v>
      </c>
      <c r="AS20294">
        <v>1</v>
      </c>
      <c r="AT20294">
        <v>1</v>
      </c>
      <c r="AU20294" s="1">
        <v>44477</v>
      </c>
    </row>
    <row r="20295" spans="1:47">
      <c r="A20295" s="8">
        <v>44477.416666666664</v>
      </c>
      <c r="B20295">
        <v>49.970197035476836</v>
      </c>
      <c r="C20295">
        <v>-75.146343713480931</v>
      </c>
      <c r="D20295">
        <v>5.0035628372883965</v>
      </c>
      <c r="E20295">
        <v>4.8298070981424353</v>
      </c>
      <c r="F20295">
        <v>9.9400442527799004</v>
      </c>
      <c r="G20295">
        <v>617.57363530885948</v>
      </c>
      <c r="H20295">
        <v>2.0975244475360313</v>
      </c>
      <c r="I20295">
        <v>0.40455923797187665</v>
      </c>
      <c r="J20295">
        <v>0.39696813078557475</v>
      </c>
      <c r="K20295">
        <v>0.3110823536851795</v>
      </c>
      <c r="L20295">
        <v>7.9532918464595976</v>
      </c>
      <c r="M20295">
        <v>122.71347046731523</v>
      </c>
      <c r="N20295">
        <v>0.8312265913032959</v>
      </c>
      <c r="O20295">
        <v>1.3284704045491962</v>
      </c>
      <c r="P20295">
        <v>6239.4242860008799</v>
      </c>
      <c r="Q20295">
        <v>2.2325035486822742</v>
      </c>
      <c r="R20295">
        <v>5.6619728026917844E-2</v>
      </c>
      <c r="S20295">
        <v>8.8069928698959039</v>
      </c>
      <c r="T20295">
        <v>4.9012404726258776</v>
      </c>
      <c r="U20295">
        <v>0.60992667254137156</v>
      </c>
      <c r="V20295">
        <v>3.3578032151274716E-2</v>
      </c>
      <c r="W20295">
        <v>0.17259079770885793</v>
      </c>
      <c r="X20295">
        <v>0.18865966251419364</v>
      </c>
      <c r="Y20295" t="s">
        <v>27</v>
      </c>
      <c r="Z20295">
        <v>7.1549949249024642</v>
      </c>
      <c r="AA20295">
        <v>2021</v>
      </c>
      <c r="AB20295">
        <v>10</v>
      </c>
      <c r="AC20295" t="s">
        <v>19701</v>
      </c>
      <c r="AD20295">
        <v>41</v>
      </c>
      <c r="AE20295">
        <v>2</v>
      </c>
      <c r="AF20295" t="s">
        <v>19655</v>
      </c>
      <c r="AG20295" s="9">
        <v>0.41666666666666669</v>
      </c>
      <c r="AH20295">
        <v>10</v>
      </c>
      <c r="AI20295">
        <v>50</v>
      </c>
      <c r="AJ20295">
        <v>-75.099999999999994</v>
      </c>
      <c r="AK20295" t="s">
        <v>13241</v>
      </c>
      <c r="AL20295" t="s">
        <v>7</v>
      </c>
      <c r="AM20295" t="s">
        <v>7</v>
      </c>
      <c r="AN20295" t="s">
        <v>19649</v>
      </c>
      <c r="AO20295">
        <v>0</v>
      </c>
      <c r="AP20295">
        <v>0</v>
      </c>
      <c r="AQ20295">
        <v>0</v>
      </c>
      <c r="AR20295">
        <v>1</v>
      </c>
      <c r="AS20295">
        <v>0</v>
      </c>
      <c r="AT20295">
        <v>0</v>
      </c>
      <c r="AU20295" s="1">
        <v>44477</v>
      </c>
    </row>
    <row r="20296" spans="1:47">
      <c r="A20296" s="8">
        <v>44477.375</v>
      </c>
      <c r="B20296">
        <v>34.778846840559538</v>
      </c>
      <c r="C20296">
        <v>-72.513601180794552</v>
      </c>
      <c r="D20296">
        <v>6.5624247707679446</v>
      </c>
      <c r="E20296">
        <v>2.0830931913576576</v>
      </c>
      <c r="F20296">
        <v>8.7940518369884053</v>
      </c>
      <c r="G20296">
        <v>12.926799444496504</v>
      </c>
      <c r="H20296">
        <v>1.8490085726172318</v>
      </c>
      <c r="I20296">
        <v>5.3510628507268676E-7</v>
      </c>
      <c r="J20296">
        <v>0.97145210891459233</v>
      </c>
      <c r="K20296">
        <v>0.71685453843344094</v>
      </c>
      <c r="L20296">
        <v>5.4886713709460881</v>
      </c>
      <c r="M20296">
        <v>300.34258382206019</v>
      </c>
      <c r="N20296">
        <v>0.22337204097764557</v>
      </c>
      <c r="O20296">
        <v>1.000069354765398</v>
      </c>
      <c r="P20296">
        <v>9930.0226021363196</v>
      </c>
      <c r="Q20296">
        <v>-8.9189105031749811</v>
      </c>
      <c r="R20296">
        <v>0.68251299131928411</v>
      </c>
      <c r="S20296">
        <v>2.8815611639502143</v>
      </c>
      <c r="T20296">
        <v>3.7583782607544656</v>
      </c>
      <c r="U20296">
        <v>0.80969559015557602</v>
      </c>
      <c r="V20296">
        <v>0.80706400223053787</v>
      </c>
      <c r="W20296">
        <v>0.99986475372321659</v>
      </c>
      <c r="X20296">
        <v>1.4893930800937203E-2</v>
      </c>
      <c r="Y20296" t="s">
        <v>9</v>
      </c>
      <c r="Z20296">
        <v>0.35791409455137435</v>
      </c>
      <c r="AA20296">
        <v>2021</v>
      </c>
      <c r="AB20296">
        <v>10</v>
      </c>
      <c r="AC20296" t="s">
        <v>19701</v>
      </c>
      <c r="AD20296">
        <v>41</v>
      </c>
      <c r="AE20296">
        <v>2</v>
      </c>
      <c r="AF20296" t="s">
        <v>19655</v>
      </c>
      <c r="AG20296" s="9">
        <v>0.375</v>
      </c>
      <c r="AH20296">
        <v>9</v>
      </c>
      <c r="AI20296">
        <v>34.799999999999997</v>
      </c>
      <c r="AJ20296">
        <v>-72.5</v>
      </c>
      <c r="AK20296" t="s">
        <v>15539</v>
      </c>
      <c r="AL20296" t="s">
        <v>7</v>
      </c>
      <c r="AM20296" t="s">
        <v>17</v>
      </c>
      <c r="AN20296" t="s">
        <v>7</v>
      </c>
      <c r="AO20296">
        <v>0</v>
      </c>
      <c r="AP20296">
        <v>1</v>
      </c>
      <c r="AQ20296">
        <v>1</v>
      </c>
      <c r="AR20296">
        <v>1</v>
      </c>
      <c r="AS20296">
        <v>0</v>
      </c>
      <c r="AT20296">
        <v>1</v>
      </c>
      <c r="AU20296" s="1">
        <v>44477</v>
      </c>
    </row>
    <row r="20297" spans="1:47">
      <c r="A20297" s="8">
        <v>44477.333333333336</v>
      </c>
      <c r="B20297">
        <v>37.572600896233922</v>
      </c>
      <c r="C20297">
        <v>-71.715815788438533</v>
      </c>
      <c r="D20297">
        <v>8.4777615300006488</v>
      </c>
      <c r="E20297">
        <v>4.9953715694774088</v>
      </c>
      <c r="F20297">
        <v>6.7636951703245929</v>
      </c>
      <c r="G20297">
        <v>21.599111208134619</v>
      </c>
      <c r="H20297">
        <v>0.50872295004916079</v>
      </c>
      <c r="I20297">
        <v>1.6984515606980586E-2</v>
      </c>
      <c r="J20297">
        <v>0.72538403085044123</v>
      </c>
      <c r="K20297">
        <v>0.79313672226641729</v>
      </c>
      <c r="L20297">
        <v>9.9339549081069052</v>
      </c>
      <c r="M20297">
        <v>100.42770346398159</v>
      </c>
      <c r="N20297">
        <v>0.90618689147965525</v>
      </c>
      <c r="O20297">
        <v>1.8213099423982912</v>
      </c>
      <c r="P20297">
        <v>9973.4697585723407</v>
      </c>
      <c r="Q20297">
        <v>-9.8391850707773951</v>
      </c>
      <c r="R20297">
        <v>0.28714923503128092</v>
      </c>
      <c r="S20297">
        <v>2.8784639630933735</v>
      </c>
      <c r="T20297">
        <v>4.0348747043167439</v>
      </c>
      <c r="U20297">
        <v>0.99851336585706785</v>
      </c>
      <c r="V20297">
        <v>0.88417752233445146</v>
      </c>
      <c r="W20297">
        <v>0.99976409747926687</v>
      </c>
      <c r="X20297">
        <v>0.94273469808834776</v>
      </c>
      <c r="Y20297" t="s">
        <v>9</v>
      </c>
      <c r="Z20297">
        <v>-1.1845955169670517</v>
      </c>
      <c r="AA20297">
        <v>2021</v>
      </c>
      <c r="AB20297">
        <v>10</v>
      </c>
      <c r="AC20297" t="s">
        <v>19701</v>
      </c>
      <c r="AD20297">
        <v>41</v>
      </c>
      <c r="AE20297">
        <v>2</v>
      </c>
      <c r="AF20297" t="s">
        <v>19655</v>
      </c>
      <c r="AG20297" s="9">
        <v>0.33333333333333331</v>
      </c>
      <c r="AH20297">
        <v>8</v>
      </c>
      <c r="AI20297">
        <v>37.6</v>
      </c>
      <c r="AJ20297">
        <v>-71.7</v>
      </c>
      <c r="AK20297" t="s">
        <v>15540</v>
      </c>
      <c r="AL20297" t="s">
        <v>8</v>
      </c>
      <c r="AM20297" t="s">
        <v>17</v>
      </c>
      <c r="AN20297" t="s">
        <v>7</v>
      </c>
      <c r="AO20297">
        <v>0</v>
      </c>
      <c r="AP20297">
        <v>1</v>
      </c>
      <c r="AQ20297">
        <v>0</v>
      </c>
      <c r="AR20297">
        <v>0</v>
      </c>
      <c r="AS20297">
        <v>1</v>
      </c>
      <c r="AT20297">
        <v>1</v>
      </c>
      <c r="AU20297" s="1">
        <v>44477</v>
      </c>
    </row>
    <row r="20298" spans="1:47">
      <c r="A20298" s="8">
        <v>44477.291666666664</v>
      </c>
      <c r="B20298">
        <v>30.006938130855293</v>
      </c>
      <c r="C20298">
        <v>-75.784692191982316</v>
      </c>
      <c r="D20298">
        <v>5.0009589555649336</v>
      </c>
      <c r="E20298">
        <v>4.3289766664402372</v>
      </c>
      <c r="F20298">
        <v>9.5530152715960241</v>
      </c>
      <c r="G20298">
        <v>308.17283862544588</v>
      </c>
      <c r="H20298">
        <v>2.7811860892674107</v>
      </c>
      <c r="I20298">
        <v>1.1094871610148934E-2</v>
      </c>
      <c r="J20298">
        <v>0.70237828649964573</v>
      </c>
      <c r="K20298">
        <v>0.33788971671523094</v>
      </c>
      <c r="L20298">
        <v>8.5751650684074789</v>
      </c>
      <c r="M20298">
        <v>296.99430325419326</v>
      </c>
      <c r="N20298">
        <v>0.48565078403163825</v>
      </c>
      <c r="O20298">
        <v>1.202146959758476</v>
      </c>
      <c r="P20298">
        <v>4797.5214091510879</v>
      </c>
      <c r="Q20298">
        <v>-3.2560292427972017</v>
      </c>
      <c r="R20298">
        <v>0.18456049269664804</v>
      </c>
      <c r="S20298">
        <v>8.375503652587371</v>
      </c>
      <c r="T20298">
        <v>0.66911574893973813</v>
      </c>
      <c r="U20298">
        <v>2.4932888807896671E-3</v>
      </c>
      <c r="V20298">
        <v>0.98765786876567174</v>
      </c>
      <c r="W20298">
        <v>0.77848317492202357</v>
      </c>
      <c r="X20298">
        <v>0.82829649867928901</v>
      </c>
      <c r="Y20298" t="s">
        <v>9</v>
      </c>
      <c r="Z20298">
        <v>9.6075144604985603</v>
      </c>
      <c r="AA20298">
        <v>2021</v>
      </c>
      <c r="AB20298">
        <v>10</v>
      </c>
      <c r="AC20298" t="s">
        <v>19701</v>
      </c>
      <c r="AD20298">
        <v>41</v>
      </c>
      <c r="AE20298">
        <v>2</v>
      </c>
      <c r="AF20298" t="s">
        <v>19655</v>
      </c>
      <c r="AG20298" s="9">
        <v>0.29166666666666669</v>
      </c>
      <c r="AH20298">
        <v>7</v>
      </c>
      <c r="AI20298">
        <v>30</v>
      </c>
      <c r="AJ20298">
        <v>-75.8</v>
      </c>
      <c r="AK20298" t="s">
        <v>15541</v>
      </c>
      <c r="AL20298" t="s">
        <v>7</v>
      </c>
      <c r="AM20298" t="s">
        <v>7</v>
      </c>
      <c r="AN20298" t="s">
        <v>19650</v>
      </c>
      <c r="AO20298">
        <v>0</v>
      </c>
      <c r="AP20298">
        <v>1</v>
      </c>
      <c r="AQ20298">
        <v>0</v>
      </c>
      <c r="AR20298">
        <v>1</v>
      </c>
      <c r="AS20298">
        <v>1</v>
      </c>
      <c r="AT20298">
        <v>1</v>
      </c>
      <c r="AU20298" s="1">
        <v>44477</v>
      </c>
    </row>
    <row r="20299" spans="1:47">
      <c r="A20299" s="8">
        <v>44477.25</v>
      </c>
      <c r="B20299">
        <v>36.874449356088292</v>
      </c>
      <c r="C20299">
        <v>-107.53059581491247</v>
      </c>
      <c r="D20299">
        <v>11.74797876130523</v>
      </c>
      <c r="E20299">
        <v>4.9954795495888469</v>
      </c>
      <c r="F20299">
        <v>6.9907590642056716</v>
      </c>
      <c r="G20299">
        <v>46.492428608197329</v>
      </c>
      <c r="H20299">
        <v>4.5076347557303009</v>
      </c>
      <c r="I20299">
        <v>0.29257270118507883</v>
      </c>
      <c r="J20299">
        <v>0.81353340187351264</v>
      </c>
      <c r="K20299">
        <v>0.52507831301304553</v>
      </c>
      <c r="L20299">
        <v>7.5382249090019515</v>
      </c>
      <c r="M20299">
        <v>108.57335506696104</v>
      </c>
      <c r="N20299">
        <v>0.49769620829883776</v>
      </c>
      <c r="O20299">
        <v>3.1902578402230124</v>
      </c>
      <c r="P20299">
        <v>9224.7418158467717</v>
      </c>
      <c r="Q20299">
        <v>-9.9948653297288121</v>
      </c>
      <c r="R20299">
        <v>0.28441837442490342</v>
      </c>
      <c r="S20299">
        <v>4.3979717618637295</v>
      </c>
      <c r="T20299">
        <v>0.5009203975302422</v>
      </c>
      <c r="U20299">
        <v>1.3789529418113448E-2</v>
      </c>
      <c r="V20299">
        <v>0.9916777796577283</v>
      </c>
      <c r="W20299">
        <v>0.53790942119848184</v>
      </c>
      <c r="X20299">
        <v>0.15646050936205155</v>
      </c>
      <c r="Y20299" t="s">
        <v>5</v>
      </c>
      <c r="Z20299">
        <v>-1.6227024576929643</v>
      </c>
      <c r="AA20299">
        <v>2021</v>
      </c>
      <c r="AB20299">
        <v>10</v>
      </c>
      <c r="AC20299" t="s">
        <v>19701</v>
      </c>
      <c r="AD20299">
        <v>41</v>
      </c>
      <c r="AE20299">
        <v>2</v>
      </c>
      <c r="AF20299" t="s">
        <v>19655</v>
      </c>
      <c r="AG20299" s="9">
        <v>0.25</v>
      </c>
      <c r="AH20299">
        <v>6</v>
      </c>
      <c r="AI20299">
        <v>36.9</v>
      </c>
      <c r="AJ20299">
        <v>-107.5</v>
      </c>
      <c r="AK20299" t="s">
        <v>8442</v>
      </c>
      <c r="AL20299" t="s">
        <v>8</v>
      </c>
      <c r="AM20299" t="s">
        <v>8</v>
      </c>
      <c r="AN20299" t="s">
        <v>19650</v>
      </c>
      <c r="AO20299">
        <v>0</v>
      </c>
      <c r="AP20299">
        <v>1</v>
      </c>
      <c r="AQ20299">
        <v>0</v>
      </c>
      <c r="AR20299">
        <v>0</v>
      </c>
      <c r="AS20299">
        <v>0</v>
      </c>
      <c r="AT20299">
        <v>1</v>
      </c>
      <c r="AU20299" s="1">
        <v>44477</v>
      </c>
    </row>
    <row r="20300" spans="1:47">
      <c r="A20300" s="8">
        <v>44477.208333333336</v>
      </c>
      <c r="B20300">
        <v>48.580769665686603</v>
      </c>
      <c r="C20300">
        <v>-82.365633984710712</v>
      </c>
      <c r="D20300">
        <v>5.0016860295728414</v>
      </c>
      <c r="E20300">
        <v>4.9914418016356654</v>
      </c>
      <c r="F20300">
        <v>9.0862927121966379</v>
      </c>
      <c r="G20300">
        <v>8.6729208620238989</v>
      </c>
      <c r="H20300">
        <v>3.6177487460486519</v>
      </c>
      <c r="I20300">
        <v>0.46263935214730484</v>
      </c>
      <c r="J20300">
        <v>0.96068885714624119</v>
      </c>
      <c r="K20300">
        <v>0.84137146218353898</v>
      </c>
      <c r="L20300">
        <v>9.8635606950935113</v>
      </c>
      <c r="M20300">
        <v>173.07308104871237</v>
      </c>
      <c r="N20300">
        <v>0.80185537038786792</v>
      </c>
      <c r="O20300">
        <v>3.1854248517478227</v>
      </c>
      <c r="P20300">
        <v>9999.78056841137</v>
      </c>
      <c r="Q20300">
        <v>4.2953351084232523</v>
      </c>
      <c r="R20300">
        <v>1.9704832346667052E-3</v>
      </c>
      <c r="S20300">
        <v>0.61246304539852237</v>
      </c>
      <c r="T20300">
        <v>0.55060687174324685</v>
      </c>
      <c r="U20300">
        <v>0.59304163852321679</v>
      </c>
      <c r="V20300">
        <v>8.8118840191877032E-2</v>
      </c>
      <c r="W20300">
        <v>0.99995279065245135</v>
      </c>
      <c r="X20300">
        <v>0.99098639242259789</v>
      </c>
      <c r="Y20300" t="s">
        <v>9</v>
      </c>
      <c r="Z20300">
        <v>7.0843000170796646</v>
      </c>
      <c r="AA20300">
        <v>2021</v>
      </c>
      <c r="AB20300">
        <v>10</v>
      </c>
      <c r="AC20300" t="s">
        <v>19701</v>
      </c>
      <c r="AD20300">
        <v>41</v>
      </c>
      <c r="AE20300">
        <v>2</v>
      </c>
      <c r="AF20300" t="s">
        <v>19655</v>
      </c>
      <c r="AG20300" s="9">
        <v>0.20833333333333334</v>
      </c>
      <c r="AH20300">
        <v>5</v>
      </c>
      <c r="AI20300">
        <v>48.6</v>
      </c>
      <c r="AJ20300">
        <v>-82.4</v>
      </c>
      <c r="AK20300" t="s">
        <v>15542</v>
      </c>
      <c r="AL20300" t="s">
        <v>7</v>
      </c>
      <c r="AM20300" t="s">
        <v>17</v>
      </c>
      <c r="AN20300" t="s">
        <v>7</v>
      </c>
      <c r="AO20300">
        <v>0</v>
      </c>
      <c r="AP20300">
        <v>1</v>
      </c>
      <c r="AQ20300">
        <v>0</v>
      </c>
      <c r="AR20300">
        <v>1</v>
      </c>
      <c r="AS20300">
        <v>1</v>
      </c>
      <c r="AT20300">
        <v>1</v>
      </c>
      <c r="AU20300" s="1">
        <v>44477</v>
      </c>
    </row>
    <row r="20301" spans="1:47">
      <c r="A20301" s="8">
        <v>44477.166666666664</v>
      </c>
      <c r="B20301">
        <v>35.006169708223076</v>
      </c>
      <c r="C20301">
        <v>-78.450288074201552</v>
      </c>
      <c r="D20301">
        <v>7.8117648594198466</v>
      </c>
      <c r="E20301">
        <v>2.798636717764472</v>
      </c>
      <c r="F20301">
        <v>8.8646428397988739</v>
      </c>
      <c r="G20301">
        <v>454.63425600421556</v>
      </c>
      <c r="H20301">
        <v>4.3966630723649462</v>
      </c>
      <c r="I20301">
        <v>1.62296776128111E-4</v>
      </c>
      <c r="J20301">
        <v>0.35839490863809303</v>
      </c>
      <c r="K20301">
        <v>4.442166567785797E-2</v>
      </c>
      <c r="L20301">
        <v>9.9950937855715267</v>
      </c>
      <c r="M20301">
        <v>110.49389748691507</v>
      </c>
      <c r="N20301">
        <v>0.2723703188429184</v>
      </c>
      <c r="O20301">
        <v>1.0000000023712872</v>
      </c>
      <c r="P20301">
        <v>9722.6790671553408</v>
      </c>
      <c r="Q20301">
        <v>-8.4884898362972852</v>
      </c>
      <c r="R20301">
        <v>0.34972864951305216</v>
      </c>
      <c r="S20301">
        <v>9.9862090388932181</v>
      </c>
      <c r="T20301">
        <v>1.8308243668564459</v>
      </c>
      <c r="U20301">
        <v>0.54819919603677014</v>
      </c>
      <c r="V20301">
        <v>0.75411973983858904</v>
      </c>
      <c r="W20301">
        <v>0.50012777175495271</v>
      </c>
      <c r="X20301">
        <v>0.32284476563789316</v>
      </c>
      <c r="Y20301" t="s">
        <v>5</v>
      </c>
      <c r="Z20301">
        <v>9.9059032522268406</v>
      </c>
      <c r="AA20301">
        <v>2021</v>
      </c>
      <c r="AB20301">
        <v>10</v>
      </c>
      <c r="AC20301" t="s">
        <v>19701</v>
      </c>
      <c r="AD20301">
        <v>41</v>
      </c>
      <c r="AE20301">
        <v>2</v>
      </c>
      <c r="AF20301" t="s">
        <v>19655</v>
      </c>
      <c r="AG20301" s="9">
        <v>0.16666666666666666</v>
      </c>
      <c r="AH20301">
        <v>4</v>
      </c>
      <c r="AI20301">
        <v>35</v>
      </c>
      <c r="AJ20301">
        <v>-78.5</v>
      </c>
      <c r="AK20301" t="s">
        <v>15543</v>
      </c>
      <c r="AL20301" t="s">
        <v>7</v>
      </c>
      <c r="AM20301" t="s">
        <v>7</v>
      </c>
      <c r="AN20301" t="s">
        <v>19649</v>
      </c>
      <c r="AO20301">
        <v>0</v>
      </c>
      <c r="AP20301">
        <v>0</v>
      </c>
      <c r="AQ20301">
        <v>0</v>
      </c>
      <c r="AR20301">
        <v>1</v>
      </c>
      <c r="AS20301">
        <v>0</v>
      </c>
      <c r="AT20301">
        <v>1</v>
      </c>
      <c r="AU20301" s="1">
        <v>44477</v>
      </c>
    </row>
    <row r="20302" spans="1:47">
      <c r="A20302" s="8">
        <v>44477.125</v>
      </c>
      <c r="B20302">
        <v>49.798663428651146</v>
      </c>
      <c r="C20302">
        <v>-77.972594291389484</v>
      </c>
      <c r="D20302">
        <v>5.0059519746113965</v>
      </c>
      <c r="E20302">
        <v>4.9998832237722173</v>
      </c>
      <c r="F20302">
        <v>4.5145501696259895</v>
      </c>
      <c r="G20302">
        <v>90.668281077403961</v>
      </c>
      <c r="H20302">
        <v>0.76047608639564201</v>
      </c>
      <c r="I20302">
        <v>0.48652370608496764</v>
      </c>
      <c r="J20302">
        <v>0.87521571449657543</v>
      </c>
      <c r="K20302">
        <v>0.59536734629340371</v>
      </c>
      <c r="L20302">
        <v>8.3539709733311067</v>
      </c>
      <c r="M20302">
        <v>104.37807158217423</v>
      </c>
      <c r="N20302">
        <v>0.17263875451538482</v>
      </c>
      <c r="O20302">
        <v>5.9140444985929932</v>
      </c>
      <c r="P20302">
        <v>7476.466111660252</v>
      </c>
      <c r="Q20302">
        <v>-9.8100487280851265</v>
      </c>
      <c r="R20302">
        <v>5.5072624954034862E-3</v>
      </c>
      <c r="S20302">
        <v>9.4529488139353273</v>
      </c>
      <c r="T20302">
        <v>1.2874643338279763</v>
      </c>
      <c r="U20302">
        <v>0.79732326353834282</v>
      </c>
      <c r="V20302">
        <v>0.85364774780336861</v>
      </c>
      <c r="W20302">
        <v>0.56974701200731848</v>
      </c>
      <c r="X20302">
        <v>0.99958241825039484</v>
      </c>
      <c r="Y20302" t="s">
        <v>5</v>
      </c>
      <c r="Z20302">
        <v>1.0339187041758899</v>
      </c>
      <c r="AA20302">
        <v>2021</v>
      </c>
      <c r="AB20302">
        <v>10</v>
      </c>
      <c r="AC20302" t="s">
        <v>19701</v>
      </c>
      <c r="AD20302">
        <v>41</v>
      </c>
      <c r="AE20302">
        <v>2</v>
      </c>
      <c r="AF20302" t="s">
        <v>19655</v>
      </c>
      <c r="AG20302" s="9">
        <v>0.125</v>
      </c>
      <c r="AH20302">
        <v>3</v>
      </c>
      <c r="AI20302">
        <v>49.8</v>
      </c>
      <c r="AJ20302">
        <v>-78</v>
      </c>
      <c r="AK20302" t="s">
        <v>15544</v>
      </c>
      <c r="AL20302" t="s">
        <v>8</v>
      </c>
      <c r="AM20302" t="s">
        <v>7</v>
      </c>
      <c r="AN20302" t="s">
        <v>19650</v>
      </c>
      <c r="AO20302">
        <v>0</v>
      </c>
      <c r="AP20302">
        <v>1</v>
      </c>
      <c r="AQ20302">
        <v>0</v>
      </c>
      <c r="AR20302">
        <v>1</v>
      </c>
      <c r="AS20302">
        <v>1</v>
      </c>
      <c r="AT20302">
        <v>1</v>
      </c>
      <c r="AU20302" s="1">
        <v>44477</v>
      </c>
    </row>
    <row r="20303" spans="1:47">
      <c r="A20303" s="8">
        <v>44477.083333333336</v>
      </c>
      <c r="B20303">
        <v>30.1995130994497</v>
      </c>
      <c r="C20303">
        <v>-87.554827027986406</v>
      </c>
      <c r="D20303">
        <v>18.291614291808219</v>
      </c>
      <c r="E20303">
        <v>-0.35197248492831612</v>
      </c>
      <c r="F20303">
        <v>7.4570779865925623</v>
      </c>
      <c r="G20303">
        <v>8.6662288740482687</v>
      </c>
      <c r="H20303">
        <v>4.9500584430269932</v>
      </c>
      <c r="I20303">
        <v>0.20634740104529212</v>
      </c>
      <c r="J20303">
        <v>0.57392837295134769</v>
      </c>
      <c r="K20303">
        <v>7.9589279987783174E-2</v>
      </c>
      <c r="L20303">
        <v>9.709981203331866</v>
      </c>
      <c r="M20303">
        <v>100.82155331755669</v>
      </c>
      <c r="N20303">
        <v>0.29037196357757911</v>
      </c>
      <c r="O20303">
        <v>2.3726477388730824</v>
      </c>
      <c r="P20303">
        <v>9370.3576194505386</v>
      </c>
      <c r="Q20303">
        <v>-9.9946570533785071</v>
      </c>
      <c r="R20303">
        <v>3.3120864558595219E-2</v>
      </c>
      <c r="S20303">
        <v>6.6021545000325235</v>
      </c>
      <c r="T20303">
        <v>4.9838600327841318</v>
      </c>
      <c r="U20303">
        <v>0.86775965816519474</v>
      </c>
      <c r="V20303">
        <v>0.10879475105093737</v>
      </c>
      <c r="W20303">
        <v>0.96444787370770046</v>
      </c>
      <c r="X20303">
        <v>9.5449598069626607E-2</v>
      </c>
      <c r="Y20303" t="s">
        <v>9</v>
      </c>
      <c r="Z20303">
        <v>5.4135553469779545</v>
      </c>
      <c r="AA20303">
        <v>2021</v>
      </c>
      <c r="AB20303">
        <v>10</v>
      </c>
      <c r="AC20303" t="s">
        <v>19701</v>
      </c>
      <c r="AD20303">
        <v>41</v>
      </c>
      <c r="AE20303">
        <v>2</v>
      </c>
      <c r="AF20303" t="s">
        <v>19655</v>
      </c>
      <c r="AG20303" s="9">
        <v>8.3333333333333329E-2</v>
      </c>
      <c r="AH20303">
        <v>2</v>
      </c>
      <c r="AI20303">
        <v>30.2</v>
      </c>
      <c r="AJ20303">
        <v>-87.6</v>
      </c>
      <c r="AK20303" t="s">
        <v>15545</v>
      </c>
      <c r="AL20303" t="s">
        <v>7</v>
      </c>
      <c r="AM20303" t="s">
        <v>8</v>
      </c>
      <c r="AN20303" t="s">
        <v>19649</v>
      </c>
      <c r="AO20303">
        <v>0</v>
      </c>
      <c r="AP20303">
        <v>1</v>
      </c>
      <c r="AQ20303">
        <v>0</v>
      </c>
      <c r="AR20303">
        <v>1</v>
      </c>
      <c r="AS20303">
        <v>0</v>
      </c>
      <c r="AT20303">
        <v>1</v>
      </c>
      <c r="AU20303" s="1">
        <v>44477</v>
      </c>
    </row>
    <row r="20304" spans="1:47">
      <c r="A20304" s="8">
        <v>44477.041666666664</v>
      </c>
      <c r="B20304">
        <v>49.767120062109584</v>
      </c>
      <c r="C20304">
        <v>-108.76718174226802</v>
      </c>
      <c r="D20304">
        <v>5.3100939156486398</v>
      </c>
      <c r="E20304">
        <v>4.9948180336393273</v>
      </c>
      <c r="F20304">
        <v>1.0115253390776779</v>
      </c>
      <c r="G20304">
        <v>623.54679265902985</v>
      </c>
      <c r="H20304">
        <v>0.66360544732616622</v>
      </c>
      <c r="I20304">
        <v>5.6721167644097905E-4</v>
      </c>
      <c r="J20304">
        <v>0.49232840989624216</v>
      </c>
      <c r="K20304">
        <v>1.8064934296045384E-2</v>
      </c>
      <c r="L20304">
        <v>5.3809588674165063</v>
      </c>
      <c r="M20304">
        <v>231.35487627817571</v>
      </c>
      <c r="N20304">
        <v>0.81208699397151107</v>
      </c>
      <c r="O20304">
        <v>1.5948498256957047</v>
      </c>
      <c r="P20304">
        <v>8659.5882128517515</v>
      </c>
      <c r="Q20304">
        <v>13.679061189088095</v>
      </c>
      <c r="R20304">
        <v>0.11728741188898979</v>
      </c>
      <c r="S20304">
        <v>0.79423768918620707</v>
      </c>
      <c r="T20304">
        <v>0.77333446440018161</v>
      </c>
      <c r="U20304">
        <v>0.86077121021208025</v>
      </c>
      <c r="V20304">
        <v>0.64829909123200591</v>
      </c>
      <c r="W20304">
        <v>0.62454415212865633</v>
      </c>
      <c r="X20304">
        <v>0.93512722115634739</v>
      </c>
      <c r="Y20304" t="s">
        <v>5</v>
      </c>
      <c r="Z20304">
        <v>7.278368545201527</v>
      </c>
      <c r="AA20304">
        <v>2021</v>
      </c>
      <c r="AB20304">
        <v>10</v>
      </c>
      <c r="AC20304" t="s">
        <v>19701</v>
      </c>
      <c r="AD20304">
        <v>41</v>
      </c>
      <c r="AE20304">
        <v>2</v>
      </c>
      <c r="AF20304" t="s">
        <v>19655</v>
      </c>
      <c r="AG20304" s="9">
        <v>4.1666666666666664E-2</v>
      </c>
      <c r="AH20304">
        <v>1</v>
      </c>
      <c r="AI20304">
        <v>49.8</v>
      </c>
      <c r="AJ20304">
        <v>-108.8</v>
      </c>
      <c r="AK20304" t="s">
        <v>15546</v>
      </c>
      <c r="AL20304" t="s">
        <v>17</v>
      </c>
      <c r="AM20304" t="s">
        <v>17</v>
      </c>
      <c r="AN20304" t="s">
        <v>19649</v>
      </c>
      <c r="AO20304">
        <v>0</v>
      </c>
      <c r="AP20304">
        <v>0</v>
      </c>
      <c r="AQ20304">
        <v>0</v>
      </c>
      <c r="AR20304">
        <v>1</v>
      </c>
      <c r="AS20304">
        <v>1</v>
      </c>
      <c r="AT20304">
        <v>1</v>
      </c>
      <c r="AU20304" s="1">
        <v>44477</v>
      </c>
    </row>
    <row r="20305" spans="1:47">
      <c r="A20305" s="8">
        <v>44477</v>
      </c>
      <c r="B20305">
        <v>48.549991541307669</v>
      </c>
      <c r="C20305">
        <v>-71.865881534574186</v>
      </c>
      <c r="D20305">
        <v>11.734684835177596</v>
      </c>
      <c r="E20305">
        <v>4.9996222821912202</v>
      </c>
      <c r="F20305">
        <v>5.7833703138005088</v>
      </c>
      <c r="G20305">
        <v>571.88135656550298</v>
      </c>
      <c r="H20305">
        <v>0.52732233206920209</v>
      </c>
      <c r="I20305">
        <v>0.45836675701089391</v>
      </c>
      <c r="J20305">
        <v>0.97263205197479274</v>
      </c>
      <c r="K20305">
        <v>0.76470781069999771</v>
      </c>
      <c r="L20305">
        <v>9.9712003557171389</v>
      </c>
      <c r="M20305">
        <v>604.73696211269396</v>
      </c>
      <c r="N20305">
        <v>0.73118655625662099</v>
      </c>
      <c r="O20305">
        <v>1.1141951251338986</v>
      </c>
      <c r="P20305">
        <v>6752.5007663581946</v>
      </c>
      <c r="Q20305">
        <v>15.040420054730422</v>
      </c>
      <c r="R20305">
        <v>3.4178815381018859E-6</v>
      </c>
      <c r="S20305">
        <v>4.1534804499013287</v>
      </c>
      <c r="T20305">
        <v>4.3970398578163294</v>
      </c>
      <c r="U20305">
        <v>0.599160152246209</v>
      </c>
      <c r="V20305">
        <v>0.51828158006967662</v>
      </c>
      <c r="W20305">
        <v>0.99999006157907377</v>
      </c>
      <c r="X20305">
        <v>0.25980106912098383</v>
      </c>
      <c r="Y20305" t="s">
        <v>9</v>
      </c>
      <c r="Z20305">
        <v>9.9946043885619442</v>
      </c>
      <c r="AA20305">
        <v>2021</v>
      </c>
      <c r="AB20305">
        <v>10</v>
      </c>
      <c r="AC20305" t="s">
        <v>19701</v>
      </c>
      <c r="AD20305">
        <v>41</v>
      </c>
      <c r="AE20305">
        <v>2</v>
      </c>
      <c r="AF20305" t="s">
        <v>19655</v>
      </c>
      <c r="AG20305" s="9">
        <v>0</v>
      </c>
      <c r="AH20305">
        <v>0</v>
      </c>
      <c r="AI20305">
        <v>48.5</v>
      </c>
      <c r="AJ20305">
        <v>-71.900000000000006</v>
      </c>
      <c r="AK20305" t="s">
        <v>2123</v>
      </c>
      <c r="AL20305" t="s">
        <v>8</v>
      </c>
      <c r="AM20305" t="s">
        <v>8</v>
      </c>
      <c r="AN20305" t="s">
        <v>7</v>
      </c>
      <c r="AO20305">
        <v>0</v>
      </c>
      <c r="AP20305">
        <v>1</v>
      </c>
      <c r="AQ20305">
        <v>0</v>
      </c>
      <c r="AR20305">
        <v>1</v>
      </c>
      <c r="AS20305">
        <v>0</v>
      </c>
      <c r="AT20305">
        <v>1</v>
      </c>
      <c r="AU20305" s="1">
        <v>44477</v>
      </c>
    </row>
    <row r="20306" spans="1:47">
      <c r="A20306" s="8">
        <v>44476.958333333336</v>
      </c>
      <c r="B20306">
        <v>37.788430098279477</v>
      </c>
      <c r="C20306">
        <v>-81.998020420047396</v>
      </c>
      <c r="D20306">
        <v>5.0000002398628975</v>
      </c>
      <c r="E20306">
        <v>1.2916837252712852</v>
      </c>
      <c r="F20306">
        <v>1.2008285610582519</v>
      </c>
      <c r="G20306">
        <v>56.597061441981559</v>
      </c>
      <c r="H20306">
        <v>0.52696006005881446</v>
      </c>
      <c r="I20306">
        <v>0.4969256405211912</v>
      </c>
      <c r="J20306">
        <v>1.5706595447366935E-2</v>
      </c>
      <c r="K20306">
        <v>0.89054046222396643</v>
      </c>
      <c r="L20306">
        <v>8.3658122284753684</v>
      </c>
      <c r="M20306">
        <v>169.43083117432661</v>
      </c>
      <c r="N20306">
        <v>0.39511511412282041</v>
      </c>
      <c r="O20306">
        <v>3.9429408631958527</v>
      </c>
      <c r="P20306">
        <v>3305.5853371710568</v>
      </c>
      <c r="Q20306">
        <v>-8.5555374837552449</v>
      </c>
      <c r="R20306">
        <v>6.7679567556607149E-3</v>
      </c>
      <c r="S20306">
        <v>4.9140163195825117</v>
      </c>
      <c r="T20306">
        <v>3.970361659483979</v>
      </c>
      <c r="U20306">
        <v>0.99606619387819051</v>
      </c>
      <c r="V20306">
        <v>0.99289866120963355</v>
      </c>
      <c r="W20306">
        <v>0.53538193911872511</v>
      </c>
      <c r="X20306">
        <v>0.96920795420413541</v>
      </c>
      <c r="Y20306" t="s">
        <v>5</v>
      </c>
      <c r="Z20306">
        <v>4.4741329991929852</v>
      </c>
      <c r="AA20306">
        <v>2021</v>
      </c>
      <c r="AB20306">
        <v>10</v>
      </c>
      <c r="AC20306" t="s">
        <v>19701</v>
      </c>
      <c r="AD20306">
        <v>41</v>
      </c>
      <c r="AE20306">
        <v>2</v>
      </c>
      <c r="AF20306" t="s">
        <v>19656</v>
      </c>
      <c r="AG20306" s="9">
        <v>0.95833333333333337</v>
      </c>
      <c r="AH20306">
        <v>23</v>
      </c>
      <c r="AI20306">
        <v>37.799999999999997</v>
      </c>
      <c r="AJ20306">
        <v>-82</v>
      </c>
      <c r="AK20306" t="s">
        <v>15547</v>
      </c>
      <c r="AL20306" t="s">
        <v>17</v>
      </c>
      <c r="AM20306" t="s">
        <v>8</v>
      </c>
      <c r="AN20306" t="s">
        <v>7</v>
      </c>
      <c r="AO20306">
        <v>0</v>
      </c>
      <c r="AP20306">
        <v>0</v>
      </c>
      <c r="AQ20306">
        <v>0</v>
      </c>
      <c r="AR20306">
        <v>1</v>
      </c>
      <c r="AS20306">
        <v>1</v>
      </c>
      <c r="AT20306">
        <v>1</v>
      </c>
      <c r="AU20306" s="1">
        <v>44476</v>
      </c>
    </row>
    <row r="20307" spans="1:47">
      <c r="A20307" s="8">
        <v>44476.916666666664</v>
      </c>
      <c r="B20307">
        <v>31.064902370934032</v>
      </c>
      <c r="C20307">
        <v>-91.711753768775637</v>
      </c>
      <c r="D20307">
        <v>5.0021750821125774</v>
      </c>
      <c r="E20307">
        <v>4.3391124512000205</v>
      </c>
      <c r="F20307">
        <v>8.6411043174680628</v>
      </c>
      <c r="G20307">
        <v>598.95592278879951</v>
      </c>
      <c r="H20307">
        <v>4.358495805318559</v>
      </c>
      <c r="I20307">
        <v>2.2644317112989972E-2</v>
      </c>
      <c r="J20307">
        <v>0.96402387532501599</v>
      </c>
      <c r="K20307">
        <v>0.27343139994224402</v>
      </c>
      <c r="L20307">
        <v>8.1247293115446126</v>
      </c>
      <c r="M20307">
        <v>775.28371718939763</v>
      </c>
      <c r="N20307">
        <v>9.1033749419818857E-2</v>
      </c>
      <c r="O20307">
        <v>1.6613628861519163</v>
      </c>
      <c r="P20307">
        <v>9465.7177405943567</v>
      </c>
      <c r="Q20307">
        <v>-9.6913986491746282</v>
      </c>
      <c r="R20307">
        <v>2.1270720756046493E-2</v>
      </c>
      <c r="S20307">
        <v>1.1235910541393217</v>
      </c>
      <c r="T20307">
        <v>1.0114391142127221</v>
      </c>
      <c r="U20307">
        <v>0.53046121603196739</v>
      </c>
      <c r="V20307">
        <v>0.63829316492347676</v>
      </c>
      <c r="W20307">
        <v>0.99932333520360472</v>
      </c>
      <c r="X20307">
        <v>0.94620865753606265</v>
      </c>
      <c r="Y20307" t="s">
        <v>9</v>
      </c>
      <c r="Z20307">
        <v>9.9680978212826759</v>
      </c>
      <c r="AA20307">
        <v>2021</v>
      </c>
      <c r="AB20307">
        <v>10</v>
      </c>
      <c r="AC20307" t="s">
        <v>19701</v>
      </c>
      <c r="AD20307">
        <v>41</v>
      </c>
      <c r="AE20307">
        <v>2</v>
      </c>
      <c r="AF20307" t="s">
        <v>19656</v>
      </c>
      <c r="AG20307" s="9">
        <v>0.91666666666666663</v>
      </c>
      <c r="AH20307">
        <v>22</v>
      </c>
      <c r="AI20307">
        <v>31.1</v>
      </c>
      <c r="AJ20307">
        <v>-91.7</v>
      </c>
      <c r="AK20307" t="s">
        <v>15548</v>
      </c>
      <c r="AL20307" t="s">
        <v>7</v>
      </c>
      <c r="AM20307" t="s">
        <v>17</v>
      </c>
      <c r="AN20307" t="s">
        <v>19649</v>
      </c>
      <c r="AO20307">
        <v>0</v>
      </c>
      <c r="AP20307">
        <v>1</v>
      </c>
      <c r="AQ20307">
        <v>0</v>
      </c>
      <c r="AR20307">
        <v>1</v>
      </c>
      <c r="AS20307">
        <v>1</v>
      </c>
      <c r="AT20307">
        <v>1</v>
      </c>
      <c r="AU20307" s="1">
        <v>44476</v>
      </c>
    </row>
    <row r="20308" spans="1:47">
      <c r="A20308" s="8">
        <v>44476.875</v>
      </c>
      <c r="B20308">
        <v>34.317461397127083</v>
      </c>
      <c r="C20308">
        <v>-104.07478020084855</v>
      </c>
      <c r="D20308">
        <v>16.800393477906979</v>
      </c>
      <c r="E20308">
        <v>4.959910888446692</v>
      </c>
      <c r="F20308">
        <v>2.9899295761919165</v>
      </c>
      <c r="G20308">
        <v>16.049407944247477</v>
      </c>
      <c r="H20308">
        <v>4.576223888475818</v>
      </c>
      <c r="I20308">
        <v>0.94983052128572543</v>
      </c>
      <c r="J20308">
        <v>4.0884168762530218E-2</v>
      </c>
      <c r="K20308">
        <v>0.41501318411247046</v>
      </c>
      <c r="L20308">
        <v>6.7348027867411879</v>
      </c>
      <c r="M20308">
        <v>453.69421771008916</v>
      </c>
      <c r="N20308">
        <v>0.99969093861209279</v>
      </c>
      <c r="O20308">
        <v>1.017232142881368</v>
      </c>
      <c r="P20308">
        <v>6550.3130375351529</v>
      </c>
      <c r="Q20308">
        <v>-9.444614844674085</v>
      </c>
      <c r="R20308">
        <v>0.61132360607546932</v>
      </c>
      <c r="S20308">
        <v>6.4289680722978577</v>
      </c>
      <c r="T20308">
        <v>2.1120125125621971</v>
      </c>
      <c r="U20308">
        <v>0.8807675261724256</v>
      </c>
      <c r="V20308">
        <v>0.92151696736219535</v>
      </c>
      <c r="W20308">
        <v>0.99999980965294022</v>
      </c>
      <c r="X20308">
        <v>6.4874925524018898E-2</v>
      </c>
      <c r="Y20308" t="s">
        <v>9</v>
      </c>
      <c r="Z20308">
        <v>9.7944085677966708</v>
      </c>
      <c r="AA20308">
        <v>2021</v>
      </c>
      <c r="AB20308">
        <v>10</v>
      </c>
      <c r="AC20308" t="s">
        <v>19701</v>
      </c>
      <c r="AD20308">
        <v>41</v>
      </c>
      <c r="AE20308">
        <v>2</v>
      </c>
      <c r="AF20308" t="s">
        <v>19656</v>
      </c>
      <c r="AG20308" s="9">
        <v>0.875</v>
      </c>
      <c r="AH20308">
        <v>21</v>
      </c>
      <c r="AI20308">
        <v>34.299999999999997</v>
      </c>
      <c r="AJ20308">
        <v>-104.1</v>
      </c>
      <c r="AK20308" t="s">
        <v>15549</v>
      </c>
      <c r="AL20308" t="s">
        <v>17</v>
      </c>
      <c r="AM20308" t="s">
        <v>8</v>
      </c>
      <c r="AN20308" t="s">
        <v>19650</v>
      </c>
      <c r="AO20308">
        <v>1</v>
      </c>
      <c r="AP20308">
        <v>0</v>
      </c>
      <c r="AQ20308">
        <v>1</v>
      </c>
      <c r="AR20308">
        <v>1</v>
      </c>
      <c r="AS20308">
        <v>0</v>
      </c>
      <c r="AT20308">
        <v>1</v>
      </c>
      <c r="AU20308" s="1">
        <v>44476</v>
      </c>
    </row>
    <row r="20309" spans="1:47">
      <c r="A20309" s="8">
        <v>44476.833333333336</v>
      </c>
      <c r="B20309">
        <v>47.333432221041868</v>
      </c>
      <c r="C20309">
        <v>-76.213482814630297</v>
      </c>
      <c r="D20309">
        <v>5.0336768514117596</v>
      </c>
      <c r="E20309">
        <v>4.7323973806771296</v>
      </c>
      <c r="F20309">
        <v>8.3600324887825099</v>
      </c>
      <c r="G20309">
        <v>51.825271702538139</v>
      </c>
      <c r="H20309">
        <v>2.5973423449267923</v>
      </c>
      <c r="I20309">
        <v>0.82752106703156914</v>
      </c>
      <c r="J20309">
        <v>0.91785684925208544</v>
      </c>
      <c r="K20309">
        <v>0.9943806129495758</v>
      </c>
      <c r="L20309">
        <v>8.8046642065599059</v>
      </c>
      <c r="M20309">
        <v>639.06228831012913</v>
      </c>
      <c r="N20309">
        <v>0.99793838682912606</v>
      </c>
      <c r="O20309">
        <v>1.7293270506417908</v>
      </c>
      <c r="P20309">
        <v>1739.3785223235864</v>
      </c>
      <c r="Q20309">
        <v>34.090634017122994</v>
      </c>
      <c r="R20309">
        <v>0.89221872255019385</v>
      </c>
      <c r="S20309">
        <v>9.9301780116729379</v>
      </c>
      <c r="T20309">
        <v>2.9069162355940299</v>
      </c>
      <c r="U20309">
        <v>1.5970405537066582E-2</v>
      </c>
      <c r="V20309">
        <v>0.64153391912186553</v>
      </c>
      <c r="W20309">
        <v>0.94964038207987966</v>
      </c>
      <c r="X20309">
        <v>0.82359522518458739</v>
      </c>
      <c r="Y20309" t="s">
        <v>9</v>
      </c>
      <c r="Z20309">
        <v>9.9946746610270925</v>
      </c>
      <c r="AA20309">
        <v>2021</v>
      </c>
      <c r="AB20309">
        <v>10</v>
      </c>
      <c r="AC20309" t="s">
        <v>19701</v>
      </c>
      <c r="AD20309">
        <v>41</v>
      </c>
      <c r="AE20309">
        <v>2</v>
      </c>
      <c r="AF20309" t="s">
        <v>19656</v>
      </c>
      <c r="AG20309" s="9">
        <v>0.83333333333333337</v>
      </c>
      <c r="AH20309">
        <v>20</v>
      </c>
      <c r="AI20309">
        <v>47.3</v>
      </c>
      <c r="AJ20309">
        <v>-76.2</v>
      </c>
      <c r="AK20309" t="s">
        <v>14451</v>
      </c>
      <c r="AL20309" t="s">
        <v>7</v>
      </c>
      <c r="AM20309" t="s">
        <v>7</v>
      </c>
      <c r="AN20309" t="s">
        <v>7</v>
      </c>
      <c r="AO20309">
        <v>1</v>
      </c>
      <c r="AP20309">
        <v>1</v>
      </c>
      <c r="AQ20309">
        <v>1</v>
      </c>
      <c r="AR20309">
        <v>1</v>
      </c>
      <c r="AS20309">
        <v>1</v>
      </c>
      <c r="AT20309">
        <v>1</v>
      </c>
      <c r="AU20309" s="1">
        <v>44476</v>
      </c>
    </row>
    <row r="20310" spans="1:47">
      <c r="A20310" s="8">
        <v>44476.791666666664</v>
      </c>
      <c r="B20310">
        <v>49.950785243915547</v>
      </c>
      <c r="C20310">
        <v>-71.396817665676451</v>
      </c>
      <c r="D20310">
        <v>5.0000060645484261</v>
      </c>
      <c r="E20310">
        <v>4.832351014397239</v>
      </c>
      <c r="F20310">
        <v>2.716089452552755E-2</v>
      </c>
      <c r="G20310">
        <v>1.8550907953491107</v>
      </c>
      <c r="H20310">
        <v>3.6977425380181166</v>
      </c>
      <c r="I20310">
        <v>7.0977669100669925E-5</v>
      </c>
      <c r="J20310">
        <v>0.57551410554650884</v>
      </c>
      <c r="K20310">
        <v>0.8682278281869853</v>
      </c>
      <c r="L20310">
        <v>9.0169962090417517</v>
      </c>
      <c r="M20310">
        <v>922.5957889004676</v>
      </c>
      <c r="N20310">
        <v>5.0065819147541074E-2</v>
      </c>
      <c r="O20310">
        <v>1.2177022837913714</v>
      </c>
      <c r="P20310">
        <v>7929.4966298580603</v>
      </c>
      <c r="Q20310">
        <v>29.72650858776354</v>
      </c>
      <c r="R20310">
        <v>1.0165485370166335E-2</v>
      </c>
      <c r="S20310">
        <v>1.9518169736183486</v>
      </c>
      <c r="T20310">
        <v>0.50283944324058361</v>
      </c>
      <c r="U20310">
        <v>0.51309745419189201</v>
      </c>
      <c r="V20310">
        <v>0.38505550195941096</v>
      </c>
      <c r="W20310">
        <v>0.94454947724199534</v>
      </c>
      <c r="X20310">
        <v>0.94693399166765391</v>
      </c>
      <c r="Y20310" t="s">
        <v>9</v>
      </c>
      <c r="Z20310">
        <v>9.9951886003747106</v>
      </c>
      <c r="AA20310">
        <v>2021</v>
      </c>
      <c r="AB20310">
        <v>10</v>
      </c>
      <c r="AC20310" t="s">
        <v>19701</v>
      </c>
      <c r="AD20310">
        <v>41</v>
      </c>
      <c r="AE20310">
        <v>2</v>
      </c>
      <c r="AF20310" t="s">
        <v>19656</v>
      </c>
      <c r="AG20310" s="9">
        <v>0.79166666666666663</v>
      </c>
      <c r="AH20310">
        <v>19</v>
      </c>
      <c r="AI20310">
        <v>50</v>
      </c>
      <c r="AJ20310">
        <v>-71.400000000000006</v>
      </c>
      <c r="AK20310" t="s">
        <v>12382</v>
      </c>
      <c r="AL20310" t="s">
        <v>17</v>
      </c>
      <c r="AM20310" t="s">
        <v>17</v>
      </c>
      <c r="AN20310" t="s">
        <v>7</v>
      </c>
      <c r="AO20310">
        <v>0</v>
      </c>
      <c r="AP20310">
        <v>1</v>
      </c>
      <c r="AQ20310">
        <v>0</v>
      </c>
      <c r="AR20310">
        <v>1</v>
      </c>
      <c r="AS20310">
        <v>1</v>
      </c>
      <c r="AT20310">
        <v>1</v>
      </c>
      <c r="AU20310" s="1">
        <v>44476</v>
      </c>
    </row>
    <row r="20311" spans="1:47">
      <c r="A20311" s="8">
        <v>44476.75</v>
      </c>
      <c r="B20311">
        <v>46.033374292744277</v>
      </c>
      <c r="C20311">
        <v>-70.000000000689568</v>
      </c>
      <c r="D20311">
        <v>7.9566796193584333</v>
      </c>
      <c r="E20311">
        <v>4.6042920843563779</v>
      </c>
      <c r="F20311">
        <v>7.8196214689157886</v>
      </c>
      <c r="G20311">
        <v>853.56129907709612</v>
      </c>
      <c r="H20311">
        <v>4.7388672006134112</v>
      </c>
      <c r="I20311">
        <v>0.31021461566205266</v>
      </c>
      <c r="J20311">
        <v>0.99981877796158647</v>
      </c>
      <c r="K20311">
        <v>0.61676371421853915</v>
      </c>
      <c r="L20311">
        <v>8.5673901141197817</v>
      </c>
      <c r="M20311">
        <v>916.37376565495128</v>
      </c>
      <c r="N20311">
        <v>8.1910757736779888E-3</v>
      </c>
      <c r="O20311">
        <v>1.5028936263196644</v>
      </c>
      <c r="P20311">
        <v>9713.554984222199</v>
      </c>
      <c r="Q20311">
        <v>-9.9996788146774342</v>
      </c>
      <c r="R20311">
        <v>2.1346130280654288E-4</v>
      </c>
      <c r="S20311">
        <v>9.4728204391345923</v>
      </c>
      <c r="T20311">
        <v>1.7002913178721739</v>
      </c>
      <c r="U20311">
        <v>0.21796707407659027</v>
      </c>
      <c r="V20311">
        <v>4.107381432669821E-2</v>
      </c>
      <c r="W20311">
        <v>0.11261687221808489</v>
      </c>
      <c r="X20311">
        <v>0.51227975072548482</v>
      </c>
      <c r="Y20311" t="s">
        <v>27</v>
      </c>
      <c r="Z20311">
        <v>-0.7088398533797291</v>
      </c>
      <c r="AA20311">
        <v>2021</v>
      </c>
      <c r="AB20311">
        <v>10</v>
      </c>
      <c r="AC20311" t="s">
        <v>19701</v>
      </c>
      <c r="AD20311">
        <v>41</v>
      </c>
      <c r="AE20311">
        <v>2</v>
      </c>
      <c r="AF20311" t="s">
        <v>19656</v>
      </c>
      <c r="AG20311" s="9">
        <v>0.75</v>
      </c>
      <c r="AH20311">
        <v>18</v>
      </c>
      <c r="AI20311">
        <v>46</v>
      </c>
      <c r="AJ20311">
        <v>-70</v>
      </c>
      <c r="AK20311" t="s">
        <v>1809</v>
      </c>
      <c r="AL20311" t="s">
        <v>7</v>
      </c>
      <c r="AM20311" t="s">
        <v>7</v>
      </c>
      <c r="AN20311" t="s">
        <v>19650</v>
      </c>
      <c r="AO20311">
        <v>0</v>
      </c>
      <c r="AP20311">
        <v>1</v>
      </c>
      <c r="AQ20311">
        <v>0</v>
      </c>
      <c r="AR20311">
        <v>0</v>
      </c>
      <c r="AS20311">
        <v>1</v>
      </c>
      <c r="AT20311">
        <v>0</v>
      </c>
      <c r="AU20311" s="1">
        <v>44476</v>
      </c>
    </row>
    <row r="20312" spans="1:47">
      <c r="A20312" s="8">
        <v>44476.708333333336</v>
      </c>
      <c r="B20312">
        <v>38.358876075557788</v>
      </c>
      <c r="C20312">
        <v>-82.476320242846668</v>
      </c>
      <c r="D20312">
        <v>5.0593882765275184</v>
      </c>
      <c r="E20312">
        <v>3.3179930154815889</v>
      </c>
      <c r="F20312">
        <v>9.9886746028854958</v>
      </c>
      <c r="G20312">
        <v>239.27487162002146</v>
      </c>
      <c r="H20312">
        <v>2.0922107746605478</v>
      </c>
      <c r="I20312">
        <v>0.23388093965988768</v>
      </c>
      <c r="J20312">
        <v>0.991372348307621</v>
      </c>
      <c r="K20312">
        <v>0.68071015984045757</v>
      </c>
      <c r="L20312">
        <v>9.9493606716087299</v>
      </c>
      <c r="M20312">
        <v>100.07351415941042</v>
      </c>
      <c r="N20312">
        <v>0.18970579634490073</v>
      </c>
      <c r="O20312">
        <v>5.8582300925506523</v>
      </c>
      <c r="P20312">
        <v>5852.4047474462277</v>
      </c>
      <c r="Q20312">
        <v>-5.2752266133492274</v>
      </c>
      <c r="R20312">
        <v>0.66822817011344893</v>
      </c>
      <c r="S20312">
        <v>9.9955510813839119</v>
      </c>
      <c r="T20312">
        <v>4.2100385009640551</v>
      </c>
      <c r="U20312">
        <v>0.52577724150056582</v>
      </c>
      <c r="V20312">
        <v>0.99999552346456444</v>
      </c>
      <c r="W20312">
        <v>0.75783594079926009</v>
      </c>
      <c r="X20312">
        <v>0.8880357674114473</v>
      </c>
      <c r="Y20312" t="s">
        <v>9</v>
      </c>
      <c r="Z20312">
        <v>5.2416855190366896</v>
      </c>
      <c r="AA20312">
        <v>2021</v>
      </c>
      <c r="AB20312">
        <v>10</v>
      </c>
      <c r="AC20312" t="s">
        <v>19701</v>
      </c>
      <c r="AD20312">
        <v>41</v>
      </c>
      <c r="AE20312">
        <v>2</v>
      </c>
      <c r="AF20312" t="s">
        <v>19656</v>
      </c>
      <c r="AG20312" s="9">
        <v>0.70833333333333337</v>
      </c>
      <c r="AH20312">
        <v>17</v>
      </c>
      <c r="AI20312">
        <v>38.4</v>
      </c>
      <c r="AJ20312">
        <v>-82.5</v>
      </c>
      <c r="AK20312" t="s">
        <v>15550</v>
      </c>
      <c r="AL20312" t="s">
        <v>7</v>
      </c>
      <c r="AM20312" t="s">
        <v>7</v>
      </c>
      <c r="AN20312" t="s">
        <v>7</v>
      </c>
      <c r="AO20312">
        <v>0</v>
      </c>
      <c r="AP20312">
        <v>1</v>
      </c>
      <c r="AQ20312">
        <v>1</v>
      </c>
      <c r="AR20312">
        <v>1</v>
      </c>
      <c r="AS20312">
        <v>1</v>
      </c>
      <c r="AT20312">
        <v>1</v>
      </c>
      <c r="AU20312" s="1">
        <v>44476</v>
      </c>
    </row>
    <row r="20313" spans="1:47">
      <c r="A20313" s="8">
        <v>44476.666666666664</v>
      </c>
      <c r="B20313">
        <v>49.471365758534517</v>
      </c>
      <c r="C20313">
        <v>-115.85346320857533</v>
      </c>
      <c r="D20313">
        <v>9.2906362388699488</v>
      </c>
      <c r="E20313">
        <v>1.0967440791800858</v>
      </c>
      <c r="F20313">
        <v>5.3683220098865911</v>
      </c>
      <c r="G20313">
        <v>253.60184698725769</v>
      </c>
      <c r="H20313">
        <v>0.52746630453115029</v>
      </c>
      <c r="I20313">
        <v>0.97022454379556922</v>
      </c>
      <c r="J20313">
        <v>0.86770788521681452</v>
      </c>
      <c r="K20313">
        <v>0.57343551522584102</v>
      </c>
      <c r="L20313">
        <v>7.3603279576268399</v>
      </c>
      <c r="M20313">
        <v>292.09899093499337</v>
      </c>
      <c r="N20313">
        <v>0.12675059574288872</v>
      </c>
      <c r="O20313">
        <v>10.986067735091051</v>
      </c>
      <c r="P20313">
        <v>9901.5542974309537</v>
      </c>
      <c r="Q20313">
        <v>-9.9893998493876506</v>
      </c>
      <c r="R20313">
        <v>7.3293493845879298E-2</v>
      </c>
      <c r="S20313">
        <v>9.9999762775176642</v>
      </c>
      <c r="T20313">
        <v>1.0754451168411099</v>
      </c>
      <c r="U20313">
        <v>0.9823106526893145</v>
      </c>
      <c r="V20313">
        <v>0.51444250800500668</v>
      </c>
      <c r="W20313">
        <v>0.17989438647134845</v>
      </c>
      <c r="X20313">
        <v>0.24441767405664086</v>
      </c>
      <c r="Y20313" t="s">
        <v>27</v>
      </c>
      <c r="Z20313">
        <v>4.2547915028261123</v>
      </c>
      <c r="AA20313">
        <v>2021</v>
      </c>
      <c r="AB20313">
        <v>10</v>
      </c>
      <c r="AC20313" t="s">
        <v>19701</v>
      </c>
      <c r="AD20313">
        <v>41</v>
      </c>
      <c r="AE20313">
        <v>2</v>
      </c>
      <c r="AF20313" t="s">
        <v>19656</v>
      </c>
      <c r="AG20313" s="9">
        <v>0.66666666666666663</v>
      </c>
      <c r="AH20313">
        <v>16</v>
      </c>
      <c r="AI20313">
        <v>49.5</v>
      </c>
      <c r="AJ20313">
        <v>-115.9</v>
      </c>
      <c r="AK20313" t="s">
        <v>15551</v>
      </c>
      <c r="AL20313" t="s">
        <v>8</v>
      </c>
      <c r="AM20313" t="s">
        <v>7</v>
      </c>
      <c r="AN20313" t="s">
        <v>19650</v>
      </c>
      <c r="AO20313">
        <v>1</v>
      </c>
      <c r="AP20313">
        <v>1</v>
      </c>
      <c r="AQ20313">
        <v>0</v>
      </c>
      <c r="AR20313">
        <v>1</v>
      </c>
      <c r="AS20313">
        <v>0</v>
      </c>
      <c r="AT20313">
        <v>0</v>
      </c>
      <c r="AU20313" s="1">
        <v>44476</v>
      </c>
    </row>
    <row r="20314" spans="1:47">
      <c r="A20314" s="8">
        <v>44476.625</v>
      </c>
      <c r="B20314">
        <v>35.608492279166029</v>
      </c>
      <c r="C20314">
        <v>-70.032613124869187</v>
      </c>
      <c r="D20314">
        <v>5.2059087046312857</v>
      </c>
      <c r="E20314">
        <v>1.4010082918017899</v>
      </c>
      <c r="F20314">
        <v>7.7062460492873519E-2</v>
      </c>
      <c r="G20314">
        <v>836.81958928611641</v>
      </c>
      <c r="H20314">
        <v>4.674164899138594</v>
      </c>
      <c r="I20314">
        <v>0.47569228644984157</v>
      </c>
      <c r="J20314">
        <v>0.2002417383316801</v>
      </c>
      <c r="K20314">
        <v>0.26975071123380912</v>
      </c>
      <c r="L20314">
        <v>0.4732261258611451</v>
      </c>
      <c r="M20314">
        <v>188.29278426416488</v>
      </c>
      <c r="N20314">
        <v>1.8083345664249389E-2</v>
      </c>
      <c r="O20314">
        <v>13.983787273861191</v>
      </c>
      <c r="P20314">
        <v>874.65814870551651</v>
      </c>
      <c r="Q20314">
        <v>-7.6872224763109465</v>
      </c>
      <c r="R20314">
        <v>0.93883241040604792</v>
      </c>
      <c r="S20314">
        <v>9.3993593710085896</v>
      </c>
      <c r="T20314">
        <v>0.52939669313313609</v>
      </c>
      <c r="U20314">
        <v>0.10488409447817836</v>
      </c>
      <c r="V20314">
        <v>1.292129204269591E-3</v>
      </c>
      <c r="W20314">
        <v>0.60878145365464775</v>
      </c>
      <c r="X20314">
        <v>0.20947189755497489</v>
      </c>
      <c r="Y20314" t="s">
        <v>5</v>
      </c>
      <c r="Z20314">
        <v>3.057089226183102</v>
      </c>
      <c r="AA20314">
        <v>2021</v>
      </c>
      <c r="AB20314">
        <v>10</v>
      </c>
      <c r="AC20314" t="s">
        <v>19701</v>
      </c>
      <c r="AD20314">
        <v>41</v>
      </c>
      <c r="AE20314">
        <v>2</v>
      </c>
      <c r="AF20314" t="s">
        <v>19656</v>
      </c>
      <c r="AG20314" s="9">
        <v>0.625</v>
      </c>
      <c r="AH20314">
        <v>15</v>
      </c>
      <c r="AI20314">
        <v>35.6</v>
      </c>
      <c r="AJ20314">
        <v>-70</v>
      </c>
      <c r="AK20314" t="s">
        <v>3519</v>
      </c>
      <c r="AL20314" t="s">
        <v>17</v>
      </c>
      <c r="AM20314" t="s">
        <v>7</v>
      </c>
      <c r="AN20314" t="s">
        <v>19649</v>
      </c>
      <c r="AO20314">
        <v>0</v>
      </c>
      <c r="AP20314">
        <v>0</v>
      </c>
      <c r="AQ20314">
        <v>1</v>
      </c>
      <c r="AR20314">
        <v>1</v>
      </c>
      <c r="AS20314">
        <v>0</v>
      </c>
      <c r="AT20314">
        <v>1</v>
      </c>
      <c r="AU20314" s="1">
        <v>44476</v>
      </c>
    </row>
    <row r="20315" spans="1:47">
      <c r="A20315" s="8">
        <v>44476.583333333336</v>
      </c>
      <c r="B20315">
        <v>30.010521826983119</v>
      </c>
      <c r="C20315">
        <v>-72.018077510994289</v>
      </c>
      <c r="D20315">
        <v>13.016758683187259</v>
      </c>
      <c r="E20315">
        <v>1.88837563462255</v>
      </c>
      <c r="F20315">
        <v>2.1395770318517982</v>
      </c>
      <c r="G20315">
        <v>391.20942910773846</v>
      </c>
      <c r="H20315">
        <v>2.5470570322409753</v>
      </c>
      <c r="I20315">
        <v>0.89548257163219691</v>
      </c>
      <c r="J20315">
        <v>0.76584782578837796</v>
      </c>
      <c r="K20315">
        <v>0.43070431841505563</v>
      </c>
      <c r="L20315">
        <v>8.78876644857794</v>
      </c>
      <c r="M20315">
        <v>472.88673918073835</v>
      </c>
      <c r="N20315">
        <v>0.98012463244992332</v>
      </c>
      <c r="O20315">
        <v>14.996920858219081</v>
      </c>
      <c r="P20315">
        <v>9371.6978483603725</v>
      </c>
      <c r="Q20315">
        <v>-0.35786061428668958</v>
      </c>
      <c r="R20315">
        <v>1.309739237178751E-2</v>
      </c>
      <c r="S20315">
        <v>4.3678757364431</v>
      </c>
      <c r="T20315">
        <v>1.4602507305986479</v>
      </c>
      <c r="U20315">
        <v>0.9918207681250818</v>
      </c>
      <c r="V20315">
        <v>0.88872495448379329</v>
      </c>
      <c r="W20315">
        <v>0.99999996579218708</v>
      </c>
      <c r="X20315">
        <v>0.6921996543098502</v>
      </c>
      <c r="Y20315" t="s">
        <v>9</v>
      </c>
      <c r="Z20315">
        <v>9.9987094788716551</v>
      </c>
      <c r="AA20315">
        <v>2021</v>
      </c>
      <c r="AB20315">
        <v>10</v>
      </c>
      <c r="AC20315" t="s">
        <v>19701</v>
      </c>
      <c r="AD20315">
        <v>41</v>
      </c>
      <c r="AE20315">
        <v>2</v>
      </c>
      <c r="AF20315" t="s">
        <v>19656</v>
      </c>
      <c r="AG20315" s="9">
        <v>0.58333333333333337</v>
      </c>
      <c r="AH20315">
        <v>14</v>
      </c>
      <c r="AI20315">
        <v>30</v>
      </c>
      <c r="AJ20315">
        <v>-72</v>
      </c>
      <c r="AK20315" t="s">
        <v>2404</v>
      </c>
      <c r="AL20315" t="s">
        <v>17</v>
      </c>
      <c r="AM20315" t="s">
        <v>8</v>
      </c>
      <c r="AN20315" t="s">
        <v>19650</v>
      </c>
      <c r="AO20315">
        <v>1</v>
      </c>
      <c r="AP20315">
        <v>1</v>
      </c>
      <c r="AQ20315">
        <v>0</v>
      </c>
      <c r="AR20315">
        <v>1</v>
      </c>
      <c r="AS20315">
        <v>1</v>
      </c>
      <c r="AT20315">
        <v>1</v>
      </c>
      <c r="AU20315" s="1">
        <v>44476</v>
      </c>
    </row>
    <row r="20316" spans="1:47">
      <c r="A20316" s="8">
        <v>44476.541666666664</v>
      </c>
      <c r="B20316">
        <v>32.649050784327585</v>
      </c>
      <c r="C20316">
        <v>-79.075910492818977</v>
      </c>
      <c r="D20316">
        <v>5.0028554228221758</v>
      </c>
      <c r="E20316">
        <v>0.75905366742388836</v>
      </c>
      <c r="F20316">
        <v>9.3577593637349761</v>
      </c>
      <c r="G20316">
        <v>419.19915496232915</v>
      </c>
      <c r="H20316">
        <v>3.9578550889397053</v>
      </c>
      <c r="I20316">
        <v>0.94997186259040645</v>
      </c>
      <c r="J20316">
        <v>0.95218349926956569</v>
      </c>
      <c r="K20316">
        <v>0.18972876229953509</v>
      </c>
      <c r="L20316">
        <v>9.5299570036392325</v>
      </c>
      <c r="M20316">
        <v>595.95480522177763</v>
      </c>
      <c r="N20316">
        <v>0.99894861055585282</v>
      </c>
      <c r="O20316">
        <v>1.0370868573232528</v>
      </c>
      <c r="P20316">
        <v>5424.5622894522157</v>
      </c>
      <c r="Q20316">
        <v>24.651882212849365</v>
      </c>
      <c r="R20316">
        <v>0.85862169417067979</v>
      </c>
      <c r="S20316">
        <v>0.32052819558073381</v>
      </c>
      <c r="T20316">
        <v>3.0895887897646861</v>
      </c>
      <c r="U20316">
        <v>0.14779016569961831</v>
      </c>
      <c r="V20316">
        <v>0.17086118851584681</v>
      </c>
      <c r="W20316">
        <v>0.931795501080392</v>
      </c>
      <c r="X20316">
        <v>4.5243461940529937E-2</v>
      </c>
      <c r="Y20316" t="s">
        <v>9</v>
      </c>
      <c r="Z20316">
        <v>6.3612934027000101</v>
      </c>
      <c r="AA20316">
        <v>2021</v>
      </c>
      <c r="AB20316">
        <v>10</v>
      </c>
      <c r="AC20316" t="s">
        <v>19701</v>
      </c>
      <c r="AD20316">
        <v>41</v>
      </c>
      <c r="AE20316">
        <v>2</v>
      </c>
      <c r="AF20316" t="s">
        <v>19656</v>
      </c>
      <c r="AG20316" s="9">
        <v>0.54166666666666663</v>
      </c>
      <c r="AH20316">
        <v>13</v>
      </c>
      <c r="AI20316">
        <v>32.6</v>
      </c>
      <c r="AJ20316">
        <v>-79.099999999999994</v>
      </c>
      <c r="AK20316" t="s">
        <v>9585</v>
      </c>
      <c r="AL20316" t="s">
        <v>7</v>
      </c>
      <c r="AM20316" t="s">
        <v>17</v>
      </c>
      <c r="AN20316" t="s">
        <v>19649</v>
      </c>
      <c r="AO20316">
        <v>1</v>
      </c>
      <c r="AP20316">
        <v>1</v>
      </c>
      <c r="AQ20316">
        <v>1</v>
      </c>
      <c r="AR20316">
        <v>1</v>
      </c>
      <c r="AS20316">
        <v>0</v>
      </c>
      <c r="AT20316">
        <v>1</v>
      </c>
      <c r="AU20316" s="1">
        <v>44476</v>
      </c>
    </row>
    <row r="20317" spans="1:47">
      <c r="A20317" s="8">
        <v>44476.5</v>
      </c>
      <c r="B20317">
        <v>42.292853214532222</v>
      </c>
      <c r="C20317">
        <v>-92.699500606288154</v>
      </c>
      <c r="D20317">
        <v>17.011061171086833</v>
      </c>
      <c r="E20317">
        <v>4.9151450476666438</v>
      </c>
      <c r="F20317">
        <v>9.2284106200916387</v>
      </c>
      <c r="G20317">
        <v>9.0949239684520329</v>
      </c>
      <c r="H20317">
        <v>0.54356216345645147</v>
      </c>
      <c r="I20317">
        <v>0.62771631390220639</v>
      </c>
      <c r="J20317">
        <v>0.83420492141408287</v>
      </c>
      <c r="K20317">
        <v>0.47076227807715859</v>
      </c>
      <c r="L20317">
        <v>2.3390813391192693</v>
      </c>
      <c r="M20317">
        <v>999.67774334391231</v>
      </c>
      <c r="N20317">
        <v>0.86029604494768019</v>
      </c>
      <c r="O20317">
        <v>5.4354651466186263</v>
      </c>
      <c r="P20317">
        <v>9999.8365443618932</v>
      </c>
      <c r="Q20317">
        <v>-9.6633028148254532</v>
      </c>
      <c r="R20317">
        <v>0.71409118185457865</v>
      </c>
      <c r="S20317">
        <v>9.9950463544735886</v>
      </c>
      <c r="T20317">
        <v>1.7024129897457609</v>
      </c>
      <c r="U20317">
        <v>0.81075211570384864</v>
      </c>
      <c r="V20317">
        <v>5.1585421137159422E-2</v>
      </c>
      <c r="W20317">
        <v>0.99996293855821472</v>
      </c>
      <c r="X20317">
        <v>0.99998690786231736</v>
      </c>
      <c r="Y20317" t="s">
        <v>9</v>
      </c>
      <c r="Z20317">
        <v>-1.2984889546273757</v>
      </c>
      <c r="AA20317">
        <v>2021</v>
      </c>
      <c r="AB20317">
        <v>10</v>
      </c>
      <c r="AC20317" t="s">
        <v>19701</v>
      </c>
      <c r="AD20317">
        <v>41</v>
      </c>
      <c r="AE20317">
        <v>2</v>
      </c>
      <c r="AF20317" t="s">
        <v>19656</v>
      </c>
      <c r="AG20317" s="9">
        <v>0.5</v>
      </c>
      <c r="AH20317">
        <v>12</v>
      </c>
      <c r="AI20317">
        <v>42.3</v>
      </c>
      <c r="AJ20317">
        <v>-92.7</v>
      </c>
      <c r="AK20317" t="s">
        <v>15552</v>
      </c>
      <c r="AL20317" t="s">
        <v>7</v>
      </c>
      <c r="AM20317" t="s">
        <v>7</v>
      </c>
      <c r="AN20317" t="s">
        <v>19650</v>
      </c>
      <c r="AO20317">
        <v>1</v>
      </c>
      <c r="AP20317">
        <v>1</v>
      </c>
      <c r="AQ20317">
        <v>1</v>
      </c>
      <c r="AR20317">
        <v>0</v>
      </c>
      <c r="AS20317">
        <v>1</v>
      </c>
      <c r="AT20317">
        <v>1</v>
      </c>
      <c r="AU20317" s="1">
        <v>44476</v>
      </c>
    </row>
    <row r="20318" spans="1:47">
      <c r="A20318" s="8">
        <v>44476.458333333336</v>
      </c>
      <c r="B20318">
        <v>49.608561316722032</v>
      </c>
      <c r="C20318">
        <v>-72.583108411205814</v>
      </c>
      <c r="D20318">
        <v>5.5778031667541761</v>
      </c>
      <c r="E20318">
        <v>3.594793678250257</v>
      </c>
      <c r="F20318">
        <v>8.8188132157676193</v>
      </c>
      <c r="G20318">
        <v>292.15994926450009</v>
      </c>
      <c r="H20318">
        <v>3.7417340334636657</v>
      </c>
      <c r="I20318">
        <v>0.89018060332743087</v>
      </c>
      <c r="J20318">
        <v>0.74098559290343391</v>
      </c>
      <c r="K20318">
        <v>0.87509162508050442</v>
      </c>
      <c r="L20318">
        <v>3.5766975932128715</v>
      </c>
      <c r="M20318">
        <v>128.06872106691262</v>
      </c>
      <c r="N20318">
        <v>0.71425203879178678</v>
      </c>
      <c r="O20318">
        <v>2.7004401778103357</v>
      </c>
      <c r="P20318">
        <v>3699.7916390749015</v>
      </c>
      <c r="Q20318">
        <v>10.782699510369042</v>
      </c>
      <c r="R20318">
        <v>0.84179300291308723</v>
      </c>
      <c r="S20318">
        <v>9.4508657393062006</v>
      </c>
      <c r="T20318">
        <v>0.65573503030961722</v>
      </c>
      <c r="U20318">
        <v>0.91067087358394094</v>
      </c>
      <c r="V20318">
        <v>0.99347984278181212</v>
      </c>
      <c r="W20318">
        <v>0.73233390880661331</v>
      </c>
      <c r="X20318">
        <v>0.99279216547312588</v>
      </c>
      <c r="Y20318" t="s">
        <v>9</v>
      </c>
      <c r="Z20318">
        <v>3.1633826867837991</v>
      </c>
      <c r="AA20318">
        <v>2021</v>
      </c>
      <c r="AB20318">
        <v>10</v>
      </c>
      <c r="AC20318" t="s">
        <v>19701</v>
      </c>
      <c r="AD20318">
        <v>41</v>
      </c>
      <c r="AE20318">
        <v>2</v>
      </c>
      <c r="AF20318" t="s">
        <v>19656</v>
      </c>
      <c r="AG20318" s="9">
        <v>0.45833333333333331</v>
      </c>
      <c r="AH20318">
        <v>11</v>
      </c>
      <c r="AI20318">
        <v>49.6</v>
      </c>
      <c r="AJ20318">
        <v>-72.599999999999994</v>
      </c>
      <c r="AK20318" t="s">
        <v>15553</v>
      </c>
      <c r="AL20318" t="s">
        <v>7</v>
      </c>
      <c r="AM20318" t="s">
        <v>7</v>
      </c>
      <c r="AN20318" t="s">
        <v>7</v>
      </c>
      <c r="AO20318">
        <v>1</v>
      </c>
      <c r="AP20318">
        <v>1</v>
      </c>
      <c r="AQ20318">
        <v>1</v>
      </c>
      <c r="AR20318">
        <v>1</v>
      </c>
      <c r="AS20318">
        <v>1</v>
      </c>
      <c r="AT20318">
        <v>1</v>
      </c>
      <c r="AU20318" s="1">
        <v>44476</v>
      </c>
    </row>
    <row r="20319" spans="1:47">
      <c r="A20319" s="8">
        <v>44476.416666666664</v>
      </c>
      <c r="B20319">
        <v>33.039322827752763</v>
      </c>
      <c r="C20319">
        <v>-89.472408879066393</v>
      </c>
      <c r="D20319">
        <v>19.418089043158037</v>
      </c>
      <c r="E20319">
        <v>-0.77457663892998552</v>
      </c>
      <c r="F20319">
        <v>7.4205099123056506</v>
      </c>
      <c r="G20319">
        <v>1.9116969007652691E-4</v>
      </c>
      <c r="H20319">
        <v>4.1420547151357034</v>
      </c>
      <c r="I20319">
        <v>0.98676311064450095</v>
      </c>
      <c r="J20319">
        <v>0.59386747941856644</v>
      </c>
      <c r="K20319">
        <v>0.92465869976497372</v>
      </c>
      <c r="L20319">
        <v>6.3192091413077476</v>
      </c>
      <c r="M20319">
        <v>748.39832512974579</v>
      </c>
      <c r="N20319">
        <v>0.74937873897398655</v>
      </c>
      <c r="O20319">
        <v>2.1507679815206941</v>
      </c>
      <c r="P20319">
        <v>9998.9918966055084</v>
      </c>
      <c r="Q20319">
        <v>-9.9998759955308572</v>
      </c>
      <c r="R20319">
        <v>0.37799655262280002</v>
      </c>
      <c r="S20319">
        <v>1.8465027985821689</v>
      </c>
      <c r="T20319">
        <v>0.92635259106584877</v>
      </c>
      <c r="U20319">
        <v>8.0473245011340497E-2</v>
      </c>
      <c r="V20319">
        <v>0.78548437299552121</v>
      </c>
      <c r="W20319">
        <v>0.83454356951675746</v>
      </c>
      <c r="X20319">
        <v>0.74361845980913976</v>
      </c>
      <c r="Y20319" t="s">
        <v>9</v>
      </c>
      <c r="Z20319">
        <v>7.9712690540892375</v>
      </c>
      <c r="AA20319">
        <v>2021</v>
      </c>
      <c r="AB20319">
        <v>10</v>
      </c>
      <c r="AC20319" t="s">
        <v>19701</v>
      </c>
      <c r="AD20319">
        <v>41</v>
      </c>
      <c r="AE20319">
        <v>2</v>
      </c>
      <c r="AF20319" t="s">
        <v>19656</v>
      </c>
      <c r="AG20319" s="9">
        <v>0.41666666666666669</v>
      </c>
      <c r="AH20319">
        <v>10</v>
      </c>
      <c r="AI20319">
        <v>33</v>
      </c>
      <c r="AJ20319">
        <v>-89.5</v>
      </c>
      <c r="AK20319" t="s">
        <v>15554</v>
      </c>
      <c r="AL20319" t="s">
        <v>7</v>
      </c>
      <c r="AM20319" t="s">
        <v>17</v>
      </c>
      <c r="AN20319" t="s">
        <v>7</v>
      </c>
      <c r="AO20319">
        <v>1</v>
      </c>
      <c r="AP20319">
        <v>1</v>
      </c>
      <c r="AQ20319">
        <v>0</v>
      </c>
      <c r="AR20319">
        <v>1</v>
      </c>
      <c r="AS20319">
        <v>1</v>
      </c>
      <c r="AT20319">
        <v>1</v>
      </c>
      <c r="AU20319" s="1">
        <v>44476</v>
      </c>
    </row>
    <row r="20320" spans="1:47">
      <c r="A20320" s="8">
        <v>44476.375</v>
      </c>
      <c r="B20320">
        <v>35.873217276915767</v>
      </c>
      <c r="C20320">
        <v>-70.036835100069439</v>
      </c>
      <c r="D20320">
        <v>5.0001675342977236</v>
      </c>
      <c r="E20320">
        <v>1.2294220627620347</v>
      </c>
      <c r="F20320">
        <v>0.32449677452840564</v>
      </c>
      <c r="G20320">
        <v>459.04009069890486</v>
      </c>
      <c r="H20320">
        <v>0.56572943180652446</v>
      </c>
      <c r="I20320">
        <v>7.6101106902633654E-3</v>
      </c>
      <c r="J20320">
        <v>5.1500007758855715E-2</v>
      </c>
      <c r="K20320">
        <v>0.42859879444112048</v>
      </c>
      <c r="L20320">
        <v>1.4932117332465003</v>
      </c>
      <c r="M20320">
        <v>572.87893760638781</v>
      </c>
      <c r="N20320">
        <v>0.94139376610152259</v>
      </c>
      <c r="O20320">
        <v>1.057798703432959</v>
      </c>
      <c r="P20320">
        <v>9365.0665546475266</v>
      </c>
      <c r="Q20320">
        <v>-9.5149847658128284</v>
      </c>
      <c r="R20320">
        <v>0.3279669566681972</v>
      </c>
      <c r="S20320">
        <v>9.8692418616331175</v>
      </c>
      <c r="T20320">
        <v>3.5701374697283663</v>
      </c>
      <c r="U20320">
        <v>0.33316600062946639</v>
      </c>
      <c r="V20320">
        <v>0.99985097231444531</v>
      </c>
      <c r="W20320">
        <v>0.999999999991243</v>
      </c>
      <c r="X20320">
        <v>0.77776519081634121</v>
      </c>
      <c r="Y20320" t="s">
        <v>9</v>
      </c>
      <c r="Z20320">
        <v>9.4802429338111462</v>
      </c>
      <c r="AA20320">
        <v>2021</v>
      </c>
      <c r="AB20320">
        <v>10</v>
      </c>
      <c r="AC20320" t="s">
        <v>19701</v>
      </c>
      <c r="AD20320">
        <v>41</v>
      </c>
      <c r="AE20320">
        <v>2</v>
      </c>
      <c r="AF20320" t="s">
        <v>19656</v>
      </c>
      <c r="AG20320" s="9">
        <v>0.375</v>
      </c>
      <c r="AH20320">
        <v>9</v>
      </c>
      <c r="AI20320">
        <v>35.9</v>
      </c>
      <c r="AJ20320">
        <v>-70</v>
      </c>
      <c r="AK20320" t="s">
        <v>4657</v>
      </c>
      <c r="AL20320" t="s">
        <v>17</v>
      </c>
      <c r="AM20320" t="s">
        <v>7</v>
      </c>
      <c r="AN20320" t="s">
        <v>19650</v>
      </c>
      <c r="AO20320">
        <v>0</v>
      </c>
      <c r="AP20320">
        <v>0</v>
      </c>
      <c r="AQ20320">
        <v>0</v>
      </c>
      <c r="AR20320">
        <v>1</v>
      </c>
      <c r="AS20320">
        <v>1</v>
      </c>
      <c r="AT20320">
        <v>1</v>
      </c>
      <c r="AU20320" s="1">
        <v>44476</v>
      </c>
    </row>
    <row r="20321" spans="1:47">
      <c r="A20321" s="8">
        <v>44476.333333333336</v>
      </c>
      <c r="B20321">
        <v>30.093238643712233</v>
      </c>
      <c r="C20321">
        <v>-88.622611989860189</v>
      </c>
      <c r="D20321">
        <v>6.2199656994578509</v>
      </c>
      <c r="E20321">
        <v>1.7438348122958782</v>
      </c>
      <c r="F20321">
        <v>9.9378068756331288</v>
      </c>
      <c r="G20321">
        <v>308.19079637757665</v>
      </c>
      <c r="H20321">
        <v>4.1768916425090312</v>
      </c>
      <c r="I20321">
        <v>0.94557099790680987</v>
      </c>
      <c r="J20321">
        <v>0.54491462733761353</v>
      </c>
      <c r="K20321">
        <v>0.20342290648283184</v>
      </c>
      <c r="L20321">
        <v>4.6020516737910366</v>
      </c>
      <c r="M20321">
        <v>114.58804179331666</v>
      </c>
      <c r="N20321">
        <v>0.64323341189951522</v>
      </c>
      <c r="O20321">
        <v>5.0127503910349986</v>
      </c>
      <c r="P20321">
        <v>7441.3612984947886</v>
      </c>
      <c r="Q20321">
        <v>5.3562241523058454</v>
      </c>
      <c r="R20321">
        <v>1.0030016535098863E-3</v>
      </c>
      <c r="S20321">
        <v>4.6798853501917801</v>
      </c>
      <c r="T20321">
        <v>0.77387378415561459</v>
      </c>
      <c r="U20321">
        <v>0.98244811842468027</v>
      </c>
      <c r="V20321">
        <v>0.66932239235484736</v>
      </c>
      <c r="W20321">
        <v>0.60709456147382623</v>
      </c>
      <c r="X20321">
        <v>0.53275403706556679</v>
      </c>
      <c r="Y20321" t="s">
        <v>5</v>
      </c>
      <c r="Z20321">
        <v>1.5441688228833823</v>
      </c>
      <c r="AA20321">
        <v>2021</v>
      </c>
      <c r="AB20321">
        <v>10</v>
      </c>
      <c r="AC20321" t="s">
        <v>19701</v>
      </c>
      <c r="AD20321">
        <v>41</v>
      </c>
      <c r="AE20321">
        <v>2</v>
      </c>
      <c r="AF20321" t="s">
        <v>19656</v>
      </c>
      <c r="AG20321" s="9">
        <v>0.33333333333333331</v>
      </c>
      <c r="AH20321">
        <v>8</v>
      </c>
      <c r="AI20321">
        <v>30.1</v>
      </c>
      <c r="AJ20321">
        <v>-88.6</v>
      </c>
      <c r="AK20321" t="s">
        <v>8911</v>
      </c>
      <c r="AL20321" t="s">
        <v>7</v>
      </c>
      <c r="AM20321" t="s">
        <v>8</v>
      </c>
      <c r="AN20321" t="s">
        <v>19649</v>
      </c>
      <c r="AO20321">
        <v>1</v>
      </c>
      <c r="AP20321">
        <v>1</v>
      </c>
      <c r="AQ20321">
        <v>0</v>
      </c>
      <c r="AR20321">
        <v>1</v>
      </c>
      <c r="AS20321">
        <v>1</v>
      </c>
      <c r="AT20321">
        <v>1</v>
      </c>
      <c r="AU20321" s="1">
        <v>44476</v>
      </c>
    </row>
    <row r="20322" spans="1:47">
      <c r="A20322" s="8">
        <v>44476.291666666664</v>
      </c>
      <c r="B20322">
        <v>35.464842169117858</v>
      </c>
      <c r="C20322">
        <v>-72.372364928291773</v>
      </c>
      <c r="D20322">
        <v>5.0000082335308171</v>
      </c>
      <c r="E20322">
        <v>4.9598195954006332</v>
      </c>
      <c r="F20322">
        <v>4.9679671229062521</v>
      </c>
      <c r="G20322">
        <v>52.707684758333208</v>
      </c>
      <c r="H20322">
        <v>0.54073674389075532</v>
      </c>
      <c r="I20322">
        <v>1.6067124218138498E-3</v>
      </c>
      <c r="J20322">
        <v>0.78790225552677073</v>
      </c>
      <c r="K20322">
        <v>0.51388404453498926</v>
      </c>
      <c r="L20322">
        <v>2.0179746777764462</v>
      </c>
      <c r="M20322">
        <v>576.87720742866065</v>
      </c>
      <c r="N20322">
        <v>0.26803574048096945</v>
      </c>
      <c r="O20322">
        <v>12.810765995479473</v>
      </c>
      <c r="P20322">
        <v>4668.5090644164884</v>
      </c>
      <c r="Q20322">
        <v>36.363160029024435</v>
      </c>
      <c r="R20322">
        <v>1.0017562789452184E-5</v>
      </c>
      <c r="S20322">
        <v>9.507450162249345</v>
      </c>
      <c r="T20322">
        <v>4.8851650645680662</v>
      </c>
      <c r="U20322">
        <v>0.76556314512882806</v>
      </c>
      <c r="V20322">
        <v>0.88630847398158974</v>
      </c>
      <c r="W20322">
        <v>0.9179270258035771</v>
      </c>
      <c r="X20322">
        <v>0.99994413646356828</v>
      </c>
      <c r="Y20322" t="s">
        <v>9</v>
      </c>
      <c r="Z20322">
        <v>0.77028023462908424</v>
      </c>
      <c r="AA20322">
        <v>2021</v>
      </c>
      <c r="AB20322">
        <v>10</v>
      </c>
      <c r="AC20322" t="s">
        <v>19701</v>
      </c>
      <c r="AD20322">
        <v>41</v>
      </c>
      <c r="AE20322">
        <v>2</v>
      </c>
      <c r="AF20322" t="s">
        <v>19656</v>
      </c>
      <c r="AG20322" s="9">
        <v>0.29166666666666669</v>
      </c>
      <c r="AH20322">
        <v>7</v>
      </c>
      <c r="AI20322">
        <v>35.5</v>
      </c>
      <c r="AJ20322">
        <v>-72.400000000000006</v>
      </c>
      <c r="AK20322" t="s">
        <v>2285</v>
      </c>
      <c r="AL20322" t="s">
        <v>8</v>
      </c>
      <c r="AM20322" t="s">
        <v>7</v>
      </c>
      <c r="AN20322" t="s">
        <v>19650</v>
      </c>
      <c r="AO20322">
        <v>0</v>
      </c>
      <c r="AP20322">
        <v>1</v>
      </c>
      <c r="AQ20322">
        <v>0</v>
      </c>
      <c r="AR20322">
        <v>1</v>
      </c>
      <c r="AS20322">
        <v>1</v>
      </c>
      <c r="AT20322">
        <v>1</v>
      </c>
      <c r="AU20322" s="1">
        <v>44476</v>
      </c>
    </row>
    <row r="20323" spans="1:47">
      <c r="A20323" s="8">
        <v>44476.25</v>
      </c>
      <c r="B20323">
        <v>38.706484191067524</v>
      </c>
      <c r="C20323">
        <v>-82.926961336523135</v>
      </c>
      <c r="D20323">
        <v>9.8285514886277312</v>
      </c>
      <c r="E20323">
        <v>4.4606500742382842</v>
      </c>
      <c r="F20323">
        <v>3.3241552736229165</v>
      </c>
      <c r="G20323">
        <v>128.21362092542893</v>
      </c>
      <c r="H20323">
        <v>1.4750702034033241</v>
      </c>
      <c r="I20323">
        <v>0.92397551180610427</v>
      </c>
      <c r="J20323">
        <v>0.99618210754141356</v>
      </c>
      <c r="K20323">
        <v>0.73552551589499593</v>
      </c>
      <c r="L20323">
        <v>7.7975056720925915</v>
      </c>
      <c r="M20323">
        <v>533.22960911017151</v>
      </c>
      <c r="N20323">
        <v>0.20961846368438286</v>
      </c>
      <c r="O20323">
        <v>1.396170418382281</v>
      </c>
      <c r="P20323">
        <v>9067.7645441312234</v>
      </c>
      <c r="Q20323">
        <v>-9.7820812654338489</v>
      </c>
      <c r="R20323">
        <v>3.7435934530759191E-2</v>
      </c>
      <c r="S20323">
        <v>8.8187659443037383</v>
      </c>
      <c r="T20323">
        <v>0.88384570587040101</v>
      </c>
      <c r="U20323">
        <v>0.87730463679212956</v>
      </c>
      <c r="V20323">
        <v>0.60350512819701885</v>
      </c>
      <c r="W20323">
        <v>0.9738518582114879</v>
      </c>
      <c r="X20323">
        <v>0.79435349506358022</v>
      </c>
      <c r="Y20323" t="s">
        <v>9</v>
      </c>
      <c r="Z20323">
        <v>0.25332899073759529</v>
      </c>
      <c r="AA20323">
        <v>2021</v>
      </c>
      <c r="AB20323">
        <v>10</v>
      </c>
      <c r="AC20323" t="s">
        <v>19701</v>
      </c>
      <c r="AD20323">
        <v>41</v>
      </c>
      <c r="AE20323">
        <v>2</v>
      </c>
      <c r="AF20323" t="s">
        <v>19656</v>
      </c>
      <c r="AG20323" s="9">
        <v>0.25</v>
      </c>
      <c r="AH20323">
        <v>6</v>
      </c>
      <c r="AI20323">
        <v>38.700000000000003</v>
      </c>
      <c r="AJ20323">
        <v>-82.9</v>
      </c>
      <c r="AK20323" t="s">
        <v>15555</v>
      </c>
      <c r="AL20323" t="s">
        <v>8</v>
      </c>
      <c r="AM20323" t="s">
        <v>7</v>
      </c>
      <c r="AN20323" t="s">
        <v>7</v>
      </c>
      <c r="AO20323">
        <v>1</v>
      </c>
      <c r="AP20323">
        <v>1</v>
      </c>
      <c r="AQ20323">
        <v>0</v>
      </c>
      <c r="AR20323">
        <v>1</v>
      </c>
      <c r="AS20323">
        <v>1</v>
      </c>
      <c r="AT20323">
        <v>1</v>
      </c>
      <c r="AU20323" s="1">
        <v>44476</v>
      </c>
    </row>
    <row r="20324" spans="1:47">
      <c r="A20324" s="8">
        <v>44476.208333333336</v>
      </c>
      <c r="B20324">
        <v>40.47558134256392</v>
      </c>
      <c r="C20324">
        <v>-70.000128293494313</v>
      </c>
      <c r="D20324">
        <v>7.0858928243748185</v>
      </c>
      <c r="E20324">
        <v>-0.41366243729325003</v>
      </c>
      <c r="F20324">
        <v>9.9692572856488084</v>
      </c>
      <c r="G20324">
        <v>102.48357448474374</v>
      </c>
      <c r="H20324">
        <v>4.6496570799175512</v>
      </c>
      <c r="I20324">
        <v>6.3077683214275296E-3</v>
      </c>
      <c r="J20324">
        <v>0.49288238609996665</v>
      </c>
      <c r="K20324">
        <v>0.25867198450935525</v>
      </c>
      <c r="L20324">
        <v>9.9898230300822846</v>
      </c>
      <c r="M20324">
        <v>989.59159535263404</v>
      </c>
      <c r="N20324">
        <v>0.76613666051328255</v>
      </c>
      <c r="O20324">
        <v>11.098025442342836</v>
      </c>
      <c r="P20324">
        <v>9280.2014952710342</v>
      </c>
      <c r="Q20324">
        <v>24.067521700853177</v>
      </c>
      <c r="R20324">
        <v>0.28711610693047052</v>
      </c>
      <c r="S20324">
        <v>9.9921718201103911</v>
      </c>
      <c r="T20324">
        <v>0.66090168337525157</v>
      </c>
      <c r="U20324">
        <v>5.6071821126169326E-2</v>
      </c>
      <c r="V20324">
        <v>0.96840031938840487</v>
      </c>
      <c r="W20324">
        <v>0.94205036424139721</v>
      </c>
      <c r="X20324">
        <v>0.87629740532834821</v>
      </c>
      <c r="Y20324" t="s">
        <v>9</v>
      </c>
      <c r="Z20324">
        <v>9.0136213830698644</v>
      </c>
      <c r="AA20324">
        <v>2021</v>
      </c>
      <c r="AB20324">
        <v>10</v>
      </c>
      <c r="AC20324" t="s">
        <v>19701</v>
      </c>
      <c r="AD20324">
        <v>41</v>
      </c>
      <c r="AE20324">
        <v>2</v>
      </c>
      <c r="AF20324" t="s">
        <v>19656</v>
      </c>
      <c r="AG20324" s="9">
        <v>0.20833333333333334</v>
      </c>
      <c r="AH20324">
        <v>5</v>
      </c>
      <c r="AI20324">
        <v>40.5</v>
      </c>
      <c r="AJ20324">
        <v>-70</v>
      </c>
      <c r="AK20324" t="s">
        <v>2417</v>
      </c>
      <c r="AL20324" t="s">
        <v>7</v>
      </c>
      <c r="AM20324" t="s">
        <v>7</v>
      </c>
      <c r="AN20324" t="s">
        <v>19649</v>
      </c>
      <c r="AO20324">
        <v>0</v>
      </c>
      <c r="AP20324">
        <v>0</v>
      </c>
      <c r="AQ20324">
        <v>0</v>
      </c>
      <c r="AR20324">
        <v>1</v>
      </c>
      <c r="AS20324">
        <v>1</v>
      </c>
      <c r="AT20324">
        <v>1</v>
      </c>
      <c r="AU20324" s="1">
        <v>44476</v>
      </c>
    </row>
    <row r="20325" spans="1:47">
      <c r="A20325" s="8">
        <v>44476.166666666664</v>
      </c>
      <c r="B20325">
        <v>37.332330050114933</v>
      </c>
      <c r="C20325">
        <v>-70.057218227989637</v>
      </c>
      <c r="D20325">
        <v>7.7212548838738737</v>
      </c>
      <c r="E20325">
        <v>4.566146229075418</v>
      </c>
      <c r="F20325">
        <v>5.6039532762459192</v>
      </c>
      <c r="G20325">
        <v>0.77120301689311732</v>
      </c>
      <c r="H20325">
        <v>3.9796204913458091</v>
      </c>
      <c r="I20325">
        <v>0.1168000207188049</v>
      </c>
      <c r="J20325">
        <v>0.99998439542753659</v>
      </c>
      <c r="K20325">
        <v>0.8832503074812853</v>
      </c>
      <c r="L20325">
        <v>8.8723320462924029</v>
      </c>
      <c r="M20325">
        <v>369.57362964537555</v>
      </c>
      <c r="N20325">
        <v>0.34134307155596133</v>
      </c>
      <c r="O20325">
        <v>14.844006834211067</v>
      </c>
      <c r="P20325">
        <v>7242.8313933893696</v>
      </c>
      <c r="Q20325">
        <v>-8.7939551602319579</v>
      </c>
      <c r="R20325">
        <v>0.35623767780887794</v>
      </c>
      <c r="S20325">
        <v>9.7202265863317656</v>
      </c>
      <c r="T20325">
        <v>1.831222916083824</v>
      </c>
      <c r="U20325">
        <v>0.89634089943853035</v>
      </c>
      <c r="V20325">
        <v>3.2110198780122307E-2</v>
      </c>
      <c r="W20325">
        <v>0.99915655073661624</v>
      </c>
      <c r="X20325">
        <v>8.9205484823184508E-2</v>
      </c>
      <c r="Y20325" t="s">
        <v>9</v>
      </c>
      <c r="Z20325">
        <v>2.6310878101864077</v>
      </c>
      <c r="AA20325">
        <v>2021</v>
      </c>
      <c r="AB20325">
        <v>10</v>
      </c>
      <c r="AC20325" t="s">
        <v>19701</v>
      </c>
      <c r="AD20325">
        <v>41</v>
      </c>
      <c r="AE20325">
        <v>2</v>
      </c>
      <c r="AF20325" t="s">
        <v>19656</v>
      </c>
      <c r="AG20325" s="9">
        <v>0.16666666666666666</v>
      </c>
      <c r="AH20325">
        <v>4</v>
      </c>
      <c r="AI20325">
        <v>37.299999999999997</v>
      </c>
      <c r="AJ20325">
        <v>-70.099999999999994</v>
      </c>
      <c r="AK20325" t="s">
        <v>12300</v>
      </c>
      <c r="AL20325" t="s">
        <v>8</v>
      </c>
      <c r="AM20325" t="s">
        <v>7</v>
      </c>
      <c r="AN20325" t="s">
        <v>7</v>
      </c>
      <c r="AO20325">
        <v>0</v>
      </c>
      <c r="AP20325">
        <v>1</v>
      </c>
      <c r="AQ20325">
        <v>0</v>
      </c>
      <c r="AR20325">
        <v>1</v>
      </c>
      <c r="AS20325">
        <v>0</v>
      </c>
      <c r="AT20325">
        <v>1</v>
      </c>
      <c r="AU20325" s="1">
        <v>44476</v>
      </c>
    </row>
    <row r="20326" spans="1:47">
      <c r="A20326" s="8">
        <v>44476.125</v>
      </c>
      <c r="B20326">
        <v>41.324169236788919</v>
      </c>
      <c r="C20326">
        <v>-104.59945784108814</v>
      </c>
      <c r="D20326">
        <v>15.214783468289124</v>
      </c>
      <c r="E20326">
        <v>4.9999565368106156</v>
      </c>
      <c r="F20326">
        <v>0.90494684232429123</v>
      </c>
      <c r="G20326">
        <v>11.065663350498767</v>
      </c>
      <c r="H20326">
        <v>4.3233650787728388</v>
      </c>
      <c r="I20326">
        <v>0.95249163902383449</v>
      </c>
      <c r="J20326">
        <v>0.2124204465991523</v>
      </c>
      <c r="K20326">
        <v>6.0703629724753391E-3</v>
      </c>
      <c r="L20326">
        <v>9.7057334695177069</v>
      </c>
      <c r="M20326">
        <v>986.50563101465821</v>
      </c>
      <c r="N20326">
        <v>0.89102055314161155</v>
      </c>
      <c r="O20326">
        <v>4.4877904050758</v>
      </c>
      <c r="P20326">
        <v>9299.8558421414255</v>
      </c>
      <c r="Q20326">
        <v>34.406332302523069</v>
      </c>
      <c r="R20326">
        <v>4.3990303689996811E-4</v>
      </c>
      <c r="S20326">
        <v>8.2591616199873137</v>
      </c>
      <c r="T20326">
        <v>0.58929435240224826</v>
      </c>
      <c r="U20326">
        <v>0.47559844682603164</v>
      </c>
      <c r="V20326">
        <v>0.71051250211055561</v>
      </c>
      <c r="W20326">
        <v>0.97618662058881001</v>
      </c>
      <c r="X20326">
        <v>0.82559665051862752</v>
      </c>
      <c r="Y20326" t="s">
        <v>9</v>
      </c>
      <c r="Z20326">
        <v>8.2775557292852255</v>
      </c>
      <c r="AA20326">
        <v>2021</v>
      </c>
      <c r="AB20326">
        <v>10</v>
      </c>
      <c r="AC20326" t="s">
        <v>19701</v>
      </c>
      <c r="AD20326">
        <v>41</v>
      </c>
      <c r="AE20326">
        <v>2</v>
      </c>
      <c r="AF20326" t="s">
        <v>19656</v>
      </c>
      <c r="AG20326" s="9">
        <v>0.125</v>
      </c>
      <c r="AH20326">
        <v>3</v>
      </c>
      <c r="AI20326">
        <v>41.3</v>
      </c>
      <c r="AJ20326">
        <v>-104.6</v>
      </c>
      <c r="AK20326" t="s">
        <v>15556</v>
      </c>
      <c r="AL20326" t="s">
        <v>17</v>
      </c>
      <c r="AM20326" t="s">
        <v>7</v>
      </c>
      <c r="AN20326" t="s">
        <v>19649</v>
      </c>
      <c r="AO20326">
        <v>1</v>
      </c>
      <c r="AP20326">
        <v>0</v>
      </c>
      <c r="AQ20326">
        <v>0</v>
      </c>
      <c r="AR20326">
        <v>1</v>
      </c>
      <c r="AS20326">
        <v>1</v>
      </c>
      <c r="AT20326">
        <v>1</v>
      </c>
      <c r="AU20326" s="1">
        <v>44476</v>
      </c>
    </row>
    <row r="20327" spans="1:47">
      <c r="A20327" s="8">
        <v>44476.083333333336</v>
      </c>
      <c r="B20327">
        <v>43.688406664907411</v>
      </c>
      <c r="C20327">
        <v>-99.724948674378282</v>
      </c>
      <c r="D20327">
        <v>5.2198614994920334</v>
      </c>
      <c r="E20327">
        <v>2.4921701564402481</v>
      </c>
      <c r="F20327">
        <v>5.9227159003906404</v>
      </c>
      <c r="G20327">
        <v>808.12414229481794</v>
      </c>
      <c r="H20327">
        <v>1.4913947675760848</v>
      </c>
      <c r="I20327">
        <v>2.0664364869514371E-3</v>
      </c>
      <c r="J20327">
        <v>0.99319654938865598</v>
      </c>
      <c r="K20327">
        <v>0.16985011662055821</v>
      </c>
      <c r="L20327">
        <v>9.8495131533034019</v>
      </c>
      <c r="M20327">
        <v>806.6795779353364</v>
      </c>
      <c r="N20327">
        <v>0.14279403392856604</v>
      </c>
      <c r="O20327">
        <v>1.278753307223091</v>
      </c>
      <c r="P20327">
        <v>9931.1838998765525</v>
      </c>
      <c r="Q20327">
        <v>-9.3656030568234936</v>
      </c>
      <c r="R20327">
        <v>1.0557524044763968E-4</v>
      </c>
      <c r="S20327">
        <v>9.9863987167869013</v>
      </c>
      <c r="T20327">
        <v>3.5218740932556338</v>
      </c>
      <c r="U20327">
        <v>0.97207532699285071</v>
      </c>
      <c r="V20327">
        <v>0.98107184090137622</v>
      </c>
      <c r="W20327">
        <v>0.60464746329007157</v>
      </c>
      <c r="X20327">
        <v>8.1136988871511509E-2</v>
      </c>
      <c r="Y20327" t="s">
        <v>5</v>
      </c>
      <c r="Z20327">
        <v>8.2337033487869746</v>
      </c>
      <c r="AA20327">
        <v>2021</v>
      </c>
      <c r="AB20327">
        <v>10</v>
      </c>
      <c r="AC20327" t="s">
        <v>19701</v>
      </c>
      <c r="AD20327">
        <v>41</v>
      </c>
      <c r="AE20327">
        <v>2</v>
      </c>
      <c r="AF20327" t="s">
        <v>19656</v>
      </c>
      <c r="AG20327" s="9">
        <v>8.3333333333333329E-2</v>
      </c>
      <c r="AH20327">
        <v>2</v>
      </c>
      <c r="AI20327">
        <v>43.7</v>
      </c>
      <c r="AJ20327">
        <v>-99.7</v>
      </c>
      <c r="AK20327" t="s">
        <v>15557</v>
      </c>
      <c r="AL20327" t="s">
        <v>8</v>
      </c>
      <c r="AM20327" t="s">
        <v>7</v>
      </c>
      <c r="AN20327" t="s">
        <v>19649</v>
      </c>
      <c r="AO20327">
        <v>0</v>
      </c>
      <c r="AP20327">
        <v>1</v>
      </c>
      <c r="AQ20327">
        <v>0</v>
      </c>
      <c r="AR20327">
        <v>1</v>
      </c>
      <c r="AS20327">
        <v>0</v>
      </c>
      <c r="AT20327">
        <v>1</v>
      </c>
      <c r="AU20327" s="1">
        <v>44476</v>
      </c>
    </row>
    <row r="20328" spans="1:47">
      <c r="A20328" s="8">
        <v>44476.041666666664</v>
      </c>
      <c r="B20328">
        <v>47.640228266484286</v>
      </c>
      <c r="C20328">
        <v>-73.305453153380313</v>
      </c>
      <c r="D20328">
        <v>7.0296503682434865</v>
      </c>
      <c r="E20328">
        <v>4.9999959760124364</v>
      </c>
      <c r="F20328">
        <v>2.7517132665864343</v>
      </c>
      <c r="G20328">
        <v>122.02321756013974</v>
      </c>
      <c r="H20328">
        <v>1.1257923063659006</v>
      </c>
      <c r="I20328">
        <v>0.70831104492377239</v>
      </c>
      <c r="J20328">
        <v>0.94591031365536349</v>
      </c>
      <c r="K20328">
        <v>0.66641819107946643</v>
      </c>
      <c r="L20328">
        <v>9.8417101069664525</v>
      </c>
      <c r="M20328">
        <v>112.71584709971809</v>
      </c>
      <c r="N20328">
        <v>0.73993465408159698</v>
      </c>
      <c r="O20328">
        <v>4.8806588236144215</v>
      </c>
      <c r="P20328">
        <v>9941.4248873133001</v>
      </c>
      <c r="Q20328">
        <v>-2.344252355004679</v>
      </c>
      <c r="R20328">
        <v>0.7996293139980758</v>
      </c>
      <c r="S20328">
        <v>6.3773674372707241</v>
      </c>
      <c r="T20328">
        <v>3.3702295426414701</v>
      </c>
      <c r="U20328">
        <v>0.53455129379329969</v>
      </c>
      <c r="V20328">
        <v>0.49469735771636125</v>
      </c>
      <c r="W20328">
        <v>0.99999997663612739</v>
      </c>
      <c r="X20328">
        <v>0.15657462051735813</v>
      </c>
      <c r="Y20328" t="s">
        <v>9</v>
      </c>
      <c r="Z20328">
        <v>6.4470136130798146</v>
      </c>
      <c r="AA20328">
        <v>2021</v>
      </c>
      <c r="AB20328">
        <v>10</v>
      </c>
      <c r="AC20328" t="s">
        <v>19701</v>
      </c>
      <c r="AD20328">
        <v>41</v>
      </c>
      <c r="AE20328">
        <v>2</v>
      </c>
      <c r="AF20328" t="s">
        <v>19656</v>
      </c>
      <c r="AG20328" s="9">
        <v>4.1666666666666664E-2</v>
      </c>
      <c r="AH20328">
        <v>1</v>
      </c>
      <c r="AI20328">
        <v>47.6</v>
      </c>
      <c r="AJ20328">
        <v>-73.3</v>
      </c>
      <c r="AK20328" t="s">
        <v>15558</v>
      </c>
      <c r="AL20328" t="s">
        <v>17</v>
      </c>
      <c r="AM20328" t="s">
        <v>8</v>
      </c>
      <c r="AN20328" t="s">
        <v>7</v>
      </c>
      <c r="AO20328">
        <v>1</v>
      </c>
      <c r="AP20328">
        <v>1</v>
      </c>
      <c r="AQ20328">
        <v>1</v>
      </c>
      <c r="AR20328">
        <v>1</v>
      </c>
      <c r="AS20328">
        <v>0</v>
      </c>
      <c r="AT20328">
        <v>1</v>
      </c>
      <c r="AU20328" s="1">
        <v>44476</v>
      </c>
    </row>
    <row r="20329" spans="1:47">
      <c r="A20329" s="8">
        <v>44476</v>
      </c>
      <c r="B20329">
        <v>30.736524236555368</v>
      </c>
      <c r="C20329">
        <v>-72.105849720433014</v>
      </c>
      <c r="D20329">
        <v>5.4296105762936131</v>
      </c>
      <c r="E20329">
        <v>4.7776967809115103</v>
      </c>
      <c r="F20329">
        <v>1.4798600757076621</v>
      </c>
      <c r="G20329">
        <v>316.12013723862481</v>
      </c>
      <c r="H20329">
        <v>2.1748557014008227</v>
      </c>
      <c r="I20329">
        <v>0.15374645919848651</v>
      </c>
      <c r="J20329">
        <v>7.1472978650658284E-3</v>
      </c>
      <c r="K20329">
        <v>0.18524922304901789</v>
      </c>
      <c r="L20329">
        <v>9.3290723578536277</v>
      </c>
      <c r="M20329">
        <v>965.04632863054019</v>
      </c>
      <c r="N20329">
        <v>0.93819727462539571</v>
      </c>
      <c r="O20329">
        <v>1.1010415071229573</v>
      </c>
      <c r="P20329">
        <v>1012.4698919475464</v>
      </c>
      <c r="Q20329">
        <v>25.803813615945046</v>
      </c>
      <c r="R20329">
        <v>0.34007431893093526</v>
      </c>
      <c r="S20329">
        <v>2.1631974071438589</v>
      </c>
      <c r="T20329">
        <v>4.5359720538281341</v>
      </c>
      <c r="U20329">
        <v>0.74783039712465238</v>
      </c>
      <c r="V20329">
        <v>0.99999857835304318</v>
      </c>
      <c r="W20329">
        <v>0.99903829087876483</v>
      </c>
      <c r="X20329">
        <v>0.66195707082112898</v>
      </c>
      <c r="Y20329" t="s">
        <v>9</v>
      </c>
      <c r="Z20329">
        <v>4.9735763142861593</v>
      </c>
      <c r="AA20329">
        <v>2021</v>
      </c>
      <c r="AB20329">
        <v>10</v>
      </c>
      <c r="AC20329" t="s">
        <v>19701</v>
      </c>
      <c r="AD20329">
        <v>41</v>
      </c>
      <c r="AE20329">
        <v>2</v>
      </c>
      <c r="AF20329" t="s">
        <v>19656</v>
      </c>
      <c r="AG20329" s="9">
        <v>0</v>
      </c>
      <c r="AH20329">
        <v>0</v>
      </c>
      <c r="AI20329">
        <v>30.7</v>
      </c>
      <c r="AJ20329">
        <v>-72.099999999999994</v>
      </c>
      <c r="AK20329" t="s">
        <v>5091</v>
      </c>
      <c r="AL20329" t="s">
        <v>17</v>
      </c>
      <c r="AM20329" t="s">
        <v>17</v>
      </c>
      <c r="AN20329" t="s">
        <v>19649</v>
      </c>
      <c r="AO20329">
        <v>0</v>
      </c>
      <c r="AP20329">
        <v>0</v>
      </c>
      <c r="AQ20329">
        <v>0</v>
      </c>
      <c r="AR20329">
        <v>1</v>
      </c>
      <c r="AS20329">
        <v>1</v>
      </c>
      <c r="AT20329">
        <v>1</v>
      </c>
      <c r="AU20329" s="1">
        <v>44476</v>
      </c>
    </row>
    <row r="20330" spans="1:47">
      <c r="A20330" s="8">
        <v>44475.958333333336</v>
      </c>
      <c r="B20330">
        <v>30.022110348106303</v>
      </c>
      <c r="C20330">
        <v>-90.099641661151878</v>
      </c>
      <c r="D20330">
        <v>7.3883700710165385</v>
      </c>
      <c r="E20330">
        <v>4.4267395058293646</v>
      </c>
      <c r="F20330">
        <v>4.6514803999433187</v>
      </c>
      <c r="G20330">
        <v>891.90095713625453</v>
      </c>
      <c r="H20330">
        <v>4.7782946160109283</v>
      </c>
      <c r="I20330">
        <v>7.3119235305865385E-5</v>
      </c>
      <c r="J20330">
        <v>0.98037713921233349</v>
      </c>
      <c r="K20330">
        <v>0.31914237376271615</v>
      </c>
      <c r="L20330">
        <v>5.0499146671967887</v>
      </c>
      <c r="M20330">
        <v>868.42787048134051</v>
      </c>
      <c r="N20330">
        <v>2.0515505398800696E-4</v>
      </c>
      <c r="O20330">
        <v>1.013635626760979</v>
      </c>
      <c r="P20330">
        <v>5224.2280993565973</v>
      </c>
      <c r="Q20330">
        <v>-6.6741166690862048</v>
      </c>
      <c r="R20330">
        <v>0.24691214440989304</v>
      </c>
      <c r="S20330">
        <v>9.941051931913341</v>
      </c>
      <c r="T20330">
        <v>4.6073511152106885</v>
      </c>
      <c r="U20330">
        <v>0.46182305825344605</v>
      </c>
      <c r="V20330">
        <v>0.11023553274756524</v>
      </c>
      <c r="W20330">
        <v>0.17721666885337936</v>
      </c>
      <c r="X20330">
        <v>0.22606638791540926</v>
      </c>
      <c r="Y20330" t="s">
        <v>27</v>
      </c>
      <c r="Z20330">
        <v>7.8298766145015062</v>
      </c>
      <c r="AA20330">
        <v>2021</v>
      </c>
      <c r="AB20330">
        <v>10</v>
      </c>
      <c r="AC20330" t="s">
        <v>19701</v>
      </c>
      <c r="AD20330">
        <v>41</v>
      </c>
      <c r="AE20330">
        <v>2</v>
      </c>
      <c r="AF20330" t="s">
        <v>19648</v>
      </c>
      <c r="AG20330" s="9">
        <v>0.95833333333333337</v>
      </c>
      <c r="AH20330">
        <v>23</v>
      </c>
      <c r="AI20330">
        <v>30</v>
      </c>
      <c r="AJ20330">
        <v>-90.1</v>
      </c>
      <c r="AK20330" t="s">
        <v>979</v>
      </c>
      <c r="AL20330" t="s">
        <v>8</v>
      </c>
      <c r="AM20330" t="s">
        <v>7</v>
      </c>
      <c r="AN20330" t="s">
        <v>19649</v>
      </c>
      <c r="AO20330">
        <v>0</v>
      </c>
      <c r="AP20330">
        <v>1</v>
      </c>
      <c r="AQ20330">
        <v>0</v>
      </c>
      <c r="AR20330">
        <v>1</v>
      </c>
      <c r="AS20330">
        <v>0</v>
      </c>
      <c r="AT20330">
        <v>0</v>
      </c>
      <c r="AU20330" s="1">
        <v>44475</v>
      </c>
    </row>
    <row r="20331" spans="1:47">
      <c r="A20331" s="8">
        <v>44475.916666666664</v>
      </c>
      <c r="B20331">
        <v>37.538792217655264</v>
      </c>
      <c r="C20331">
        <v>-73.018233530322362</v>
      </c>
      <c r="D20331">
        <v>14.317200157109662</v>
      </c>
      <c r="E20331">
        <v>-1.0062066172041748</v>
      </c>
      <c r="F20331">
        <v>2.8835463964738461</v>
      </c>
      <c r="G20331">
        <v>1.389063436888489E-2</v>
      </c>
      <c r="H20331">
        <v>3.1342852341111165</v>
      </c>
      <c r="I20331">
        <v>4.0279086232453312E-5</v>
      </c>
      <c r="J20331">
        <v>0.1736772403561665</v>
      </c>
      <c r="K20331">
        <v>0.98979443429033021</v>
      </c>
      <c r="L20331">
        <v>2.0162286665327995</v>
      </c>
      <c r="M20331">
        <v>765.5367182178619</v>
      </c>
      <c r="N20331">
        <v>0.17664352779615378</v>
      </c>
      <c r="O20331">
        <v>5.1638724711127484</v>
      </c>
      <c r="P20331">
        <v>2921.3677427055541</v>
      </c>
      <c r="Q20331">
        <v>-9.8273383257419553</v>
      </c>
      <c r="R20331">
        <v>0.58281630089892178</v>
      </c>
      <c r="S20331">
        <v>4.8534132616378942</v>
      </c>
      <c r="T20331">
        <v>2.6109974336218147</v>
      </c>
      <c r="U20331">
        <v>0.95474076523765528</v>
      </c>
      <c r="V20331">
        <v>0.55607956546856319</v>
      </c>
      <c r="W20331">
        <v>0.83453642077367551</v>
      </c>
      <c r="X20331">
        <v>9.8562302167299904E-3</v>
      </c>
      <c r="Y20331" t="s">
        <v>9</v>
      </c>
      <c r="Z20331">
        <v>4.9332284367446455</v>
      </c>
      <c r="AA20331">
        <v>2021</v>
      </c>
      <c r="AB20331">
        <v>10</v>
      </c>
      <c r="AC20331" t="s">
        <v>19701</v>
      </c>
      <c r="AD20331">
        <v>41</v>
      </c>
      <c r="AE20331">
        <v>2</v>
      </c>
      <c r="AF20331" t="s">
        <v>19648</v>
      </c>
      <c r="AG20331" s="9">
        <v>0.91666666666666663</v>
      </c>
      <c r="AH20331">
        <v>22</v>
      </c>
      <c r="AI20331">
        <v>37.5</v>
      </c>
      <c r="AJ20331">
        <v>-73</v>
      </c>
      <c r="AK20331" t="s">
        <v>15559</v>
      </c>
      <c r="AL20331" t="s">
        <v>17</v>
      </c>
      <c r="AM20331" t="s">
        <v>8</v>
      </c>
      <c r="AN20331" t="s">
        <v>7</v>
      </c>
      <c r="AO20331">
        <v>0</v>
      </c>
      <c r="AP20331">
        <v>0</v>
      </c>
      <c r="AQ20331">
        <v>1</v>
      </c>
      <c r="AR20331">
        <v>1</v>
      </c>
      <c r="AS20331">
        <v>0</v>
      </c>
      <c r="AT20331">
        <v>1</v>
      </c>
      <c r="AU20331" s="1">
        <v>44475</v>
      </c>
    </row>
    <row r="20332" spans="1:47">
      <c r="A20332" s="8">
        <v>44475.875</v>
      </c>
      <c r="B20332">
        <v>32.492797200005803</v>
      </c>
      <c r="C20332">
        <v>-109.92880131596603</v>
      </c>
      <c r="D20332">
        <v>5.0120105916767344</v>
      </c>
      <c r="E20332">
        <v>4.101267027764476</v>
      </c>
      <c r="F20332">
        <v>0.30189758185311877</v>
      </c>
      <c r="G20332">
        <v>210.28877912167951</v>
      </c>
      <c r="H20332">
        <v>0.67123526197098538</v>
      </c>
      <c r="I20332">
        <v>8.6376025469971605E-3</v>
      </c>
      <c r="J20332">
        <v>0.19858413860795787</v>
      </c>
      <c r="K20332">
        <v>0.55047884439722783</v>
      </c>
      <c r="L20332">
        <v>6.4005892178300812</v>
      </c>
      <c r="M20332">
        <v>162.54832042443772</v>
      </c>
      <c r="N20332">
        <v>0.29109007323857811</v>
      </c>
      <c r="O20332">
        <v>1.2762669913892435</v>
      </c>
      <c r="P20332">
        <v>3248.0656480896487</v>
      </c>
      <c r="Q20332">
        <v>-9.9679314119931099</v>
      </c>
      <c r="R20332">
        <v>0.86100011620649908</v>
      </c>
      <c r="S20332">
        <v>8.383092040886531</v>
      </c>
      <c r="T20332">
        <v>0.82320747187876386</v>
      </c>
      <c r="U20332">
        <v>0.91009504580764189</v>
      </c>
      <c r="V20332">
        <v>0.19500623408643442</v>
      </c>
      <c r="W20332">
        <v>0.95305162732130211</v>
      </c>
      <c r="X20332">
        <v>0.3559139910316807</v>
      </c>
      <c r="Y20332" t="s">
        <v>9</v>
      </c>
      <c r="Z20332">
        <v>8.8251364040683562</v>
      </c>
      <c r="AA20332">
        <v>2021</v>
      </c>
      <c r="AB20332">
        <v>10</v>
      </c>
      <c r="AC20332" t="s">
        <v>19701</v>
      </c>
      <c r="AD20332">
        <v>41</v>
      </c>
      <c r="AE20332">
        <v>2</v>
      </c>
      <c r="AF20332" t="s">
        <v>19648</v>
      </c>
      <c r="AG20332" s="9">
        <v>0.875</v>
      </c>
      <c r="AH20332">
        <v>21</v>
      </c>
      <c r="AI20332">
        <v>32.5</v>
      </c>
      <c r="AJ20332">
        <v>-109.9</v>
      </c>
      <c r="AK20332" t="s">
        <v>15560</v>
      </c>
      <c r="AL20332" t="s">
        <v>17</v>
      </c>
      <c r="AM20332" t="s">
        <v>7</v>
      </c>
      <c r="AN20332" t="s">
        <v>19650</v>
      </c>
      <c r="AO20332">
        <v>0</v>
      </c>
      <c r="AP20332">
        <v>0</v>
      </c>
      <c r="AQ20332">
        <v>1</v>
      </c>
      <c r="AR20332">
        <v>1</v>
      </c>
      <c r="AS20332">
        <v>0</v>
      </c>
      <c r="AT20332">
        <v>1</v>
      </c>
      <c r="AU20332" s="1">
        <v>44475</v>
      </c>
    </row>
    <row r="20333" spans="1:47">
      <c r="A20333" s="8">
        <v>44475.833333333336</v>
      </c>
      <c r="B20333">
        <v>39.016863891516465</v>
      </c>
      <c r="C20333">
        <v>-90.660872764180681</v>
      </c>
      <c r="D20333">
        <v>6.0099163896058423</v>
      </c>
      <c r="E20333">
        <v>1.4174477062534891</v>
      </c>
      <c r="F20333">
        <v>2.9009480510859012E-2</v>
      </c>
      <c r="G20333">
        <v>9.1096446194430332</v>
      </c>
      <c r="H20333">
        <v>1.7384788927824673</v>
      </c>
      <c r="I20333">
        <v>0.83711630554713667</v>
      </c>
      <c r="J20333">
        <v>0.98477323673115225</v>
      </c>
      <c r="K20333">
        <v>0.68649404477483411</v>
      </c>
      <c r="L20333">
        <v>9.7869041821112255</v>
      </c>
      <c r="M20333">
        <v>263.50398015152268</v>
      </c>
      <c r="N20333">
        <v>0.45659332777052486</v>
      </c>
      <c r="O20333">
        <v>1.0077980740918417</v>
      </c>
      <c r="P20333">
        <v>2185.1628776087719</v>
      </c>
      <c r="Q20333">
        <v>26.005810678811891</v>
      </c>
      <c r="R20333">
        <v>5.2379085652530986E-2</v>
      </c>
      <c r="S20333">
        <v>9.6975568491341768</v>
      </c>
      <c r="T20333">
        <v>1.1263056739747466</v>
      </c>
      <c r="U20333">
        <v>0.54305376911607228</v>
      </c>
      <c r="V20333">
        <v>0.92706004368365591</v>
      </c>
      <c r="W20333">
        <v>0.44571890508945772</v>
      </c>
      <c r="X20333">
        <v>0.99999387027702347</v>
      </c>
      <c r="Y20333" t="s">
        <v>5</v>
      </c>
      <c r="Z20333">
        <v>1.5732650878961634</v>
      </c>
      <c r="AA20333">
        <v>2021</v>
      </c>
      <c r="AB20333">
        <v>10</v>
      </c>
      <c r="AC20333" t="s">
        <v>19701</v>
      </c>
      <c r="AD20333">
        <v>41</v>
      </c>
      <c r="AE20333">
        <v>2</v>
      </c>
      <c r="AF20333" t="s">
        <v>19648</v>
      </c>
      <c r="AG20333" s="9">
        <v>0.83333333333333337</v>
      </c>
      <c r="AH20333">
        <v>20</v>
      </c>
      <c r="AI20333">
        <v>39</v>
      </c>
      <c r="AJ20333">
        <v>-90.7</v>
      </c>
      <c r="AK20333" t="s">
        <v>15561</v>
      </c>
      <c r="AL20333" t="s">
        <v>17</v>
      </c>
      <c r="AM20333" t="s">
        <v>7</v>
      </c>
      <c r="AN20333" t="s">
        <v>7</v>
      </c>
      <c r="AO20333">
        <v>1</v>
      </c>
      <c r="AP20333">
        <v>1</v>
      </c>
      <c r="AQ20333">
        <v>0</v>
      </c>
      <c r="AR20333">
        <v>1</v>
      </c>
      <c r="AS20333">
        <v>1</v>
      </c>
      <c r="AT20333">
        <v>0</v>
      </c>
      <c r="AU20333" s="1">
        <v>44475</v>
      </c>
    </row>
    <row r="20334" spans="1:47">
      <c r="A20334" s="8">
        <v>44475.791666666664</v>
      </c>
      <c r="B20334">
        <v>31.080173470281949</v>
      </c>
      <c r="C20334">
        <v>-116.41575196992814</v>
      </c>
      <c r="D20334">
        <v>5.3890735645481298</v>
      </c>
      <c r="E20334">
        <v>1.6251821977998206</v>
      </c>
      <c r="F20334">
        <v>0.51875966294953546</v>
      </c>
      <c r="G20334">
        <v>624.79032333841576</v>
      </c>
      <c r="H20334">
        <v>4.0937700939814849</v>
      </c>
      <c r="I20334">
        <v>7.9811853003515567E-8</v>
      </c>
      <c r="J20334">
        <v>0.99489727481342527</v>
      </c>
      <c r="K20334">
        <v>0.97454120977364345</v>
      </c>
      <c r="L20334">
        <v>9.9710531578553621</v>
      </c>
      <c r="M20334">
        <v>262.43798827685509</v>
      </c>
      <c r="N20334">
        <v>5.2009065520849065E-2</v>
      </c>
      <c r="O20334">
        <v>12.144250839168292</v>
      </c>
      <c r="P20334">
        <v>9770.3421223331225</v>
      </c>
      <c r="Q20334">
        <v>9.8880587335910981</v>
      </c>
      <c r="R20334">
        <v>0.31750149458142929</v>
      </c>
      <c r="S20334">
        <v>2.9470318489255583</v>
      </c>
      <c r="T20334">
        <v>4.0713998404877287</v>
      </c>
      <c r="U20334">
        <v>0.80872651556069419</v>
      </c>
      <c r="V20334">
        <v>0.75121547886100837</v>
      </c>
      <c r="W20334">
        <v>0.5927626184910727</v>
      </c>
      <c r="X20334">
        <v>0.91459112532029552</v>
      </c>
      <c r="Y20334" t="s">
        <v>5</v>
      </c>
      <c r="Z20334">
        <v>6.4984725727973327</v>
      </c>
      <c r="AA20334">
        <v>2021</v>
      </c>
      <c r="AB20334">
        <v>10</v>
      </c>
      <c r="AC20334" t="s">
        <v>19701</v>
      </c>
      <c r="AD20334">
        <v>41</v>
      </c>
      <c r="AE20334">
        <v>2</v>
      </c>
      <c r="AF20334" t="s">
        <v>19648</v>
      </c>
      <c r="AG20334" s="9">
        <v>0.79166666666666663</v>
      </c>
      <c r="AH20334">
        <v>19</v>
      </c>
      <c r="AI20334">
        <v>31.1</v>
      </c>
      <c r="AJ20334">
        <v>-116.4</v>
      </c>
      <c r="AK20334" t="s">
        <v>15562</v>
      </c>
      <c r="AL20334" t="s">
        <v>17</v>
      </c>
      <c r="AM20334" t="s">
        <v>17</v>
      </c>
      <c r="AN20334" t="s">
        <v>7</v>
      </c>
      <c r="AO20334">
        <v>0</v>
      </c>
      <c r="AP20334">
        <v>1</v>
      </c>
      <c r="AQ20334">
        <v>0</v>
      </c>
      <c r="AR20334">
        <v>1</v>
      </c>
      <c r="AS20334">
        <v>1</v>
      </c>
      <c r="AT20334">
        <v>1</v>
      </c>
      <c r="AU20334" s="1">
        <v>44475</v>
      </c>
    </row>
    <row r="20335" spans="1:47">
      <c r="A20335" s="8">
        <v>44475.75</v>
      </c>
      <c r="B20335">
        <v>48.103500375598635</v>
      </c>
      <c r="C20335">
        <v>-81.4937056465007</v>
      </c>
      <c r="D20335">
        <v>17.026957235561678</v>
      </c>
      <c r="E20335">
        <v>3.6507286340330625</v>
      </c>
      <c r="F20335">
        <v>2.710648035675709</v>
      </c>
      <c r="G20335">
        <v>461.08778883670476</v>
      </c>
      <c r="H20335">
        <v>1.4975614887668696</v>
      </c>
      <c r="I20335">
        <v>0.67689260291551834</v>
      </c>
      <c r="J20335">
        <v>0.34430791776208447</v>
      </c>
      <c r="K20335">
        <v>8.5303860249408517E-2</v>
      </c>
      <c r="L20335">
        <v>6.039067851177383</v>
      </c>
      <c r="M20335">
        <v>100.00442738196611</v>
      </c>
      <c r="N20335">
        <v>0.77943958184236228</v>
      </c>
      <c r="O20335">
        <v>13.493036381625075</v>
      </c>
      <c r="P20335">
        <v>6744.5742090473695</v>
      </c>
      <c r="Q20335">
        <v>-9.448648634911363</v>
      </c>
      <c r="R20335">
        <v>0.23349119022703924</v>
      </c>
      <c r="S20335">
        <v>8.7966029764291935</v>
      </c>
      <c r="T20335">
        <v>4.5150792619657416</v>
      </c>
      <c r="U20335">
        <v>0.4091684031917846</v>
      </c>
      <c r="V20335">
        <v>5.6462094312409276E-2</v>
      </c>
      <c r="W20335">
        <v>0.98513408063860564</v>
      </c>
      <c r="X20335">
        <v>0.74320617644687315</v>
      </c>
      <c r="Y20335" t="s">
        <v>9</v>
      </c>
      <c r="Z20335">
        <v>1.5800453183140029</v>
      </c>
      <c r="AA20335">
        <v>2021</v>
      </c>
      <c r="AB20335">
        <v>10</v>
      </c>
      <c r="AC20335" t="s">
        <v>19701</v>
      </c>
      <c r="AD20335">
        <v>41</v>
      </c>
      <c r="AE20335">
        <v>2</v>
      </c>
      <c r="AF20335" t="s">
        <v>19648</v>
      </c>
      <c r="AG20335" s="9">
        <v>0.75</v>
      </c>
      <c r="AH20335">
        <v>18</v>
      </c>
      <c r="AI20335">
        <v>48.1</v>
      </c>
      <c r="AJ20335">
        <v>-81.5</v>
      </c>
      <c r="AK20335" t="s">
        <v>15563</v>
      </c>
      <c r="AL20335" t="s">
        <v>17</v>
      </c>
      <c r="AM20335" t="s">
        <v>7</v>
      </c>
      <c r="AN20335" t="s">
        <v>19649</v>
      </c>
      <c r="AO20335">
        <v>1</v>
      </c>
      <c r="AP20335">
        <v>0</v>
      </c>
      <c r="AQ20335">
        <v>0</v>
      </c>
      <c r="AR20335">
        <v>1</v>
      </c>
      <c r="AS20335">
        <v>1</v>
      </c>
      <c r="AT20335">
        <v>1</v>
      </c>
      <c r="AU20335" s="1">
        <v>44475</v>
      </c>
    </row>
    <row r="20336" spans="1:47">
      <c r="A20336" s="8">
        <v>44475.708333333336</v>
      </c>
      <c r="B20336">
        <v>49.241114369331029</v>
      </c>
      <c r="C20336">
        <v>-115.95246481715681</v>
      </c>
      <c r="D20336">
        <v>13.074066673622253</v>
      </c>
      <c r="E20336">
        <v>0.42770120949887724</v>
      </c>
      <c r="F20336">
        <v>4.5431806567218906</v>
      </c>
      <c r="G20336">
        <v>935.54423161339992</v>
      </c>
      <c r="H20336">
        <v>1.706223767981174</v>
      </c>
      <c r="I20336">
        <v>0.94571949492150742</v>
      </c>
      <c r="J20336">
        <v>0.44778001299733988</v>
      </c>
      <c r="K20336">
        <v>2.6650624149496892E-2</v>
      </c>
      <c r="L20336">
        <v>9.9998829414478916</v>
      </c>
      <c r="M20336">
        <v>222.92629322699463</v>
      </c>
      <c r="N20336">
        <v>0.99328394968733624</v>
      </c>
      <c r="O20336">
        <v>4.5551552254173249</v>
      </c>
      <c r="P20336">
        <v>6312.0325142743004</v>
      </c>
      <c r="Q20336">
        <v>-9.7717482199451648</v>
      </c>
      <c r="R20336">
        <v>0.12773008897524407</v>
      </c>
      <c r="S20336">
        <v>6.4648320623552511</v>
      </c>
      <c r="T20336">
        <v>4.8533346738654455</v>
      </c>
      <c r="U20336">
        <v>0.33616498671137807</v>
      </c>
      <c r="V20336">
        <v>4.8316429206116736E-2</v>
      </c>
      <c r="W20336">
        <v>0.43038642979379543</v>
      </c>
      <c r="X20336">
        <v>0.59116308776832738</v>
      </c>
      <c r="Y20336" t="s">
        <v>5</v>
      </c>
      <c r="Z20336">
        <v>7.9642253461750769</v>
      </c>
      <c r="AA20336">
        <v>2021</v>
      </c>
      <c r="AB20336">
        <v>10</v>
      </c>
      <c r="AC20336" t="s">
        <v>19701</v>
      </c>
      <c r="AD20336">
        <v>41</v>
      </c>
      <c r="AE20336">
        <v>2</v>
      </c>
      <c r="AF20336" t="s">
        <v>19648</v>
      </c>
      <c r="AG20336" s="9">
        <v>0.70833333333333337</v>
      </c>
      <c r="AH20336">
        <v>17</v>
      </c>
      <c r="AI20336">
        <v>49.2</v>
      </c>
      <c r="AJ20336">
        <v>-116</v>
      </c>
      <c r="AK20336" t="s">
        <v>15564</v>
      </c>
      <c r="AL20336" t="s">
        <v>8</v>
      </c>
      <c r="AM20336" t="s">
        <v>8</v>
      </c>
      <c r="AN20336" t="s">
        <v>19649</v>
      </c>
      <c r="AO20336">
        <v>1</v>
      </c>
      <c r="AP20336">
        <v>0</v>
      </c>
      <c r="AQ20336">
        <v>0</v>
      </c>
      <c r="AR20336">
        <v>1</v>
      </c>
      <c r="AS20336">
        <v>1</v>
      </c>
      <c r="AT20336">
        <v>0</v>
      </c>
      <c r="AU20336" s="1">
        <v>44475</v>
      </c>
    </row>
    <row r="20337" spans="1:47">
      <c r="A20337" s="8">
        <v>44475.666666666664</v>
      </c>
      <c r="B20337">
        <v>31.225205318664401</v>
      </c>
      <c r="C20337">
        <v>-91.117332228834385</v>
      </c>
      <c r="D20337">
        <v>16.756867542316918</v>
      </c>
      <c r="E20337">
        <v>4.9745008950233194</v>
      </c>
      <c r="F20337">
        <v>3.6128391728024241</v>
      </c>
      <c r="G20337">
        <v>903.22753678782385</v>
      </c>
      <c r="H20337">
        <v>3.6218890217263096</v>
      </c>
      <c r="I20337">
        <v>0.23367016750922665</v>
      </c>
      <c r="J20337">
        <v>0.24017021424408211</v>
      </c>
      <c r="K20337">
        <v>0.16228462970508931</v>
      </c>
      <c r="L20337">
        <v>8.0399867757700818</v>
      </c>
      <c r="M20337">
        <v>927.48633782715001</v>
      </c>
      <c r="N20337">
        <v>0.47356672593385052</v>
      </c>
      <c r="O20337">
        <v>1.6636372747989761</v>
      </c>
      <c r="P20337">
        <v>4567.5085523156467</v>
      </c>
      <c r="Q20337">
        <v>-9.8910501590137638</v>
      </c>
      <c r="R20337">
        <v>0.6774805082431683</v>
      </c>
      <c r="S20337">
        <v>9.1238783587707069</v>
      </c>
      <c r="T20337">
        <v>0.50521484996581456</v>
      </c>
      <c r="U20337">
        <v>0.6883078425647573</v>
      </c>
      <c r="V20337">
        <v>0.99806914163849936</v>
      </c>
      <c r="W20337">
        <v>0.78405887728640222</v>
      </c>
      <c r="X20337">
        <v>0.10270001190025044</v>
      </c>
      <c r="Y20337" t="s">
        <v>9</v>
      </c>
      <c r="Z20337">
        <v>4.6395073557457618</v>
      </c>
      <c r="AA20337">
        <v>2021</v>
      </c>
      <c r="AB20337">
        <v>10</v>
      </c>
      <c r="AC20337" t="s">
        <v>19701</v>
      </c>
      <c r="AD20337">
        <v>41</v>
      </c>
      <c r="AE20337">
        <v>2</v>
      </c>
      <c r="AF20337" t="s">
        <v>19648</v>
      </c>
      <c r="AG20337" s="9">
        <v>0.66666666666666663</v>
      </c>
      <c r="AH20337">
        <v>16</v>
      </c>
      <c r="AI20337">
        <v>31.2</v>
      </c>
      <c r="AJ20337">
        <v>-91.1</v>
      </c>
      <c r="AK20337" t="s">
        <v>4786</v>
      </c>
      <c r="AL20337" t="s">
        <v>8</v>
      </c>
      <c r="AM20337" t="s">
        <v>7</v>
      </c>
      <c r="AN20337" t="s">
        <v>19649</v>
      </c>
      <c r="AO20337">
        <v>0</v>
      </c>
      <c r="AP20337">
        <v>0</v>
      </c>
      <c r="AQ20337">
        <v>1</v>
      </c>
      <c r="AR20337">
        <v>1</v>
      </c>
      <c r="AS20337">
        <v>0</v>
      </c>
      <c r="AT20337">
        <v>1</v>
      </c>
      <c r="AU20337" s="1">
        <v>44475</v>
      </c>
    </row>
    <row r="20338" spans="1:47">
      <c r="A20338" s="8">
        <v>44475.625</v>
      </c>
      <c r="B20338">
        <v>42.810619216510219</v>
      </c>
      <c r="C20338">
        <v>-71.217323434261118</v>
      </c>
      <c r="D20338">
        <v>10.477219463556597</v>
      </c>
      <c r="E20338">
        <v>-1.2315637796697561</v>
      </c>
      <c r="F20338">
        <v>3.9483409230325934</v>
      </c>
      <c r="G20338">
        <v>1.8712638764511904</v>
      </c>
      <c r="H20338">
        <v>2.344213701590701</v>
      </c>
      <c r="I20338">
        <v>7.3091895221676986E-2</v>
      </c>
      <c r="J20338">
        <v>0.97367422938460624</v>
      </c>
      <c r="K20338">
        <v>0.27485591447187341</v>
      </c>
      <c r="L20338">
        <v>2.5706505144296878</v>
      </c>
      <c r="M20338">
        <v>163.1686475775698</v>
      </c>
      <c r="N20338">
        <v>0.60006155340726353</v>
      </c>
      <c r="O20338">
        <v>1.537434079099153</v>
      </c>
      <c r="P20338">
        <v>7091.3802868082066</v>
      </c>
      <c r="Q20338">
        <v>-8.7523246963529679</v>
      </c>
      <c r="R20338">
        <v>0.6730828435935976</v>
      </c>
      <c r="S20338">
        <v>9.8303340637508612</v>
      </c>
      <c r="T20338">
        <v>0.50411132835556072</v>
      </c>
      <c r="U20338">
        <v>0.83412319127655965</v>
      </c>
      <c r="V20338">
        <v>0.49515526320296593</v>
      </c>
      <c r="W20338">
        <v>0.94267864528622736</v>
      </c>
      <c r="X20338">
        <v>0.99995380673848067</v>
      </c>
      <c r="Y20338" t="s">
        <v>9</v>
      </c>
      <c r="Z20338">
        <v>3.2664186368709522</v>
      </c>
      <c r="AA20338">
        <v>2021</v>
      </c>
      <c r="AB20338">
        <v>10</v>
      </c>
      <c r="AC20338" t="s">
        <v>19701</v>
      </c>
      <c r="AD20338">
        <v>41</v>
      </c>
      <c r="AE20338">
        <v>2</v>
      </c>
      <c r="AF20338" t="s">
        <v>19648</v>
      </c>
      <c r="AG20338" s="9">
        <v>0.625</v>
      </c>
      <c r="AH20338">
        <v>15</v>
      </c>
      <c r="AI20338">
        <v>42.8</v>
      </c>
      <c r="AJ20338">
        <v>-71.2</v>
      </c>
      <c r="AK20338" t="s">
        <v>15565</v>
      </c>
      <c r="AL20338" t="s">
        <v>8</v>
      </c>
      <c r="AM20338" t="s">
        <v>7</v>
      </c>
      <c r="AN20338" t="s">
        <v>19649</v>
      </c>
      <c r="AO20338">
        <v>0</v>
      </c>
      <c r="AP20338">
        <v>1</v>
      </c>
      <c r="AQ20338">
        <v>1</v>
      </c>
      <c r="AR20338">
        <v>1</v>
      </c>
      <c r="AS20338">
        <v>1</v>
      </c>
      <c r="AT20338">
        <v>1</v>
      </c>
      <c r="AU20338" s="1">
        <v>44475</v>
      </c>
    </row>
    <row r="20339" spans="1:47">
      <c r="A20339" s="8">
        <v>44475.583333333336</v>
      </c>
      <c r="B20339">
        <v>36.54519469983547</v>
      </c>
      <c r="C20339">
        <v>-95.499385768876124</v>
      </c>
      <c r="D20339">
        <v>5.0708734775443887</v>
      </c>
      <c r="E20339">
        <v>-1.0766607926738145</v>
      </c>
      <c r="F20339">
        <v>6.5020228648447601E-2</v>
      </c>
      <c r="G20339">
        <v>229.81255096081696</v>
      </c>
      <c r="H20339">
        <v>2.1919483925803234</v>
      </c>
      <c r="I20339">
        <v>0.92618062986798189</v>
      </c>
      <c r="J20339">
        <v>0.78415999573246009</v>
      </c>
      <c r="K20339">
        <v>0.57494645201569139</v>
      </c>
      <c r="L20339">
        <v>4.8570907600195188</v>
      </c>
      <c r="M20339">
        <v>932.8447027177657</v>
      </c>
      <c r="N20339">
        <v>0.79916191073251863</v>
      </c>
      <c r="O20339">
        <v>11.235508997740592</v>
      </c>
      <c r="P20339">
        <v>9287.9791841158985</v>
      </c>
      <c r="Q20339">
        <v>-4.2807349577219487</v>
      </c>
      <c r="R20339">
        <v>1.9657400649393503E-4</v>
      </c>
      <c r="S20339">
        <v>6.5567307806130968</v>
      </c>
      <c r="T20339">
        <v>0.54679369031155134</v>
      </c>
      <c r="U20339">
        <v>0.9319727141110471</v>
      </c>
      <c r="V20339">
        <v>1.4842351167341533E-2</v>
      </c>
      <c r="W20339">
        <v>0.97836400048957972</v>
      </c>
      <c r="X20339">
        <v>0.6715007688126573</v>
      </c>
      <c r="Y20339" t="s">
        <v>9</v>
      </c>
      <c r="Z20339">
        <v>9.6599058098767294</v>
      </c>
      <c r="AA20339">
        <v>2021</v>
      </c>
      <c r="AB20339">
        <v>10</v>
      </c>
      <c r="AC20339" t="s">
        <v>19701</v>
      </c>
      <c r="AD20339">
        <v>41</v>
      </c>
      <c r="AE20339">
        <v>2</v>
      </c>
      <c r="AF20339" t="s">
        <v>19648</v>
      </c>
      <c r="AG20339" s="9">
        <v>0.58333333333333337</v>
      </c>
      <c r="AH20339">
        <v>14</v>
      </c>
      <c r="AI20339">
        <v>36.5</v>
      </c>
      <c r="AJ20339">
        <v>-95.5</v>
      </c>
      <c r="AK20339" t="s">
        <v>13350</v>
      </c>
      <c r="AL20339" t="s">
        <v>17</v>
      </c>
      <c r="AM20339" t="s">
        <v>8</v>
      </c>
      <c r="AN20339" t="s">
        <v>19650</v>
      </c>
      <c r="AO20339">
        <v>1</v>
      </c>
      <c r="AP20339">
        <v>1</v>
      </c>
      <c r="AQ20339">
        <v>0</v>
      </c>
      <c r="AR20339">
        <v>1</v>
      </c>
      <c r="AS20339">
        <v>1</v>
      </c>
      <c r="AT20339">
        <v>1</v>
      </c>
      <c r="AU20339" s="1">
        <v>44475</v>
      </c>
    </row>
    <row r="20340" spans="1:47">
      <c r="A20340" s="8">
        <v>44475.541666666664</v>
      </c>
      <c r="B20340">
        <v>31.30134686012337</v>
      </c>
      <c r="C20340">
        <v>-77.193595856467141</v>
      </c>
      <c r="D20340">
        <v>5.000004967955002</v>
      </c>
      <c r="E20340">
        <v>4.1838693846375374</v>
      </c>
      <c r="F20340">
        <v>8.026701791775098</v>
      </c>
      <c r="G20340">
        <v>242.50557878152611</v>
      </c>
      <c r="H20340">
        <v>4.6580360273365553</v>
      </c>
      <c r="I20340">
        <v>0.25634423538676143</v>
      </c>
      <c r="J20340">
        <v>0.2607014617553472</v>
      </c>
      <c r="K20340">
        <v>0.60603385680302335</v>
      </c>
      <c r="L20340">
        <v>7.5852021733435668</v>
      </c>
      <c r="M20340">
        <v>920.01847607048796</v>
      </c>
      <c r="N20340">
        <v>0.93555188074608409</v>
      </c>
      <c r="O20340">
        <v>14.619631766298612</v>
      </c>
      <c r="P20340">
        <v>570.48613222431345</v>
      </c>
      <c r="Q20340">
        <v>27.74429325452261</v>
      </c>
      <c r="R20340">
        <v>5.7656819753491108E-2</v>
      </c>
      <c r="S20340">
        <v>2.5929438089011816</v>
      </c>
      <c r="T20340">
        <v>1.1704267994627866</v>
      </c>
      <c r="U20340">
        <v>6.2158499922154989E-3</v>
      </c>
      <c r="V20340">
        <v>0.99516566060565081</v>
      </c>
      <c r="W20340">
        <v>0.61524210469881846</v>
      </c>
      <c r="X20340">
        <v>0.88544716844393045</v>
      </c>
      <c r="Y20340" t="s">
        <v>5</v>
      </c>
      <c r="Z20340">
        <v>9.1202347573519127</v>
      </c>
      <c r="AA20340">
        <v>2021</v>
      </c>
      <c r="AB20340">
        <v>10</v>
      </c>
      <c r="AC20340" t="s">
        <v>19701</v>
      </c>
      <c r="AD20340">
        <v>41</v>
      </c>
      <c r="AE20340">
        <v>2</v>
      </c>
      <c r="AF20340" t="s">
        <v>19648</v>
      </c>
      <c r="AG20340" s="9">
        <v>0.54166666666666663</v>
      </c>
      <c r="AH20340">
        <v>13</v>
      </c>
      <c r="AI20340">
        <v>31.3</v>
      </c>
      <c r="AJ20340">
        <v>-77.2</v>
      </c>
      <c r="AK20340" t="s">
        <v>11855</v>
      </c>
      <c r="AL20340" t="s">
        <v>7</v>
      </c>
      <c r="AM20340" t="s">
        <v>17</v>
      </c>
      <c r="AN20340" t="s">
        <v>19650</v>
      </c>
      <c r="AO20340">
        <v>0</v>
      </c>
      <c r="AP20340">
        <v>0</v>
      </c>
      <c r="AQ20340">
        <v>0</v>
      </c>
      <c r="AR20340">
        <v>1</v>
      </c>
      <c r="AS20340">
        <v>1</v>
      </c>
      <c r="AT20340">
        <v>1</v>
      </c>
      <c r="AU20340" s="1">
        <v>44475</v>
      </c>
    </row>
    <row r="20341" spans="1:47">
      <c r="A20341" s="8">
        <v>44475.5</v>
      </c>
      <c r="B20341">
        <v>49.435529434446195</v>
      </c>
      <c r="C20341">
        <v>-72.316883082946958</v>
      </c>
      <c r="D20341">
        <v>5.0000015233254231</v>
      </c>
      <c r="E20341">
        <v>4.5106194957779806</v>
      </c>
      <c r="F20341">
        <v>7.6533733795817103</v>
      </c>
      <c r="G20341">
        <v>137.15948883710917</v>
      </c>
      <c r="H20341">
        <v>3.0730247409233109</v>
      </c>
      <c r="I20341">
        <v>1.8241288620718159E-2</v>
      </c>
      <c r="J20341">
        <v>0.63426958966530267</v>
      </c>
      <c r="K20341">
        <v>0.89222672794745528</v>
      </c>
      <c r="L20341">
        <v>8.7259430918607759</v>
      </c>
      <c r="M20341">
        <v>134.14928848435872</v>
      </c>
      <c r="N20341">
        <v>0.12921749268654553</v>
      </c>
      <c r="O20341">
        <v>1.000221691014999</v>
      </c>
      <c r="P20341">
        <v>353.2429091898822</v>
      </c>
      <c r="Q20341">
        <v>9.3414906107897338</v>
      </c>
      <c r="R20341">
        <v>4.179057716180782E-2</v>
      </c>
      <c r="S20341">
        <v>9.9989968683768797</v>
      </c>
      <c r="T20341">
        <v>1.043613306899426</v>
      </c>
      <c r="U20341">
        <v>0.84178363406733336</v>
      </c>
      <c r="V20341">
        <v>0.2435121262169043</v>
      </c>
      <c r="W20341">
        <v>0.30959291768051445</v>
      </c>
      <c r="X20341">
        <v>7.1479602831239989E-5</v>
      </c>
      <c r="Y20341" t="s">
        <v>5</v>
      </c>
      <c r="Z20341">
        <v>9.9886722332730606</v>
      </c>
      <c r="AA20341">
        <v>2021</v>
      </c>
      <c r="AB20341">
        <v>10</v>
      </c>
      <c r="AC20341" t="s">
        <v>19701</v>
      </c>
      <c r="AD20341">
        <v>41</v>
      </c>
      <c r="AE20341">
        <v>2</v>
      </c>
      <c r="AF20341" t="s">
        <v>19648</v>
      </c>
      <c r="AG20341" s="9">
        <v>0.5</v>
      </c>
      <c r="AH20341">
        <v>12</v>
      </c>
      <c r="AI20341">
        <v>49.4</v>
      </c>
      <c r="AJ20341">
        <v>-72.3</v>
      </c>
      <c r="AK20341" t="s">
        <v>15566</v>
      </c>
      <c r="AL20341" t="s">
        <v>7</v>
      </c>
      <c r="AM20341" t="s">
        <v>7</v>
      </c>
      <c r="AN20341" t="s">
        <v>7</v>
      </c>
      <c r="AO20341">
        <v>0</v>
      </c>
      <c r="AP20341">
        <v>1</v>
      </c>
      <c r="AQ20341">
        <v>0</v>
      </c>
      <c r="AR20341">
        <v>1</v>
      </c>
      <c r="AS20341">
        <v>0</v>
      </c>
      <c r="AT20341">
        <v>0</v>
      </c>
      <c r="AU20341" s="1">
        <v>44475</v>
      </c>
    </row>
    <row r="20342" spans="1:47">
      <c r="A20342" s="8">
        <v>44475.458333333336</v>
      </c>
      <c r="B20342">
        <v>42.247077096022927</v>
      </c>
      <c r="C20342">
        <v>-105.87349579425613</v>
      </c>
      <c r="D20342">
        <v>5.1364272416130721</v>
      </c>
      <c r="E20342">
        <v>0.67910093643957392</v>
      </c>
      <c r="F20342">
        <v>8.6503843988966693</v>
      </c>
      <c r="G20342">
        <v>145.87584435308764</v>
      </c>
      <c r="H20342">
        <v>0.66643317942973268</v>
      </c>
      <c r="I20342">
        <v>2.2329126735707507E-2</v>
      </c>
      <c r="J20342">
        <v>0.99988715067195366</v>
      </c>
      <c r="K20342">
        <v>0.27682395498991591</v>
      </c>
      <c r="L20342">
        <v>9.9965974204218213</v>
      </c>
      <c r="M20342">
        <v>407.41874845568469</v>
      </c>
      <c r="N20342">
        <v>0.21619959866960511</v>
      </c>
      <c r="O20342">
        <v>6.4375356923013536</v>
      </c>
      <c r="P20342">
        <v>225.51093315114582</v>
      </c>
      <c r="Q20342">
        <v>-9.9999910694937739</v>
      </c>
      <c r="R20342">
        <v>0.10442259459377895</v>
      </c>
      <c r="S20342">
        <v>9.9857503645999284</v>
      </c>
      <c r="T20342">
        <v>2.7853401217066995</v>
      </c>
      <c r="U20342">
        <v>0.7738332935883675</v>
      </c>
      <c r="V20342">
        <v>0.66244128157255766</v>
      </c>
      <c r="W20342">
        <v>0.92208757314910528</v>
      </c>
      <c r="X20342">
        <v>0.99993391548834154</v>
      </c>
      <c r="Y20342" t="s">
        <v>9</v>
      </c>
      <c r="Z20342">
        <v>5.7060741344694872</v>
      </c>
      <c r="AA20342">
        <v>2021</v>
      </c>
      <c r="AB20342">
        <v>10</v>
      </c>
      <c r="AC20342" t="s">
        <v>19701</v>
      </c>
      <c r="AD20342">
        <v>41</v>
      </c>
      <c r="AE20342">
        <v>2</v>
      </c>
      <c r="AF20342" t="s">
        <v>19648</v>
      </c>
      <c r="AG20342" s="9">
        <v>0.45833333333333331</v>
      </c>
      <c r="AH20342">
        <v>11</v>
      </c>
      <c r="AI20342">
        <v>42.2</v>
      </c>
      <c r="AJ20342">
        <v>-105.9</v>
      </c>
      <c r="AK20342" t="s">
        <v>15567</v>
      </c>
      <c r="AL20342" t="s">
        <v>7</v>
      </c>
      <c r="AM20342" t="s">
        <v>7</v>
      </c>
      <c r="AN20342" t="s">
        <v>19649</v>
      </c>
      <c r="AO20342">
        <v>0</v>
      </c>
      <c r="AP20342">
        <v>1</v>
      </c>
      <c r="AQ20342">
        <v>0</v>
      </c>
      <c r="AR20342">
        <v>1</v>
      </c>
      <c r="AS20342">
        <v>1</v>
      </c>
      <c r="AT20342">
        <v>1</v>
      </c>
      <c r="AU20342" s="1">
        <v>44475</v>
      </c>
    </row>
    <row r="20343" spans="1:47">
      <c r="A20343" s="8">
        <v>44475.416666666664</v>
      </c>
      <c r="B20343">
        <v>30.574696140226873</v>
      </c>
      <c r="C20343">
        <v>-70.131348312474614</v>
      </c>
      <c r="D20343">
        <v>5.2901625643415651</v>
      </c>
      <c r="E20343">
        <v>4.6068826580210409</v>
      </c>
      <c r="F20343">
        <v>4.9760904596282025E-3</v>
      </c>
      <c r="G20343">
        <v>20.257881801211745</v>
      </c>
      <c r="H20343">
        <v>3.9592138944186717</v>
      </c>
      <c r="I20343">
        <v>0.92739252258855986</v>
      </c>
      <c r="J20343">
        <v>3.0530808430641342E-2</v>
      </c>
      <c r="K20343">
        <v>0.89752659588508488</v>
      </c>
      <c r="L20343">
        <v>2.1226341158348254</v>
      </c>
      <c r="M20343">
        <v>236.04680862957798</v>
      </c>
      <c r="N20343">
        <v>0.99201225493837786</v>
      </c>
      <c r="O20343">
        <v>8.97783647289247</v>
      </c>
      <c r="P20343">
        <v>140.60092707549825</v>
      </c>
      <c r="Q20343">
        <v>-9.9331337689697232</v>
      </c>
      <c r="R20343">
        <v>6.1352457007507919E-5</v>
      </c>
      <c r="S20343">
        <v>9.8956569995443928</v>
      </c>
      <c r="T20343">
        <v>3.0840704653829829</v>
      </c>
      <c r="U20343">
        <v>0.45659161584168939</v>
      </c>
      <c r="V20343">
        <v>0.9304858185629955</v>
      </c>
      <c r="W20343">
        <v>0.66229936834550152</v>
      </c>
      <c r="X20343">
        <v>0.99968627099199536</v>
      </c>
      <c r="Y20343" t="s">
        <v>5</v>
      </c>
      <c r="Z20343">
        <v>2.7480649047156316</v>
      </c>
      <c r="AA20343">
        <v>2021</v>
      </c>
      <c r="AB20343">
        <v>10</v>
      </c>
      <c r="AC20343" t="s">
        <v>19701</v>
      </c>
      <c r="AD20343">
        <v>41</v>
      </c>
      <c r="AE20343">
        <v>2</v>
      </c>
      <c r="AF20343" t="s">
        <v>19648</v>
      </c>
      <c r="AG20343" s="9">
        <v>0.41666666666666669</v>
      </c>
      <c r="AH20343">
        <v>10</v>
      </c>
      <c r="AI20343">
        <v>30.6</v>
      </c>
      <c r="AJ20343">
        <v>-70.099999999999994</v>
      </c>
      <c r="AK20343" t="s">
        <v>2105</v>
      </c>
      <c r="AL20343" t="s">
        <v>17</v>
      </c>
      <c r="AM20343" t="s">
        <v>7</v>
      </c>
      <c r="AN20343" t="s">
        <v>7</v>
      </c>
      <c r="AO20343">
        <v>1</v>
      </c>
      <c r="AP20343">
        <v>0</v>
      </c>
      <c r="AQ20343">
        <v>0</v>
      </c>
      <c r="AR20343">
        <v>1</v>
      </c>
      <c r="AS20343">
        <v>1</v>
      </c>
      <c r="AT20343">
        <v>1</v>
      </c>
      <c r="AU20343" s="1">
        <v>44475</v>
      </c>
    </row>
    <row r="20344" spans="1:47">
      <c r="A20344" s="8">
        <v>44475.375</v>
      </c>
      <c r="B20344">
        <v>36.457208519174529</v>
      </c>
      <c r="C20344">
        <v>-119.7071831181956</v>
      </c>
      <c r="D20344">
        <v>5.0000256467066819</v>
      </c>
      <c r="E20344">
        <v>4.9140373707812595</v>
      </c>
      <c r="F20344">
        <v>5.2499437241021507</v>
      </c>
      <c r="G20344">
        <v>4.6822218208017262E-2</v>
      </c>
      <c r="H20344">
        <v>0.60419041787810779</v>
      </c>
      <c r="I20344">
        <v>0.49691091284232908</v>
      </c>
      <c r="J20344">
        <v>0.92747834915251259</v>
      </c>
      <c r="K20344">
        <v>0.71388836855259652</v>
      </c>
      <c r="L20344">
        <v>3.7653182769764841</v>
      </c>
      <c r="M20344">
        <v>989.19787399978998</v>
      </c>
      <c r="N20344">
        <v>0.66169051404030499</v>
      </c>
      <c r="O20344">
        <v>1.1759159447393939</v>
      </c>
      <c r="P20344">
        <v>2317.4711626806366</v>
      </c>
      <c r="Q20344">
        <v>-9.9870914527537593</v>
      </c>
      <c r="R20344">
        <v>0.89740619672312349</v>
      </c>
      <c r="S20344">
        <v>6.8523254233994884</v>
      </c>
      <c r="T20344">
        <v>3.0413621746717237</v>
      </c>
      <c r="U20344">
        <v>0.37912575400824189</v>
      </c>
      <c r="V20344">
        <v>0.99991462204519987</v>
      </c>
      <c r="W20344">
        <v>0.99999999969057285</v>
      </c>
      <c r="X20344">
        <v>0.37228513374109024</v>
      </c>
      <c r="Y20344" t="s">
        <v>9</v>
      </c>
      <c r="Z20344">
        <v>8.4068257777946815</v>
      </c>
      <c r="AA20344">
        <v>2021</v>
      </c>
      <c r="AB20344">
        <v>10</v>
      </c>
      <c r="AC20344" t="s">
        <v>19701</v>
      </c>
      <c r="AD20344">
        <v>41</v>
      </c>
      <c r="AE20344">
        <v>2</v>
      </c>
      <c r="AF20344" t="s">
        <v>19648</v>
      </c>
      <c r="AG20344" s="9">
        <v>0.375</v>
      </c>
      <c r="AH20344">
        <v>9</v>
      </c>
      <c r="AI20344">
        <v>36.5</v>
      </c>
      <c r="AJ20344">
        <v>-119.7</v>
      </c>
      <c r="AK20344" t="s">
        <v>3455</v>
      </c>
      <c r="AL20344" t="s">
        <v>8</v>
      </c>
      <c r="AM20344" t="s">
        <v>8</v>
      </c>
      <c r="AN20344" t="s">
        <v>7</v>
      </c>
      <c r="AO20344">
        <v>0</v>
      </c>
      <c r="AP20344">
        <v>1</v>
      </c>
      <c r="AQ20344">
        <v>1</v>
      </c>
      <c r="AR20344">
        <v>1</v>
      </c>
      <c r="AS20344">
        <v>0</v>
      </c>
      <c r="AT20344">
        <v>1</v>
      </c>
      <c r="AU20344" s="1">
        <v>44475</v>
      </c>
    </row>
    <row r="20345" spans="1:47">
      <c r="A20345" s="8">
        <v>44475.333333333336</v>
      </c>
      <c r="B20345">
        <v>34.432038559945205</v>
      </c>
      <c r="C20345">
        <v>-75.941745241173521</v>
      </c>
      <c r="D20345">
        <v>5.0000186286263162</v>
      </c>
      <c r="E20345">
        <v>1.352868044673408</v>
      </c>
      <c r="F20345">
        <v>9.9868376151300282</v>
      </c>
      <c r="G20345">
        <v>921.84804285142684</v>
      </c>
      <c r="H20345">
        <v>4.9904359671864649</v>
      </c>
      <c r="I20345">
        <v>1.8747255084696157E-2</v>
      </c>
      <c r="J20345">
        <v>0.99999517899576673</v>
      </c>
      <c r="K20345">
        <v>0.35631065455992145</v>
      </c>
      <c r="L20345">
        <v>8.5100539642945314</v>
      </c>
      <c r="M20345">
        <v>239.16943884985315</v>
      </c>
      <c r="N20345">
        <v>0.58624718727884684</v>
      </c>
      <c r="O20345">
        <v>10.731702471187583</v>
      </c>
      <c r="P20345">
        <v>5774.7919686087489</v>
      </c>
      <c r="Q20345">
        <v>35.097182285938601</v>
      </c>
      <c r="R20345">
        <v>0.23937547010643753</v>
      </c>
      <c r="S20345">
        <v>8.765343097581809</v>
      </c>
      <c r="T20345">
        <v>1.1564311716034739</v>
      </c>
      <c r="U20345">
        <v>0.79501015172914247</v>
      </c>
      <c r="V20345">
        <v>0.99974895085616644</v>
      </c>
      <c r="W20345">
        <v>0.96367601037628658</v>
      </c>
      <c r="X20345">
        <v>0.99947080367556207</v>
      </c>
      <c r="Y20345" t="s">
        <v>9</v>
      </c>
      <c r="Z20345">
        <v>9.9989239826596439</v>
      </c>
      <c r="AA20345">
        <v>2021</v>
      </c>
      <c r="AB20345">
        <v>10</v>
      </c>
      <c r="AC20345" t="s">
        <v>19701</v>
      </c>
      <c r="AD20345">
        <v>41</v>
      </c>
      <c r="AE20345">
        <v>2</v>
      </c>
      <c r="AF20345" t="s">
        <v>19648</v>
      </c>
      <c r="AG20345" s="9">
        <v>0.33333333333333331</v>
      </c>
      <c r="AH20345">
        <v>8</v>
      </c>
      <c r="AI20345">
        <v>34.4</v>
      </c>
      <c r="AJ20345">
        <v>-75.900000000000006</v>
      </c>
      <c r="AK20345" t="s">
        <v>15568</v>
      </c>
      <c r="AL20345" t="s">
        <v>7</v>
      </c>
      <c r="AM20345" t="s">
        <v>7</v>
      </c>
      <c r="AN20345" t="s">
        <v>19650</v>
      </c>
      <c r="AO20345">
        <v>0</v>
      </c>
      <c r="AP20345">
        <v>1</v>
      </c>
      <c r="AQ20345">
        <v>0</v>
      </c>
      <c r="AR20345">
        <v>1</v>
      </c>
      <c r="AS20345">
        <v>1</v>
      </c>
      <c r="AT20345">
        <v>1</v>
      </c>
      <c r="AU20345" s="1">
        <v>44475</v>
      </c>
    </row>
    <row r="20346" spans="1:47">
      <c r="A20346" s="8">
        <v>44475.291666666664</v>
      </c>
      <c r="B20346">
        <v>33.17882027702197</v>
      </c>
      <c r="C20346">
        <v>-90.757435204254577</v>
      </c>
      <c r="D20346">
        <v>5.2947223163985733</v>
      </c>
      <c r="E20346">
        <v>2.9543542208723821</v>
      </c>
      <c r="F20346">
        <v>5.0617972525321253</v>
      </c>
      <c r="G20346">
        <v>4.0483175464130934</v>
      </c>
      <c r="H20346">
        <v>1.9885736497922371</v>
      </c>
      <c r="I20346">
        <v>4.8686312654934753E-4</v>
      </c>
      <c r="J20346">
        <v>0.9996243925340661</v>
      </c>
      <c r="K20346">
        <v>0.33108358265966037</v>
      </c>
      <c r="L20346">
        <v>7.1365548512727353</v>
      </c>
      <c r="M20346">
        <v>517.42306878587033</v>
      </c>
      <c r="N20346">
        <v>0.95662746886440686</v>
      </c>
      <c r="O20346">
        <v>2.8146655578668405</v>
      </c>
      <c r="P20346">
        <v>2636.0098555060017</v>
      </c>
      <c r="Q20346">
        <v>-8.3620485799283415</v>
      </c>
      <c r="R20346">
        <v>0.20863483913878023</v>
      </c>
      <c r="S20346">
        <v>9.7441317885438359</v>
      </c>
      <c r="T20346">
        <v>0.57476209825162861</v>
      </c>
      <c r="U20346">
        <v>0.33706744052294335</v>
      </c>
      <c r="V20346">
        <v>0.90323966037478953</v>
      </c>
      <c r="W20346">
        <v>0.84095705093105733</v>
      </c>
      <c r="X20346">
        <v>0.84461410632308487</v>
      </c>
      <c r="Y20346" t="s">
        <v>9</v>
      </c>
      <c r="Z20346">
        <v>-1.099441839730696</v>
      </c>
      <c r="AA20346">
        <v>2021</v>
      </c>
      <c r="AB20346">
        <v>10</v>
      </c>
      <c r="AC20346" t="s">
        <v>19701</v>
      </c>
      <c r="AD20346">
        <v>41</v>
      </c>
      <c r="AE20346">
        <v>2</v>
      </c>
      <c r="AF20346" t="s">
        <v>19648</v>
      </c>
      <c r="AG20346" s="9">
        <v>0.29166666666666669</v>
      </c>
      <c r="AH20346">
        <v>7</v>
      </c>
      <c r="AI20346">
        <v>33.200000000000003</v>
      </c>
      <c r="AJ20346">
        <v>-90.8</v>
      </c>
      <c r="AK20346" t="s">
        <v>7658</v>
      </c>
      <c r="AL20346" t="s">
        <v>8</v>
      </c>
      <c r="AM20346" t="s">
        <v>7</v>
      </c>
      <c r="AN20346" t="s">
        <v>19650</v>
      </c>
      <c r="AO20346">
        <v>0</v>
      </c>
      <c r="AP20346">
        <v>1</v>
      </c>
      <c r="AQ20346">
        <v>0</v>
      </c>
      <c r="AR20346">
        <v>0</v>
      </c>
      <c r="AS20346">
        <v>1</v>
      </c>
      <c r="AT20346">
        <v>1</v>
      </c>
      <c r="AU20346" s="1">
        <v>44475</v>
      </c>
    </row>
    <row r="20347" spans="1:47">
      <c r="A20347" s="8">
        <v>44475.25</v>
      </c>
      <c r="B20347">
        <v>35.729396841125293</v>
      </c>
      <c r="C20347">
        <v>-98.322809054785495</v>
      </c>
      <c r="D20347">
        <v>5.2392943236022598</v>
      </c>
      <c r="E20347">
        <v>-1.7302540555756953</v>
      </c>
      <c r="F20347">
        <v>6.3950503641690748</v>
      </c>
      <c r="G20347">
        <v>99.87562493471701</v>
      </c>
      <c r="H20347">
        <v>2.1166681792293671</v>
      </c>
      <c r="I20347">
        <v>0.73398516241115053</v>
      </c>
      <c r="J20347">
        <v>0.87471663649005138</v>
      </c>
      <c r="K20347">
        <v>0.10691004729000574</v>
      </c>
      <c r="L20347">
        <v>9.9942813963705159</v>
      </c>
      <c r="M20347">
        <v>969.03243075247315</v>
      </c>
      <c r="N20347">
        <v>0.40970846575894898</v>
      </c>
      <c r="O20347">
        <v>1.0090255449866274</v>
      </c>
      <c r="P20347">
        <v>1525.2283734540852</v>
      </c>
      <c r="Q20347">
        <v>-9.9998323714325021</v>
      </c>
      <c r="R20347">
        <v>0.78606782419616505</v>
      </c>
      <c r="S20347">
        <v>8.1634494027227191</v>
      </c>
      <c r="T20347">
        <v>4.981139811169502</v>
      </c>
      <c r="U20347">
        <v>8.8067358527760299E-3</v>
      </c>
      <c r="V20347">
        <v>0.29970121977494402</v>
      </c>
      <c r="W20347">
        <v>0.99891505835448824</v>
      </c>
      <c r="X20347">
        <v>0.69520256534883995</v>
      </c>
      <c r="Y20347" t="s">
        <v>9</v>
      </c>
      <c r="Z20347">
        <v>6.8372672974012527</v>
      </c>
      <c r="AA20347">
        <v>2021</v>
      </c>
      <c r="AB20347">
        <v>10</v>
      </c>
      <c r="AC20347" t="s">
        <v>19701</v>
      </c>
      <c r="AD20347">
        <v>41</v>
      </c>
      <c r="AE20347">
        <v>2</v>
      </c>
      <c r="AF20347" t="s">
        <v>19648</v>
      </c>
      <c r="AG20347" s="9">
        <v>0.25</v>
      </c>
      <c r="AH20347">
        <v>6</v>
      </c>
      <c r="AI20347">
        <v>35.700000000000003</v>
      </c>
      <c r="AJ20347">
        <v>-98.3</v>
      </c>
      <c r="AK20347" t="s">
        <v>15569</v>
      </c>
      <c r="AL20347" t="s">
        <v>8</v>
      </c>
      <c r="AM20347" t="s">
        <v>7</v>
      </c>
      <c r="AN20347" t="s">
        <v>19649</v>
      </c>
      <c r="AO20347">
        <v>1</v>
      </c>
      <c r="AP20347">
        <v>1</v>
      </c>
      <c r="AQ20347">
        <v>1</v>
      </c>
      <c r="AR20347">
        <v>1</v>
      </c>
      <c r="AS20347">
        <v>1</v>
      </c>
      <c r="AT20347">
        <v>1</v>
      </c>
      <c r="AU20347" s="1">
        <v>44475</v>
      </c>
    </row>
    <row r="20348" spans="1:47">
      <c r="A20348" s="8">
        <v>44475.208333333336</v>
      </c>
      <c r="B20348">
        <v>45.035246392716175</v>
      </c>
      <c r="C20348">
        <v>-79.523730261786</v>
      </c>
      <c r="D20348">
        <v>8.7242783999565514</v>
      </c>
      <c r="E20348">
        <v>3.164309475311323</v>
      </c>
      <c r="F20348">
        <v>4.9788973477208245</v>
      </c>
      <c r="G20348">
        <v>230.43569122533953</v>
      </c>
      <c r="H20348">
        <v>0.65761856543536812</v>
      </c>
      <c r="I20348">
        <v>0.60230733421360405</v>
      </c>
      <c r="J20348">
        <v>0.98390339361778356</v>
      </c>
      <c r="K20348">
        <v>1.1764326268961886E-3</v>
      </c>
      <c r="L20348">
        <v>2.2145999372286282</v>
      </c>
      <c r="M20348">
        <v>101.13941829062303</v>
      </c>
      <c r="N20348">
        <v>0.90171199136604963</v>
      </c>
      <c r="O20348">
        <v>1.2951880755720928</v>
      </c>
      <c r="P20348">
        <v>495.61046130182802</v>
      </c>
      <c r="Q20348">
        <v>6.4722515138864694</v>
      </c>
      <c r="R20348">
        <v>0.13839582319121133</v>
      </c>
      <c r="S20348">
        <v>9.2196377538012229</v>
      </c>
      <c r="T20348">
        <v>4.1387128898835908</v>
      </c>
      <c r="U20348">
        <v>0.90198185180514479</v>
      </c>
      <c r="V20348">
        <v>0.11270954809433664</v>
      </c>
      <c r="W20348">
        <v>0.83542810829864678</v>
      </c>
      <c r="X20348">
        <v>0.38583951145574341</v>
      </c>
      <c r="Y20348" t="s">
        <v>9</v>
      </c>
      <c r="Z20348">
        <v>9.3521527737104773</v>
      </c>
      <c r="AA20348">
        <v>2021</v>
      </c>
      <c r="AB20348">
        <v>10</v>
      </c>
      <c r="AC20348" t="s">
        <v>19701</v>
      </c>
      <c r="AD20348">
        <v>41</v>
      </c>
      <c r="AE20348">
        <v>2</v>
      </c>
      <c r="AF20348" t="s">
        <v>19648</v>
      </c>
      <c r="AG20348" s="9">
        <v>0.20833333333333334</v>
      </c>
      <c r="AH20348">
        <v>5</v>
      </c>
      <c r="AI20348">
        <v>45</v>
      </c>
      <c r="AJ20348">
        <v>-79.5</v>
      </c>
      <c r="AK20348" t="s">
        <v>15570</v>
      </c>
      <c r="AL20348" t="s">
        <v>8</v>
      </c>
      <c r="AM20348" t="s">
        <v>7</v>
      </c>
      <c r="AN20348" t="s">
        <v>19649</v>
      </c>
      <c r="AO20348">
        <v>1</v>
      </c>
      <c r="AP20348">
        <v>1</v>
      </c>
      <c r="AQ20348">
        <v>0</v>
      </c>
      <c r="AR20348">
        <v>1</v>
      </c>
      <c r="AS20348">
        <v>0</v>
      </c>
      <c r="AT20348">
        <v>1</v>
      </c>
      <c r="AU20348" s="1">
        <v>44475</v>
      </c>
    </row>
    <row r="20349" spans="1:47">
      <c r="A20349" s="8">
        <v>44475.166666666664</v>
      </c>
      <c r="B20349">
        <v>39.832896507283216</v>
      </c>
      <c r="C20349">
        <v>-100.34199578938677</v>
      </c>
      <c r="D20349">
        <v>5.261812289770126</v>
      </c>
      <c r="E20349">
        <v>-6.0223018851608412E-2</v>
      </c>
      <c r="F20349">
        <v>9.9297680090734666</v>
      </c>
      <c r="G20349">
        <v>215.26537617852642</v>
      </c>
      <c r="H20349">
        <v>1.158338698105597</v>
      </c>
      <c r="I20349">
        <v>7.2290817178647521E-2</v>
      </c>
      <c r="J20349">
        <v>0.91629935503181703</v>
      </c>
      <c r="K20349">
        <v>5.021887645942736E-3</v>
      </c>
      <c r="L20349">
        <v>8.1746657940379848</v>
      </c>
      <c r="M20349">
        <v>100.27272846848443</v>
      </c>
      <c r="N20349">
        <v>0.96755159212282482</v>
      </c>
      <c r="O20349">
        <v>10.901126742696627</v>
      </c>
      <c r="P20349">
        <v>8617.4056998433607</v>
      </c>
      <c r="Q20349">
        <v>-9.997901523683085</v>
      </c>
      <c r="R20349">
        <v>0.21471381107188037</v>
      </c>
      <c r="S20349">
        <v>9.9186810526915838</v>
      </c>
      <c r="T20349">
        <v>2.2770390224676138</v>
      </c>
      <c r="U20349">
        <v>0.80751767471496372</v>
      </c>
      <c r="V20349">
        <v>0.86467906534713657</v>
      </c>
      <c r="W20349">
        <v>0.99999819249524569</v>
      </c>
      <c r="X20349">
        <v>0.99742075720974721</v>
      </c>
      <c r="Y20349" t="s">
        <v>9</v>
      </c>
      <c r="Z20349">
        <v>3.2141090384674271</v>
      </c>
      <c r="AA20349">
        <v>2021</v>
      </c>
      <c r="AB20349">
        <v>10</v>
      </c>
      <c r="AC20349" t="s">
        <v>19701</v>
      </c>
      <c r="AD20349">
        <v>41</v>
      </c>
      <c r="AE20349">
        <v>2</v>
      </c>
      <c r="AF20349" t="s">
        <v>19648</v>
      </c>
      <c r="AG20349" s="9">
        <v>0.16666666666666666</v>
      </c>
      <c r="AH20349">
        <v>4</v>
      </c>
      <c r="AI20349">
        <v>39.799999999999997</v>
      </c>
      <c r="AJ20349">
        <v>-100.3</v>
      </c>
      <c r="AK20349" t="s">
        <v>15571</v>
      </c>
      <c r="AL20349" t="s">
        <v>7</v>
      </c>
      <c r="AM20349" t="s">
        <v>7</v>
      </c>
      <c r="AN20349" t="s">
        <v>19649</v>
      </c>
      <c r="AO20349">
        <v>0</v>
      </c>
      <c r="AP20349">
        <v>1</v>
      </c>
      <c r="AQ20349">
        <v>0</v>
      </c>
      <c r="AR20349">
        <v>1</v>
      </c>
      <c r="AS20349">
        <v>1</v>
      </c>
      <c r="AT20349">
        <v>1</v>
      </c>
      <c r="AU20349" s="1">
        <v>44475</v>
      </c>
    </row>
    <row r="20350" spans="1:47">
      <c r="A20350" s="8">
        <v>44475.125</v>
      </c>
      <c r="B20350">
        <v>49.433224974733882</v>
      </c>
      <c r="C20350">
        <v>-70.048930379460558</v>
      </c>
      <c r="D20350">
        <v>5.3432851503097245</v>
      </c>
      <c r="E20350">
        <v>4.0883155159338838</v>
      </c>
      <c r="F20350">
        <v>1.1887041213897689</v>
      </c>
      <c r="G20350">
        <v>292.65557919781111</v>
      </c>
      <c r="H20350">
        <v>2.589962554099654</v>
      </c>
      <c r="I20350">
        <v>0.95719580094639944</v>
      </c>
      <c r="J20350">
        <v>0.19997751928506916</v>
      </c>
      <c r="K20350">
        <v>0.99653161449719163</v>
      </c>
      <c r="L20350">
        <v>7.2136622152176999</v>
      </c>
      <c r="M20350">
        <v>710.90053557134763</v>
      </c>
      <c r="N20350">
        <v>9.5480959226068324E-3</v>
      </c>
      <c r="O20350">
        <v>1.0415551834026444</v>
      </c>
      <c r="P20350">
        <v>9999.9577119446712</v>
      </c>
      <c r="Q20350">
        <v>-9.5910109314536474</v>
      </c>
      <c r="R20350">
        <v>0.18373225391381123</v>
      </c>
      <c r="S20350">
        <v>5.6335915396747662</v>
      </c>
      <c r="T20350">
        <v>3.601049673586262</v>
      </c>
      <c r="U20350">
        <v>0.97468765936879243</v>
      </c>
      <c r="V20350">
        <v>0.88343437416165194</v>
      </c>
      <c r="W20350">
        <v>0.99995734037035555</v>
      </c>
      <c r="X20350">
        <v>0.74114508351302621</v>
      </c>
      <c r="Y20350" t="s">
        <v>9</v>
      </c>
      <c r="Z20350">
        <v>8.5029520791454427</v>
      </c>
      <c r="AA20350">
        <v>2021</v>
      </c>
      <c r="AB20350">
        <v>10</v>
      </c>
      <c r="AC20350" t="s">
        <v>19701</v>
      </c>
      <c r="AD20350">
        <v>41</v>
      </c>
      <c r="AE20350">
        <v>2</v>
      </c>
      <c r="AF20350" t="s">
        <v>19648</v>
      </c>
      <c r="AG20350" s="9">
        <v>0.125</v>
      </c>
      <c r="AH20350">
        <v>3</v>
      </c>
      <c r="AI20350">
        <v>49.4</v>
      </c>
      <c r="AJ20350">
        <v>-70</v>
      </c>
      <c r="AK20350" t="s">
        <v>3029</v>
      </c>
      <c r="AL20350" t="s">
        <v>17</v>
      </c>
      <c r="AM20350" t="s">
        <v>8</v>
      </c>
      <c r="AN20350" t="s">
        <v>7</v>
      </c>
      <c r="AO20350">
        <v>1</v>
      </c>
      <c r="AP20350">
        <v>0</v>
      </c>
      <c r="AQ20350">
        <v>0</v>
      </c>
      <c r="AR20350">
        <v>1</v>
      </c>
      <c r="AS20350">
        <v>1</v>
      </c>
      <c r="AT20350">
        <v>1</v>
      </c>
      <c r="AU20350" s="1">
        <v>44475</v>
      </c>
    </row>
    <row r="20351" spans="1:47">
      <c r="A20351" s="8">
        <v>44475.083333333336</v>
      </c>
      <c r="B20351">
        <v>30.41806162633819</v>
      </c>
      <c r="C20351">
        <v>-103.20725906372215</v>
      </c>
      <c r="D20351">
        <v>15.861646305613831</v>
      </c>
      <c r="E20351">
        <v>4.7733028046947599</v>
      </c>
      <c r="F20351">
        <v>0.49543261208552247</v>
      </c>
      <c r="G20351">
        <v>1.7008861914489668E-2</v>
      </c>
      <c r="H20351">
        <v>3.3743878162981051</v>
      </c>
      <c r="I20351">
        <v>0.41325648697930156</v>
      </c>
      <c r="J20351">
        <v>8.4105655074009009E-3</v>
      </c>
      <c r="K20351">
        <v>6.3578301038754838E-3</v>
      </c>
      <c r="L20351">
        <v>9.5719990936365242</v>
      </c>
      <c r="M20351">
        <v>209.72383894853289</v>
      </c>
      <c r="N20351">
        <v>0.34207634834039718</v>
      </c>
      <c r="O20351">
        <v>3.1860064230607903</v>
      </c>
      <c r="P20351">
        <v>150.61843956401492</v>
      </c>
      <c r="Q20351">
        <v>35.793862748800045</v>
      </c>
      <c r="R20351">
        <v>2.8713178104143645E-3</v>
      </c>
      <c r="S20351">
        <v>9.9781698302684951</v>
      </c>
      <c r="T20351">
        <v>3.8483457314108542</v>
      </c>
      <c r="U20351">
        <v>0.38114838830820347</v>
      </c>
      <c r="V20351">
        <v>0.10039660011108363</v>
      </c>
      <c r="W20351">
        <v>0.99995015242011687</v>
      </c>
      <c r="X20351">
        <v>0.99996661850208179</v>
      </c>
      <c r="Y20351" t="s">
        <v>9</v>
      </c>
      <c r="Z20351">
        <v>9.9985371136643408</v>
      </c>
      <c r="AA20351">
        <v>2021</v>
      </c>
      <c r="AB20351">
        <v>10</v>
      </c>
      <c r="AC20351" t="s">
        <v>19701</v>
      </c>
      <c r="AD20351">
        <v>41</v>
      </c>
      <c r="AE20351">
        <v>2</v>
      </c>
      <c r="AF20351" t="s">
        <v>19648</v>
      </c>
      <c r="AG20351" s="9">
        <v>8.3333333333333329E-2</v>
      </c>
      <c r="AH20351">
        <v>2</v>
      </c>
      <c r="AI20351">
        <v>30.4</v>
      </c>
      <c r="AJ20351">
        <v>-103.2</v>
      </c>
      <c r="AK20351" t="s">
        <v>15572</v>
      </c>
      <c r="AL20351" t="s">
        <v>17</v>
      </c>
      <c r="AM20351" t="s">
        <v>7</v>
      </c>
      <c r="AN20351" t="s">
        <v>19649</v>
      </c>
      <c r="AO20351">
        <v>0</v>
      </c>
      <c r="AP20351">
        <v>0</v>
      </c>
      <c r="AQ20351">
        <v>0</v>
      </c>
      <c r="AR20351">
        <v>1</v>
      </c>
      <c r="AS20351">
        <v>1</v>
      </c>
      <c r="AT20351">
        <v>1</v>
      </c>
      <c r="AU20351" s="1">
        <v>44475</v>
      </c>
    </row>
    <row r="20352" spans="1:47">
      <c r="A20352" s="8">
        <v>44475.041666666664</v>
      </c>
      <c r="B20352">
        <v>49.761187554546993</v>
      </c>
      <c r="C20352">
        <v>-72.581140407771414</v>
      </c>
      <c r="D20352">
        <v>5.3280057044638269</v>
      </c>
      <c r="E20352">
        <v>-1.9903501745889876</v>
      </c>
      <c r="F20352">
        <v>0.39796001476747583</v>
      </c>
      <c r="G20352">
        <v>998.77562883312396</v>
      </c>
      <c r="H20352">
        <v>0.78508483936328133</v>
      </c>
      <c r="I20352">
        <v>0.84113955476869695</v>
      </c>
      <c r="J20352">
        <v>0.90729863408073808</v>
      </c>
      <c r="K20352">
        <v>0.93885724735607889</v>
      </c>
      <c r="L20352">
        <v>9.7858671389095377</v>
      </c>
      <c r="M20352">
        <v>292.0762512659478</v>
      </c>
      <c r="N20352">
        <v>0.78556194414918445</v>
      </c>
      <c r="O20352">
        <v>14.854688789285129</v>
      </c>
      <c r="P20352">
        <v>8232.1694521258833</v>
      </c>
      <c r="Q20352">
        <v>36.115149401109299</v>
      </c>
      <c r="R20352">
        <v>0.40340239477959894</v>
      </c>
      <c r="S20352">
        <v>9.9552732126753547</v>
      </c>
      <c r="T20352">
        <v>0.52835467521549295</v>
      </c>
      <c r="U20352">
        <v>0.99822299103811296</v>
      </c>
      <c r="V20352">
        <v>0.66251089111414019</v>
      </c>
      <c r="W20352">
        <v>0.45670474404871075</v>
      </c>
      <c r="X20352">
        <v>0.17349079661714861</v>
      </c>
      <c r="Y20352" t="s">
        <v>5</v>
      </c>
      <c r="Z20352">
        <v>-1.9767844807034689</v>
      </c>
      <c r="AA20352">
        <v>2021</v>
      </c>
      <c r="AB20352">
        <v>10</v>
      </c>
      <c r="AC20352" t="s">
        <v>19701</v>
      </c>
      <c r="AD20352">
        <v>41</v>
      </c>
      <c r="AE20352">
        <v>2</v>
      </c>
      <c r="AF20352" t="s">
        <v>19648</v>
      </c>
      <c r="AG20352" s="9">
        <v>4.1666666666666664E-2</v>
      </c>
      <c r="AH20352">
        <v>1</v>
      </c>
      <c r="AI20352">
        <v>49.8</v>
      </c>
      <c r="AJ20352">
        <v>-72.599999999999994</v>
      </c>
      <c r="AK20352" t="s">
        <v>15573</v>
      </c>
      <c r="AL20352" t="s">
        <v>17</v>
      </c>
      <c r="AM20352" t="s">
        <v>7</v>
      </c>
      <c r="AN20352" t="s">
        <v>7</v>
      </c>
      <c r="AO20352">
        <v>1</v>
      </c>
      <c r="AP20352">
        <v>1</v>
      </c>
      <c r="AQ20352">
        <v>0</v>
      </c>
      <c r="AR20352">
        <v>0</v>
      </c>
      <c r="AS20352">
        <v>0</v>
      </c>
      <c r="AT20352">
        <v>0</v>
      </c>
      <c r="AU20352" s="1">
        <v>44475</v>
      </c>
    </row>
    <row r="20353" spans="1:47">
      <c r="A20353" s="8">
        <v>44475</v>
      </c>
      <c r="B20353">
        <v>49.21771898917487</v>
      </c>
      <c r="C20353">
        <v>-91.817621053110486</v>
      </c>
      <c r="D20353">
        <v>15.471024323703201</v>
      </c>
      <c r="E20353">
        <v>4.9732897324126686</v>
      </c>
      <c r="F20353">
        <v>5.1610051326456929</v>
      </c>
      <c r="G20353">
        <v>391.84768077125653</v>
      </c>
      <c r="H20353">
        <v>1.39078679064972</v>
      </c>
      <c r="I20353">
        <v>0.4867274096296143</v>
      </c>
      <c r="J20353">
        <v>0.2068008658376593</v>
      </c>
      <c r="K20353">
        <v>8.0370888028269607E-3</v>
      </c>
      <c r="L20353">
        <v>9.6626713736437733</v>
      </c>
      <c r="M20353">
        <v>685.56768835007824</v>
      </c>
      <c r="N20353">
        <v>0.99041265709361459</v>
      </c>
      <c r="O20353">
        <v>1.5847996484338478</v>
      </c>
      <c r="P20353">
        <v>2500.8194421298858</v>
      </c>
      <c r="Q20353">
        <v>-9.999999769732268</v>
      </c>
      <c r="R20353">
        <v>0.19323232858706266</v>
      </c>
      <c r="S20353">
        <v>8.3980429071345615</v>
      </c>
      <c r="T20353">
        <v>0.67853538954924675</v>
      </c>
      <c r="U20353">
        <v>0.82838506356425334</v>
      </c>
      <c r="V20353">
        <v>0.80508633974844246</v>
      </c>
      <c r="W20353">
        <v>0.97112608082210949</v>
      </c>
      <c r="X20353">
        <v>0.48326954486952445</v>
      </c>
      <c r="Y20353" t="s">
        <v>9</v>
      </c>
      <c r="Z20353">
        <v>9.3310781875458488</v>
      </c>
      <c r="AA20353">
        <v>2021</v>
      </c>
      <c r="AB20353">
        <v>10</v>
      </c>
      <c r="AC20353" t="s">
        <v>19701</v>
      </c>
      <c r="AD20353">
        <v>41</v>
      </c>
      <c r="AE20353">
        <v>2</v>
      </c>
      <c r="AF20353" t="s">
        <v>19648</v>
      </c>
      <c r="AG20353" s="9">
        <v>0</v>
      </c>
      <c r="AH20353">
        <v>0</v>
      </c>
      <c r="AI20353">
        <v>49.2</v>
      </c>
      <c r="AJ20353">
        <v>-91.8</v>
      </c>
      <c r="AK20353" t="s">
        <v>15574</v>
      </c>
      <c r="AL20353" t="s">
        <v>8</v>
      </c>
      <c r="AM20353" t="s">
        <v>7</v>
      </c>
      <c r="AN20353" t="s">
        <v>19649</v>
      </c>
      <c r="AO20353">
        <v>0</v>
      </c>
      <c r="AP20353">
        <v>0</v>
      </c>
      <c r="AQ20353">
        <v>0</v>
      </c>
      <c r="AR20353">
        <v>1</v>
      </c>
      <c r="AS20353">
        <v>0</v>
      </c>
      <c r="AT20353">
        <v>1</v>
      </c>
      <c r="AU20353" s="1">
        <v>44475</v>
      </c>
    </row>
    <row r="20354" spans="1:47">
      <c r="A20354" s="8">
        <v>44474.958333333336</v>
      </c>
      <c r="B20354">
        <v>41.319797090362115</v>
      </c>
      <c r="C20354">
        <v>-71.929946641950465</v>
      </c>
      <c r="D20354">
        <v>13.68240189540515</v>
      </c>
      <c r="E20354">
        <v>1.5005067581886906</v>
      </c>
      <c r="F20354">
        <v>2.5708127318518583</v>
      </c>
      <c r="G20354">
        <v>4.8896017823542799</v>
      </c>
      <c r="H20354">
        <v>4.9433662870303348</v>
      </c>
      <c r="I20354">
        <v>0.14292945731323334</v>
      </c>
      <c r="J20354">
        <v>0.3324865887212955</v>
      </c>
      <c r="K20354">
        <v>0.85465909912649896</v>
      </c>
      <c r="L20354">
        <v>9.9932106292544471</v>
      </c>
      <c r="M20354">
        <v>819.77251713725298</v>
      </c>
      <c r="N20354">
        <v>1.1069606812958299E-2</v>
      </c>
      <c r="O20354">
        <v>2.5662099798657296</v>
      </c>
      <c r="P20354">
        <v>512.86230057894807</v>
      </c>
      <c r="Q20354">
        <v>21.044098673539949</v>
      </c>
      <c r="R20354">
        <v>2.0846138986167845E-2</v>
      </c>
      <c r="S20354">
        <v>8.9930879184537122</v>
      </c>
      <c r="T20354">
        <v>0.63478803789327576</v>
      </c>
      <c r="U20354">
        <v>0.93486367361077338</v>
      </c>
      <c r="V20354">
        <v>7.4327605021216089E-2</v>
      </c>
      <c r="W20354">
        <v>0.87651768494850324</v>
      </c>
      <c r="X20354">
        <v>0.22548545442790449</v>
      </c>
      <c r="Y20354" t="s">
        <v>9</v>
      </c>
      <c r="Z20354">
        <v>5.5118205419587323</v>
      </c>
      <c r="AA20354">
        <v>2021</v>
      </c>
      <c r="AB20354">
        <v>10</v>
      </c>
      <c r="AC20354" t="s">
        <v>19701</v>
      </c>
      <c r="AD20354">
        <v>41</v>
      </c>
      <c r="AE20354">
        <v>2</v>
      </c>
      <c r="AF20354" t="s">
        <v>19651</v>
      </c>
      <c r="AG20354" s="9">
        <v>0.95833333333333337</v>
      </c>
      <c r="AH20354">
        <v>23</v>
      </c>
      <c r="AI20354">
        <v>41.3</v>
      </c>
      <c r="AJ20354">
        <v>-71.900000000000006</v>
      </c>
      <c r="AK20354" t="s">
        <v>14394</v>
      </c>
      <c r="AL20354" t="s">
        <v>17</v>
      </c>
      <c r="AM20354" t="s">
        <v>7</v>
      </c>
      <c r="AN20354" t="s">
        <v>7</v>
      </c>
      <c r="AO20354">
        <v>0</v>
      </c>
      <c r="AP20354">
        <v>0</v>
      </c>
      <c r="AQ20354">
        <v>0</v>
      </c>
      <c r="AR20354">
        <v>1</v>
      </c>
      <c r="AS20354">
        <v>0</v>
      </c>
      <c r="AT20354">
        <v>1</v>
      </c>
      <c r="AU20354" s="1">
        <v>44474</v>
      </c>
    </row>
    <row r="20355" spans="1:47">
      <c r="A20355" s="8">
        <v>44474.916666666664</v>
      </c>
      <c r="B20355">
        <v>48.156467000501543</v>
      </c>
      <c r="C20355">
        <v>-118.970165458004</v>
      </c>
      <c r="D20355">
        <v>6.8432408331865036</v>
      </c>
      <c r="E20355">
        <v>4.9081338565131363</v>
      </c>
      <c r="F20355">
        <v>9.8751801719948098</v>
      </c>
      <c r="G20355">
        <v>18.920911838565569</v>
      </c>
      <c r="H20355">
        <v>4.5173912426357044</v>
      </c>
      <c r="I20355">
        <v>1.7495139277112718E-3</v>
      </c>
      <c r="J20355">
        <v>0.35687909187557215</v>
      </c>
      <c r="K20355">
        <v>0.76186432686803129</v>
      </c>
      <c r="L20355">
        <v>9.9531602846411662</v>
      </c>
      <c r="M20355">
        <v>488.32835765367258</v>
      </c>
      <c r="N20355">
        <v>0.96994309879548235</v>
      </c>
      <c r="O20355">
        <v>3.4710539822559929</v>
      </c>
      <c r="P20355">
        <v>9753.1673137354283</v>
      </c>
      <c r="Q20355">
        <v>-9.9926382676466954</v>
      </c>
      <c r="R20355">
        <v>7.9706436891269911E-2</v>
      </c>
      <c r="S20355">
        <v>9.9974247009250057</v>
      </c>
      <c r="T20355">
        <v>4.6527416915497231</v>
      </c>
      <c r="U20355">
        <v>0.35780753960217487</v>
      </c>
      <c r="V20355">
        <v>0.83752627075906594</v>
      </c>
      <c r="W20355">
        <v>0.26873088625589703</v>
      </c>
      <c r="X20355">
        <v>0.99705272935546307</v>
      </c>
      <c r="Y20355" t="s">
        <v>27</v>
      </c>
      <c r="Z20355">
        <v>-1.3432905573016738</v>
      </c>
      <c r="AA20355">
        <v>2021</v>
      </c>
      <c r="AB20355">
        <v>10</v>
      </c>
      <c r="AC20355" t="s">
        <v>19701</v>
      </c>
      <c r="AD20355">
        <v>41</v>
      </c>
      <c r="AE20355">
        <v>2</v>
      </c>
      <c r="AF20355" t="s">
        <v>19651</v>
      </c>
      <c r="AG20355" s="9">
        <v>0.91666666666666663</v>
      </c>
      <c r="AH20355">
        <v>22</v>
      </c>
      <c r="AI20355">
        <v>48.2</v>
      </c>
      <c r="AJ20355">
        <v>-119</v>
      </c>
      <c r="AK20355" t="s">
        <v>489</v>
      </c>
      <c r="AL20355" t="s">
        <v>7</v>
      </c>
      <c r="AM20355" t="s">
        <v>7</v>
      </c>
      <c r="AN20355" t="s">
        <v>7</v>
      </c>
      <c r="AO20355">
        <v>0</v>
      </c>
      <c r="AP20355">
        <v>0</v>
      </c>
      <c r="AQ20355">
        <v>0</v>
      </c>
      <c r="AR20355">
        <v>0</v>
      </c>
      <c r="AS20355">
        <v>1</v>
      </c>
      <c r="AT20355">
        <v>0</v>
      </c>
      <c r="AU20355" s="1">
        <v>44474</v>
      </c>
    </row>
    <row r="20356" spans="1:47">
      <c r="A20356" s="8">
        <v>44474.875</v>
      </c>
      <c r="B20356">
        <v>44.957687829642396</v>
      </c>
      <c r="C20356">
        <v>-85.375437961340594</v>
      </c>
      <c r="D20356">
        <v>5.0167906918185077</v>
      </c>
      <c r="E20356">
        <v>-1.1580208943427939</v>
      </c>
      <c r="F20356">
        <v>1.8465109060901139</v>
      </c>
      <c r="G20356">
        <v>870.28082245545306</v>
      </c>
      <c r="H20356">
        <v>4.3550847572242457</v>
      </c>
      <c r="I20356">
        <v>7.4320174796453545E-2</v>
      </c>
      <c r="J20356">
        <v>0.75473660834437728</v>
      </c>
      <c r="K20356">
        <v>3.5804104360708085E-2</v>
      </c>
      <c r="L20356">
        <v>9.9935233698344756</v>
      </c>
      <c r="M20356">
        <v>104.30873189394555</v>
      </c>
      <c r="N20356">
        <v>1.2551089650814206E-2</v>
      </c>
      <c r="O20356">
        <v>6.4299085462268906</v>
      </c>
      <c r="P20356">
        <v>173.53857347057033</v>
      </c>
      <c r="Q20356">
        <v>-8.0648188537644998</v>
      </c>
      <c r="R20356">
        <v>1.7136533468823583E-2</v>
      </c>
      <c r="S20356">
        <v>9.3430722096028731</v>
      </c>
      <c r="T20356">
        <v>3.9416094252196379</v>
      </c>
      <c r="U20356">
        <v>4.577505323719714E-2</v>
      </c>
      <c r="V20356">
        <v>0.83305652035082456</v>
      </c>
      <c r="W20356">
        <v>0.99775427444668718</v>
      </c>
      <c r="X20356">
        <v>0.54133920613715414</v>
      </c>
      <c r="Y20356" t="s">
        <v>9</v>
      </c>
      <c r="Z20356">
        <v>0.60255196666874822</v>
      </c>
      <c r="AA20356">
        <v>2021</v>
      </c>
      <c r="AB20356">
        <v>10</v>
      </c>
      <c r="AC20356" t="s">
        <v>19701</v>
      </c>
      <c r="AD20356">
        <v>41</v>
      </c>
      <c r="AE20356">
        <v>2</v>
      </c>
      <c r="AF20356" t="s">
        <v>19651</v>
      </c>
      <c r="AG20356" s="9">
        <v>0.875</v>
      </c>
      <c r="AH20356">
        <v>21</v>
      </c>
      <c r="AI20356">
        <v>45</v>
      </c>
      <c r="AJ20356">
        <v>-85.4</v>
      </c>
      <c r="AK20356" t="s">
        <v>15575</v>
      </c>
      <c r="AL20356" t="s">
        <v>17</v>
      </c>
      <c r="AM20356" t="s">
        <v>7</v>
      </c>
      <c r="AN20356" t="s">
        <v>19649</v>
      </c>
      <c r="AO20356">
        <v>0</v>
      </c>
      <c r="AP20356">
        <v>1</v>
      </c>
      <c r="AQ20356">
        <v>0</v>
      </c>
      <c r="AR20356">
        <v>1</v>
      </c>
      <c r="AS20356">
        <v>1</v>
      </c>
      <c r="AT20356">
        <v>1</v>
      </c>
      <c r="AU20356" s="1">
        <v>44474</v>
      </c>
    </row>
    <row r="20357" spans="1:47">
      <c r="A20357" s="8">
        <v>44474.833333333336</v>
      </c>
      <c r="B20357">
        <v>38.341754314516393</v>
      </c>
      <c r="C20357">
        <v>-95.804700243262516</v>
      </c>
      <c r="D20357">
        <v>6.7483104368480697</v>
      </c>
      <c r="E20357">
        <v>-0.39406153382816145</v>
      </c>
      <c r="F20357">
        <v>3.7634101699732629</v>
      </c>
      <c r="G20357">
        <v>327.19192854064477</v>
      </c>
      <c r="H20357">
        <v>1.3686903361420595</v>
      </c>
      <c r="I20357">
        <v>1.1377730987164238E-2</v>
      </c>
      <c r="J20357">
        <v>0.13324252063531083</v>
      </c>
      <c r="K20357">
        <v>5.3013025549298022E-2</v>
      </c>
      <c r="L20357">
        <v>3.6061397805021302</v>
      </c>
      <c r="M20357">
        <v>542.68812744953232</v>
      </c>
      <c r="N20357">
        <v>0.68907494487842491</v>
      </c>
      <c r="O20357">
        <v>14.202472436735869</v>
      </c>
      <c r="P20357">
        <v>900.60149655201792</v>
      </c>
      <c r="Q20357">
        <v>-5.4508674827696915</v>
      </c>
      <c r="R20357">
        <v>0.27382398529615032</v>
      </c>
      <c r="S20357">
        <v>1.1073510515547937</v>
      </c>
      <c r="T20357">
        <v>1.5427725627148416</v>
      </c>
      <c r="U20357">
        <v>0.53191597251304001</v>
      </c>
      <c r="V20357">
        <v>0.35855982346096915</v>
      </c>
      <c r="W20357">
        <v>0.99998403709556194</v>
      </c>
      <c r="X20357">
        <v>1.6023639269278345E-2</v>
      </c>
      <c r="Y20357" t="s">
        <v>9</v>
      </c>
      <c r="Z20357">
        <v>7.6347673613821776</v>
      </c>
      <c r="AA20357">
        <v>2021</v>
      </c>
      <c r="AB20357">
        <v>10</v>
      </c>
      <c r="AC20357" t="s">
        <v>19701</v>
      </c>
      <c r="AD20357">
        <v>41</v>
      </c>
      <c r="AE20357">
        <v>2</v>
      </c>
      <c r="AF20357" t="s">
        <v>19651</v>
      </c>
      <c r="AG20357" s="9">
        <v>0.83333333333333337</v>
      </c>
      <c r="AH20357">
        <v>20</v>
      </c>
      <c r="AI20357">
        <v>38.299999999999997</v>
      </c>
      <c r="AJ20357">
        <v>-95.8</v>
      </c>
      <c r="AK20357" t="s">
        <v>15576</v>
      </c>
      <c r="AL20357" t="s">
        <v>8</v>
      </c>
      <c r="AM20357" t="s">
        <v>17</v>
      </c>
      <c r="AN20357" t="s">
        <v>19649</v>
      </c>
      <c r="AO20357">
        <v>0</v>
      </c>
      <c r="AP20357">
        <v>0</v>
      </c>
      <c r="AQ20357">
        <v>0</v>
      </c>
      <c r="AR20357">
        <v>1</v>
      </c>
      <c r="AS20357">
        <v>0</v>
      </c>
      <c r="AT20357">
        <v>1</v>
      </c>
      <c r="AU20357" s="1">
        <v>44474</v>
      </c>
    </row>
    <row r="20358" spans="1:47">
      <c r="A20358" s="8">
        <v>44474.791666666664</v>
      </c>
      <c r="B20358">
        <v>32.146512170369405</v>
      </c>
      <c r="C20358">
        <v>-72.098311428476393</v>
      </c>
      <c r="D20358">
        <v>5.0170089788728243</v>
      </c>
      <c r="E20358">
        <v>3.3147145522073123</v>
      </c>
      <c r="F20358">
        <v>2.2742805696953736</v>
      </c>
      <c r="G20358">
        <v>272.93468740818446</v>
      </c>
      <c r="H20358">
        <v>3.5778165823576389</v>
      </c>
      <c r="I20358">
        <v>0.92173512228930476</v>
      </c>
      <c r="J20358">
        <v>0.49933505723514149</v>
      </c>
      <c r="K20358">
        <v>0.11537217087824249</v>
      </c>
      <c r="L20358">
        <v>2.4699982595951853</v>
      </c>
      <c r="M20358">
        <v>168.96834727594984</v>
      </c>
      <c r="N20358">
        <v>0.34087221804140283</v>
      </c>
      <c r="O20358">
        <v>6.2628006163387351</v>
      </c>
      <c r="P20358">
        <v>9791.9843950115865</v>
      </c>
      <c r="Q20358">
        <v>-9.9995161796999152</v>
      </c>
      <c r="R20358">
        <v>0.27580791907171592</v>
      </c>
      <c r="S20358">
        <v>9.0705528671122444</v>
      </c>
      <c r="T20358">
        <v>1.3135468415181413</v>
      </c>
      <c r="U20358">
        <v>1.8759938370493886E-2</v>
      </c>
      <c r="V20358">
        <v>0.99961422493522922</v>
      </c>
      <c r="W20358">
        <v>0.8393090447851288</v>
      </c>
      <c r="X20358">
        <v>0.74949804430571931</v>
      </c>
      <c r="Y20358" t="s">
        <v>9</v>
      </c>
      <c r="Z20358">
        <v>9.94555264376271</v>
      </c>
      <c r="AA20358">
        <v>2021</v>
      </c>
      <c r="AB20358">
        <v>10</v>
      </c>
      <c r="AC20358" t="s">
        <v>19701</v>
      </c>
      <c r="AD20358">
        <v>41</v>
      </c>
      <c r="AE20358">
        <v>2</v>
      </c>
      <c r="AF20358" t="s">
        <v>19651</v>
      </c>
      <c r="AG20358" s="9">
        <v>0.79166666666666663</v>
      </c>
      <c r="AH20358">
        <v>19</v>
      </c>
      <c r="AI20358">
        <v>32.1</v>
      </c>
      <c r="AJ20358">
        <v>-72.099999999999994</v>
      </c>
      <c r="AK20358" t="s">
        <v>10689</v>
      </c>
      <c r="AL20358" t="s">
        <v>17</v>
      </c>
      <c r="AM20358" t="s">
        <v>7</v>
      </c>
      <c r="AN20358" t="s">
        <v>19649</v>
      </c>
      <c r="AO20358">
        <v>1</v>
      </c>
      <c r="AP20358">
        <v>0</v>
      </c>
      <c r="AQ20358">
        <v>0</v>
      </c>
      <c r="AR20358">
        <v>1</v>
      </c>
      <c r="AS20358">
        <v>1</v>
      </c>
      <c r="AT20358">
        <v>1</v>
      </c>
      <c r="AU20358" s="1">
        <v>44474</v>
      </c>
    </row>
    <row r="20359" spans="1:47">
      <c r="A20359" s="8">
        <v>44474.75</v>
      </c>
      <c r="B20359">
        <v>35.653547554176171</v>
      </c>
      <c r="C20359">
        <v>-71.426042822400348</v>
      </c>
      <c r="D20359">
        <v>5.8192811990986373</v>
      </c>
      <c r="E20359">
        <v>4.9999995101009072</v>
      </c>
      <c r="F20359">
        <v>8.4758945884765495</v>
      </c>
      <c r="G20359">
        <v>1.6578219333791719</v>
      </c>
      <c r="H20359">
        <v>3.2718689019844036</v>
      </c>
      <c r="I20359">
        <v>0.1566069891535371</v>
      </c>
      <c r="J20359">
        <v>0.9115612032496242</v>
      </c>
      <c r="K20359">
        <v>0.11894667822151668</v>
      </c>
      <c r="L20359">
        <v>9.6902676412401885</v>
      </c>
      <c r="M20359">
        <v>160.85036970076246</v>
      </c>
      <c r="N20359">
        <v>0.18235559057243717</v>
      </c>
      <c r="O20359">
        <v>1.0753622549216924</v>
      </c>
      <c r="P20359">
        <v>9983.9935587041109</v>
      </c>
      <c r="Q20359">
        <v>2.9710253130380622</v>
      </c>
      <c r="R20359">
        <v>0.41233344935099819</v>
      </c>
      <c r="S20359">
        <v>8.4637302282563098</v>
      </c>
      <c r="T20359">
        <v>2.6029349446865604</v>
      </c>
      <c r="U20359">
        <v>0.99961384701911593</v>
      </c>
      <c r="V20359">
        <v>0.9775812986824054</v>
      </c>
      <c r="W20359">
        <v>0.99675773859949157</v>
      </c>
      <c r="X20359">
        <v>0.57658252726165737</v>
      </c>
      <c r="Y20359" t="s">
        <v>9</v>
      </c>
      <c r="Z20359">
        <v>0.2304069413248464</v>
      </c>
      <c r="AA20359">
        <v>2021</v>
      </c>
      <c r="AB20359">
        <v>10</v>
      </c>
      <c r="AC20359" t="s">
        <v>19701</v>
      </c>
      <c r="AD20359">
        <v>41</v>
      </c>
      <c r="AE20359">
        <v>2</v>
      </c>
      <c r="AF20359" t="s">
        <v>19651</v>
      </c>
      <c r="AG20359" s="9">
        <v>0.75</v>
      </c>
      <c r="AH20359">
        <v>18</v>
      </c>
      <c r="AI20359">
        <v>35.700000000000003</v>
      </c>
      <c r="AJ20359">
        <v>-71.400000000000006</v>
      </c>
      <c r="AK20359" t="s">
        <v>15577</v>
      </c>
      <c r="AL20359" t="s">
        <v>7</v>
      </c>
      <c r="AM20359" t="s">
        <v>7</v>
      </c>
      <c r="AN20359" t="s">
        <v>19649</v>
      </c>
      <c r="AO20359">
        <v>0</v>
      </c>
      <c r="AP20359">
        <v>1</v>
      </c>
      <c r="AQ20359">
        <v>0</v>
      </c>
      <c r="AR20359">
        <v>1</v>
      </c>
      <c r="AS20359">
        <v>1</v>
      </c>
      <c r="AT20359">
        <v>1</v>
      </c>
      <c r="AU20359" s="1">
        <v>44474</v>
      </c>
    </row>
    <row r="20360" spans="1:47">
      <c r="A20360" s="8">
        <v>44474.708333333336</v>
      </c>
      <c r="B20360">
        <v>30.049946226639573</v>
      </c>
      <c r="C20360">
        <v>-109.85736899429352</v>
      </c>
      <c r="D20360">
        <v>5.0934699841091851</v>
      </c>
      <c r="E20360">
        <v>3.0746386596882669E-2</v>
      </c>
      <c r="F20360">
        <v>4.1723330216987584</v>
      </c>
      <c r="G20360">
        <v>986.74793648284799</v>
      </c>
      <c r="H20360">
        <v>3.4631754210386569</v>
      </c>
      <c r="I20360">
        <v>5.7544341851675394E-3</v>
      </c>
      <c r="J20360">
        <v>7.3757449548518275E-2</v>
      </c>
      <c r="K20360">
        <v>0.89425129425793637</v>
      </c>
      <c r="L20360">
        <v>9.258416557687811</v>
      </c>
      <c r="M20360">
        <v>855.58098257120344</v>
      </c>
      <c r="N20360">
        <v>0.28105329080771335</v>
      </c>
      <c r="O20360">
        <v>6.0925112469346621</v>
      </c>
      <c r="P20360">
        <v>8330.4767700513603</v>
      </c>
      <c r="Q20360">
        <v>-9.9736072862149534</v>
      </c>
      <c r="R20360">
        <v>0.32063483297257683</v>
      </c>
      <c r="S20360">
        <v>7.1015949842462582</v>
      </c>
      <c r="T20360">
        <v>4.0207261734850279</v>
      </c>
      <c r="U20360">
        <v>0.48422561918304741</v>
      </c>
      <c r="V20360">
        <v>3.9283834015217886E-2</v>
      </c>
      <c r="W20360">
        <v>0.63429562773616888</v>
      </c>
      <c r="X20360">
        <v>0.11089897763946534</v>
      </c>
      <c r="Y20360" t="s">
        <v>5</v>
      </c>
      <c r="Z20360">
        <v>6.8408944509872995</v>
      </c>
      <c r="AA20360">
        <v>2021</v>
      </c>
      <c r="AB20360">
        <v>10</v>
      </c>
      <c r="AC20360" t="s">
        <v>19701</v>
      </c>
      <c r="AD20360">
        <v>41</v>
      </c>
      <c r="AE20360">
        <v>2</v>
      </c>
      <c r="AF20360" t="s">
        <v>19651</v>
      </c>
      <c r="AG20360" s="9">
        <v>0.70833333333333337</v>
      </c>
      <c r="AH20360">
        <v>17</v>
      </c>
      <c r="AI20360">
        <v>30</v>
      </c>
      <c r="AJ20360">
        <v>-109.9</v>
      </c>
      <c r="AK20360" t="s">
        <v>10202</v>
      </c>
      <c r="AL20360" t="s">
        <v>8</v>
      </c>
      <c r="AM20360" t="s">
        <v>7</v>
      </c>
      <c r="AN20360" t="s">
        <v>7</v>
      </c>
      <c r="AO20360">
        <v>0</v>
      </c>
      <c r="AP20360">
        <v>0</v>
      </c>
      <c r="AQ20360">
        <v>0</v>
      </c>
      <c r="AR20360">
        <v>1</v>
      </c>
      <c r="AS20360">
        <v>0</v>
      </c>
      <c r="AT20360">
        <v>1</v>
      </c>
      <c r="AU20360" s="1">
        <v>44474</v>
      </c>
    </row>
    <row r="20361" spans="1:47">
      <c r="A20361" s="8">
        <v>44474.666666666664</v>
      </c>
      <c r="B20361">
        <v>30.013299641833811</v>
      </c>
      <c r="C20361">
        <v>-92.260411376780482</v>
      </c>
      <c r="D20361">
        <v>6.6917925058460703</v>
      </c>
      <c r="E20361">
        <v>4.9523911433205345</v>
      </c>
      <c r="F20361">
        <v>1.471617521129291</v>
      </c>
      <c r="G20361">
        <v>341.73712723034657</v>
      </c>
      <c r="H20361">
        <v>0.67062038611752239</v>
      </c>
      <c r="I20361">
        <v>1.7897032229614087E-7</v>
      </c>
      <c r="J20361">
        <v>0.46575500957207827</v>
      </c>
      <c r="K20361">
        <v>0.99806389076438096</v>
      </c>
      <c r="L20361">
        <v>6.8049093319010465</v>
      </c>
      <c r="M20361">
        <v>107.51438482652293</v>
      </c>
      <c r="N20361">
        <v>0.64085710800181817</v>
      </c>
      <c r="O20361">
        <v>8.2550219752741096</v>
      </c>
      <c r="P20361">
        <v>8756.168943652865</v>
      </c>
      <c r="Q20361">
        <v>-9.9979002321650743</v>
      </c>
      <c r="R20361">
        <v>1.0003990849369072E-2</v>
      </c>
      <c r="S20361">
        <v>8.9676362582016864</v>
      </c>
      <c r="T20361">
        <v>4.804609381856598</v>
      </c>
      <c r="U20361">
        <v>0.90253532597771513</v>
      </c>
      <c r="V20361">
        <v>0.74174718566736086</v>
      </c>
      <c r="W20361">
        <v>0.99837006402172379</v>
      </c>
      <c r="X20361">
        <v>0.44816564922997232</v>
      </c>
      <c r="Y20361" t="s">
        <v>9</v>
      </c>
      <c r="Z20361">
        <v>-1.7303872992673823</v>
      </c>
      <c r="AA20361">
        <v>2021</v>
      </c>
      <c r="AB20361">
        <v>10</v>
      </c>
      <c r="AC20361" t="s">
        <v>19701</v>
      </c>
      <c r="AD20361">
        <v>41</v>
      </c>
      <c r="AE20361">
        <v>2</v>
      </c>
      <c r="AF20361" t="s">
        <v>19651</v>
      </c>
      <c r="AG20361" s="9">
        <v>0.66666666666666663</v>
      </c>
      <c r="AH20361">
        <v>16</v>
      </c>
      <c r="AI20361">
        <v>30</v>
      </c>
      <c r="AJ20361">
        <v>-92.3</v>
      </c>
      <c r="AK20361" t="s">
        <v>3762</v>
      </c>
      <c r="AL20361" t="s">
        <v>17</v>
      </c>
      <c r="AM20361" t="s">
        <v>7</v>
      </c>
      <c r="AN20361" t="s">
        <v>7</v>
      </c>
      <c r="AO20361">
        <v>0</v>
      </c>
      <c r="AP20361">
        <v>0</v>
      </c>
      <c r="AQ20361">
        <v>0</v>
      </c>
      <c r="AR20361">
        <v>0</v>
      </c>
      <c r="AS20361">
        <v>0</v>
      </c>
      <c r="AT20361">
        <v>1</v>
      </c>
      <c r="AU20361" s="1">
        <v>44474</v>
      </c>
    </row>
    <row r="20362" spans="1:47">
      <c r="A20362" s="8">
        <v>44474.625</v>
      </c>
      <c r="B20362">
        <v>42.856110859883685</v>
      </c>
      <c r="C20362">
        <v>-71.906263671115951</v>
      </c>
      <c r="D20362">
        <v>12.224545368982128</v>
      </c>
      <c r="E20362">
        <v>3.4281778644779424</v>
      </c>
      <c r="F20362">
        <v>8.8032315536262935</v>
      </c>
      <c r="G20362">
        <v>397.38480938391842</v>
      </c>
      <c r="H20362">
        <v>0.50535466947008001</v>
      </c>
      <c r="I20362">
        <v>0.65441062519360227</v>
      </c>
      <c r="J20362">
        <v>8.0255986137721141E-2</v>
      </c>
      <c r="K20362">
        <v>2.5511836765645952E-2</v>
      </c>
      <c r="L20362">
        <v>7.1323977762629518</v>
      </c>
      <c r="M20362">
        <v>823.89186379518856</v>
      </c>
      <c r="N20362">
        <v>0.90115758328923445</v>
      </c>
      <c r="O20362">
        <v>10.101515068430132</v>
      </c>
      <c r="P20362">
        <v>9969.4912419555167</v>
      </c>
      <c r="Q20362">
        <v>-2.5966317341103586</v>
      </c>
      <c r="R20362">
        <v>0.50460730140997889</v>
      </c>
      <c r="S20362">
        <v>8.3303054232558633</v>
      </c>
      <c r="T20362">
        <v>3.7057299934933083</v>
      </c>
      <c r="U20362">
        <v>2.1193457682201287E-2</v>
      </c>
      <c r="V20362">
        <v>3.9382810079302364E-3</v>
      </c>
      <c r="W20362">
        <v>0.99901286942514611</v>
      </c>
      <c r="X20362">
        <v>0.22443434812499427</v>
      </c>
      <c r="Y20362" t="s">
        <v>9</v>
      </c>
      <c r="Z20362">
        <v>-1.9524580177563811</v>
      </c>
      <c r="AA20362">
        <v>2021</v>
      </c>
      <c r="AB20362">
        <v>10</v>
      </c>
      <c r="AC20362" t="s">
        <v>19701</v>
      </c>
      <c r="AD20362">
        <v>41</v>
      </c>
      <c r="AE20362">
        <v>2</v>
      </c>
      <c r="AF20362" t="s">
        <v>19651</v>
      </c>
      <c r="AG20362" s="9">
        <v>0.625</v>
      </c>
      <c r="AH20362">
        <v>15</v>
      </c>
      <c r="AI20362">
        <v>42.9</v>
      </c>
      <c r="AJ20362">
        <v>-71.900000000000006</v>
      </c>
      <c r="AK20362" t="s">
        <v>15578</v>
      </c>
      <c r="AL20362" t="s">
        <v>7</v>
      </c>
      <c r="AM20362" t="s">
        <v>7</v>
      </c>
      <c r="AN20362" t="s">
        <v>19649</v>
      </c>
      <c r="AO20362">
        <v>1</v>
      </c>
      <c r="AP20362">
        <v>0</v>
      </c>
      <c r="AQ20362">
        <v>1</v>
      </c>
      <c r="AR20362">
        <v>0</v>
      </c>
      <c r="AS20362">
        <v>0</v>
      </c>
      <c r="AT20362">
        <v>1</v>
      </c>
      <c r="AU20362" s="1">
        <v>44474</v>
      </c>
    </row>
    <row r="20363" spans="1:47">
      <c r="A20363" s="8">
        <v>44474.583333333336</v>
      </c>
      <c r="B20363">
        <v>41.071390331240224</v>
      </c>
      <c r="C20363">
        <v>-113.65854458694977</v>
      </c>
      <c r="D20363">
        <v>5.2325755590578593</v>
      </c>
      <c r="E20363">
        <v>-0.57764907436453816</v>
      </c>
      <c r="F20363">
        <v>3.5832609099402397</v>
      </c>
      <c r="G20363">
        <v>280.81982825721593</v>
      </c>
      <c r="H20363">
        <v>1.2099647427105142</v>
      </c>
      <c r="I20363">
        <v>0.95524637449568417</v>
      </c>
      <c r="J20363">
        <v>0.99999579345704859</v>
      </c>
      <c r="K20363">
        <v>0.52542029345956498</v>
      </c>
      <c r="L20363">
        <v>8.0972341719347938</v>
      </c>
      <c r="M20363">
        <v>509.19153033341314</v>
      </c>
      <c r="N20363">
        <v>1.5154105229567021E-2</v>
      </c>
      <c r="O20363">
        <v>1.0000276937958077</v>
      </c>
      <c r="P20363">
        <v>4053.6448367911435</v>
      </c>
      <c r="Q20363">
        <v>26.517632217307508</v>
      </c>
      <c r="R20363">
        <v>0.39607322886850094</v>
      </c>
      <c r="S20363">
        <v>9.2186557842112613</v>
      </c>
      <c r="T20363">
        <v>0.53110308677039686</v>
      </c>
      <c r="U20363">
        <v>0.47592141429731516</v>
      </c>
      <c r="V20363">
        <v>0.99364260407779392</v>
      </c>
      <c r="W20363">
        <v>0.99692276230071619</v>
      </c>
      <c r="X20363">
        <v>0.89115438605108011</v>
      </c>
      <c r="Y20363" t="s">
        <v>9</v>
      </c>
      <c r="Z20363">
        <v>-1.3854863924559981</v>
      </c>
      <c r="AA20363">
        <v>2021</v>
      </c>
      <c r="AB20363">
        <v>10</v>
      </c>
      <c r="AC20363" t="s">
        <v>19701</v>
      </c>
      <c r="AD20363">
        <v>41</v>
      </c>
      <c r="AE20363">
        <v>2</v>
      </c>
      <c r="AF20363" t="s">
        <v>19651</v>
      </c>
      <c r="AG20363" s="9">
        <v>0.58333333333333337</v>
      </c>
      <c r="AH20363">
        <v>14</v>
      </c>
      <c r="AI20363">
        <v>41.1</v>
      </c>
      <c r="AJ20363">
        <v>-113.7</v>
      </c>
      <c r="AK20363" t="s">
        <v>15579</v>
      </c>
      <c r="AL20363" t="s">
        <v>8</v>
      </c>
      <c r="AM20363" t="s">
        <v>7</v>
      </c>
      <c r="AN20363" t="s">
        <v>19650</v>
      </c>
      <c r="AO20363">
        <v>1</v>
      </c>
      <c r="AP20363">
        <v>1</v>
      </c>
      <c r="AQ20363">
        <v>0</v>
      </c>
      <c r="AR20363">
        <v>0</v>
      </c>
      <c r="AS20363">
        <v>1</v>
      </c>
      <c r="AT20363">
        <v>1</v>
      </c>
      <c r="AU20363" s="1">
        <v>44474</v>
      </c>
    </row>
    <row r="20364" spans="1:47">
      <c r="A20364" s="8">
        <v>44474.541666666664</v>
      </c>
      <c r="B20364">
        <v>42.99385326657125</v>
      </c>
      <c r="C20364">
        <v>-70.021099488360676</v>
      </c>
      <c r="D20364">
        <v>10.461830514264623</v>
      </c>
      <c r="E20364">
        <v>4.7886247493976635</v>
      </c>
      <c r="F20364">
        <v>4.9418553476647888</v>
      </c>
      <c r="G20364">
        <v>13.782891727610876</v>
      </c>
      <c r="H20364">
        <v>3.0701912534489688</v>
      </c>
      <c r="I20364">
        <v>3.4024876220214583E-4</v>
      </c>
      <c r="J20364">
        <v>0.71583992181856704</v>
      </c>
      <c r="K20364">
        <v>0.19555190100329323</v>
      </c>
      <c r="L20364">
        <v>9.9675886689964717</v>
      </c>
      <c r="M20364">
        <v>260.78591327498788</v>
      </c>
      <c r="N20364">
        <v>0.41305963025224618</v>
      </c>
      <c r="O20364">
        <v>3.1410358186671434</v>
      </c>
      <c r="P20364">
        <v>5615.0762392561937</v>
      </c>
      <c r="Q20364">
        <v>-9.9960687517226461</v>
      </c>
      <c r="R20364">
        <v>0.63993318764813911</v>
      </c>
      <c r="S20364">
        <v>9.9999662904313453</v>
      </c>
      <c r="T20364">
        <v>3.8098458945082379</v>
      </c>
      <c r="U20364">
        <v>5.185583752749983E-2</v>
      </c>
      <c r="V20364">
        <v>0.42025409008106357</v>
      </c>
      <c r="W20364">
        <v>0.94808675789651231</v>
      </c>
      <c r="X20364">
        <v>9.0381052271920531E-2</v>
      </c>
      <c r="Y20364" t="s">
        <v>9</v>
      </c>
      <c r="Z20364">
        <v>8.5131416950820658</v>
      </c>
      <c r="AA20364">
        <v>2021</v>
      </c>
      <c r="AB20364">
        <v>10</v>
      </c>
      <c r="AC20364" t="s">
        <v>19701</v>
      </c>
      <c r="AD20364">
        <v>41</v>
      </c>
      <c r="AE20364">
        <v>2</v>
      </c>
      <c r="AF20364" t="s">
        <v>19651</v>
      </c>
      <c r="AG20364" s="9">
        <v>0.54166666666666663</v>
      </c>
      <c r="AH20364">
        <v>13</v>
      </c>
      <c r="AI20364">
        <v>43</v>
      </c>
      <c r="AJ20364">
        <v>-70</v>
      </c>
      <c r="AK20364" t="s">
        <v>11079</v>
      </c>
      <c r="AL20364" t="s">
        <v>8</v>
      </c>
      <c r="AM20364" t="s">
        <v>7</v>
      </c>
      <c r="AN20364" t="s">
        <v>19649</v>
      </c>
      <c r="AO20364">
        <v>0</v>
      </c>
      <c r="AP20364">
        <v>1</v>
      </c>
      <c r="AQ20364">
        <v>1</v>
      </c>
      <c r="AR20364">
        <v>1</v>
      </c>
      <c r="AS20364">
        <v>0</v>
      </c>
      <c r="AT20364">
        <v>1</v>
      </c>
      <c r="AU20364" s="1">
        <v>44474</v>
      </c>
    </row>
    <row r="20365" spans="1:47">
      <c r="A20365" s="8">
        <v>44474.5</v>
      </c>
      <c r="B20365">
        <v>44.340200344287666</v>
      </c>
      <c r="C20365">
        <v>-118.3226401698564</v>
      </c>
      <c r="D20365">
        <v>5.0679941792379566</v>
      </c>
      <c r="E20365">
        <v>2.0340217665670872</v>
      </c>
      <c r="F20365">
        <v>6.3140732527732695</v>
      </c>
      <c r="G20365">
        <v>51.304640251018014</v>
      </c>
      <c r="H20365">
        <v>1.4617922235307472</v>
      </c>
      <c r="I20365">
        <v>0.40219597158414977</v>
      </c>
      <c r="J20365">
        <v>0.4109023676672659</v>
      </c>
      <c r="K20365">
        <v>2.4826513601376894E-2</v>
      </c>
      <c r="L20365">
        <v>9.9999737132146969</v>
      </c>
      <c r="M20365">
        <v>201.04342463316948</v>
      </c>
      <c r="N20365">
        <v>0.22669116523507649</v>
      </c>
      <c r="O20365">
        <v>1.0066655708986849</v>
      </c>
      <c r="P20365">
        <v>8716.4505879599892</v>
      </c>
      <c r="Q20365">
        <v>24.429007529284192</v>
      </c>
      <c r="R20365">
        <v>1.7123917541161035E-2</v>
      </c>
      <c r="S20365">
        <v>5.7881652429139692</v>
      </c>
      <c r="T20365">
        <v>2.6616587382609946</v>
      </c>
      <c r="U20365">
        <v>0.59336960688403295</v>
      </c>
      <c r="V20365">
        <v>2.2320746845313443E-2</v>
      </c>
      <c r="W20365">
        <v>0.88909130123019342</v>
      </c>
      <c r="X20365">
        <v>0.99839384582455848</v>
      </c>
      <c r="Y20365" t="s">
        <v>9</v>
      </c>
      <c r="Z20365">
        <v>1.7493384654326523</v>
      </c>
      <c r="AA20365">
        <v>2021</v>
      </c>
      <c r="AB20365">
        <v>10</v>
      </c>
      <c r="AC20365" t="s">
        <v>19701</v>
      </c>
      <c r="AD20365">
        <v>41</v>
      </c>
      <c r="AE20365">
        <v>2</v>
      </c>
      <c r="AF20365" t="s">
        <v>19651</v>
      </c>
      <c r="AG20365" s="9">
        <v>0.5</v>
      </c>
      <c r="AH20365">
        <v>12</v>
      </c>
      <c r="AI20365">
        <v>44.3</v>
      </c>
      <c r="AJ20365">
        <v>-118.3</v>
      </c>
      <c r="AK20365" t="s">
        <v>15580</v>
      </c>
      <c r="AL20365" t="s">
        <v>8</v>
      </c>
      <c r="AM20365" t="s">
        <v>8</v>
      </c>
      <c r="AN20365" t="s">
        <v>19649</v>
      </c>
      <c r="AO20365">
        <v>0</v>
      </c>
      <c r="AP20365">
        <v>0</v>
      </c>
      <c r="AQ20365">
        <v>0</v>
      </c>
      <c r="AR20365">
        <v>1</v>
      </c>
      <c r="AS20365">
        <v>1</v>
      </c>
      <c r="AT20365">
        <v>1</v>
      </c>
      <c r="AU20365" s="1">
        <v>44474</v>
      </c>
    </row>
    <row r="20366" spans="1:47">
      <c r="A20366" s="8">
        <v>44474.458333333336</v>
      </c>
      <c r="B20366">
        <v>37.076368305602649</v>
      </c>
      <c r="C20366">
        <v>-86.034563652096296</v>
      </c>
      <c r="D20366">
        <v>5.1367278966290222</v>
      </c>
      <c r="E20366">
        <v>2.5446701797179685</v>
      </c>
      <c r="F20366">
        <v>3.2030622358846643</v>
      </c>
      <c r="G20366">
        <v>3.9519728215942593</v>
      </c>
      <c r="H20366">
        <v>4.0305274121250196</v>
      </c>
      <c r="I20366">
        <v>0.30197013602464212</v>
      </c>
      <c r="J20366">
        <v>0.96696062709457509</v>
      </c>
      <c r="K20366">
        <v>0.49716214987226287</v>
      </c>
      <c r="L20366">
        <v>9.0916511412414298</v>
      </c>
      <c r="M20366">
        <v>984.69586079108456</v>
      </c>
      <c r="N20366">
        <v>7.7307542665026957E-2</v>
      </c>
      <c r="O20366">
        <v>1.0041625802580467</v>
      </c>
      <c r="P20366">
        <v>9542.7125535356263</v>
      </c>
      <c r="Q20366">
        <v>36.569533185259218</v>
      </c>
      <c r="R20366">
        <v>0.67777235040205819</v>
      </c>
      <c r="S20366">
        <v>9.4479523024126522</v>
      </c>
      <c r="T20366">
        <v>1.5628614207081344</v>
      </c>
      <c r="U20366">
        <v>0.12825263851628579</v>
      </c>
      <c r="V20366">
        <v>0.38162775832263224</v>
      </c>
      <c r="W20366">
        <v>0.99195179975000414</v>
      </c>
      <c r="X20366">
        <v>0.34071038773887125</v>
      </c>
      <c r="Y20366" t="s">
        <v>9</v>
      </c>
      <c r="Z20366">
        <v>8.2755565844586574</v>
      </c>
      <c r="AA20366">
        <v>2021</v>
      </c>
      <c r="AB20366">
        <v>10</v>
      </c>
      <c r="AC20366" t="s">
        <v>19701</v>
      </c>
      <c r="AD20366">
        <v>41</v>
      </c>
      <c r="AE20366">
        <v>2</v>
      </c>
      <c r="AF20366" t="s">
        <v>19651</v>
      </c>
      <c r="AG20366" s="9">
        <v>0.45833333333333331</v>
      </c>
      <c r="AH20366">
        <v>11</v>
      </c>
      <c r="AI20366">
        <v>37.1</v>
      </c>
      <c r="AJ20366">
        <v>-86</v>
      </c>
      <c r="AK20366" t="s">
        <v>15581</v>
      </c>
      <c r="AL20366" t="s">
        <v>8</v>
      </c>
      <c r="AM20366" t="s">
        <v>7</v>
      </c>
      <c r="AN20366" t="s">
        <v>19650</v>
      </c>
      <c r="AO20366">
        <v>0</v>
      </c>
      <c r="AP20366">
        <v>1</v>
      </c>
      <c r="AQ20366">
        <v>1</v>
      </c>
      <c r="AR20366">
        <v>1</v>
      </c>
      <c r="AS20366">
        <v>0</v>
      </c>
      <c r="AT20366">
        <v>1</v>
      </c>
      <c r="AU20366" s="1">
        <v>44474</v>
      </c>
    </row>
    <row r="20367" spans="1:47">
      <c r="A20367" s="8">
        <v>44474.416666666664</v>
      </c>
      <c r="B20367">
        <v>48.492404036567706</v>
      </c>
      <c r="C20367">
        <v>-70.057656537445013</v>
      </c>
      <c r="D20367">
        <v>5.0253542419979249</v>
      </c>
      <c r="E20367">
        <v>4.9959922380058437</v>
      </c>
      <c r="F20367">
        <v>2.6565010182051995E-2</v>
      </c>
      <c r="G20367">
        <v>2.4229878352107987</v>
      </c>
      <c r="H20367">
        <v>2.2339169582093525</v>
      </c>
      <c r="I20367">
        <v>0.33894660443626357</v>
      </c>
      <c r="J20367">
        <v>0.81033689484485838</v>
      </c>
      <c r="K20367">
        <v>0.39471829262991898</v>
      </c>
      <c r="L20367">
        <v>1.140253757878569</v>
      </c>
      <c r="M20367">
        <v>972.89018658012947</v>
      </c>
      <c r="N20367">
        <v>0.84728667659172396</v>
      </c>
      <c r="O20367">
        <v>14.402527789628303</v>
      </c>
      <c r="P20367">
        <v>9962.646251995664</v>
      </c>
      <c r="Q20367">
        <v>-9.899975671345949</v>
      </c>
      <c r="R20367">
        <v>9.6836249699335672E-2</v>
      </c>
      <c r="S20367">
        <v>1.8281816368942059</v>
      </c>
      <c r="T20367">
        <v>3.6686372207807478</v>
      </c>
      <c r="U20367">
        <v>0.43001498612572314</v>
      </c>
      <c r="V20367">
        <v>6.579139937897352E-2</v>
      </c>
      <c r="W20367">
        <v>0.23942051485718616</v>
      </c>
      <c r="X20367">
        <v>0.3373024203779324</v>
      </c>
      <c r="Y20367" t="s">
        <v>27</v>
      </c>
      <c r="Z20367">
        <v>5.2165404939455167</v>
      </c>
      <c r="AA20367">
        <v>2021</v>
      </c>
      <c r="AB20367">
        <v>10</v>
      </c>
      <c r="AC20367" t="s">
        <v>19701</v>
      </c>
      <c r="AD20367">
        <v>41</v>
      </c>
      <c r="AE20367">
        <v>2</v>
      </c>
      <c r="AF20367" t="s">
        <v>19651</v>
      </c>
      <c r="AG20367" s="9">
        <v>0.41666666666666669</v>
      </c>
      <c r="AH20367">
        <v>10</v>
      </c>
      <c r="AI20367">
        <v>48.5</v>
      </c>
      <c r="AJ20367">
        <v>-70.099999999999994</v>
      </c>
      <c r="AK20367" t="s">
        <v>4606</v>
      </c>
      <c r="AL20367" t="s">
        <v>17</v>
      </c>
      <c r="AM20367" t="s">
        <v>17</v>
      </c>
      <c r="AN20367" t="s">
        <v>19650</v>
      </c>
      <c r="AO20367">
        <v>0</v>
      </c>
      <c r="AP20367">
        <v>1</v>
      </c>
      <c r="AQ20367">
        <v>0</v>
      </c>
      <c r="AR20367">
        <v>1</v>
      </c>
      <c r="AS20367">
        <v>0</v>
      </c>
      <c r="AT20367">
        <v>0</v>
      </c>
      <c r="AU20367" s="1">
        <v>44474</v>
      </c>
    </row>
    <row r="20368" spans="1:47">
      <c r="A20368" s="8">
        <v>44474.375</v>
      </c>
      <c r="B20368">
        <v>48.220616141239539</v>
      </c>
      <c r="C20368">
        <v>-111.34507877494906</v>
      </c>
      <c r="D20368">
        <v>17.772115913621302</v>
      </c>
      <c r="E20368">
        <v>4.6943197973926676</v>
      </c>
      <c r="F20368">
        <v>8.8255188110317526</v>
      </c>
      <c r="G20368">
        <v>274.65937266609683</v>
      </c>
      <c r="H20368">
        <v>4.7908974488398233</v>
      </c>
      <c r="I20368">
        <v>1.2254155291247296E-2</v>
      </c>
      <c r="J20368">
        <v>0.9821132240154572</v>
      </c>
      <c r="K20368">
        <v>0.56801921482641782</v>
      </c>
      <c r="L20368">
        <v>5.0487337679517736</v>
      </c>
      <c r="M20368">
        <v>115.85371224486238</v>
      </c>
      <c r="N20368">
        <v>0.53276805448848585</v>
      </c>
      <c r="O20368">
        <v>1.0001730784261038</v>
      </c>
      <c r="P20368">
        <v>8535.1489712741331</v>
      </c>
      <c r="Q20368">
        <v>-9.6840786852539296</v>
      </c>
      <c r="R20368">
        <v>2.6714756070734268E-2</v>
      </c>
      <c r="S20368">
        <v>9.996144032521638</v>
      </c>
      <c r="T20368">
        <v>2.6009761828680915</v>
      </c>
      <c r="U20368">
        <v>0.99268738096624065</v>
      </c>
      <c r="V20368">
        <v>0.22235287614784596</v>
      </c>
      <c r="W20368">
        <v>0.19539116849457744</v>
      </c>
      <c r="X20368">
        <v>0.99583618805451457</v>
      </c>
      <c r="Y20368" t="s">
        <v>27</v>
      </c>
      <c r="Z20368">
        <v>1.5062197620998656</v>
      </c>
      <c r="AA20368">
        <v>2021</v>
      </c>
      <c r="AB20368">
        <v>10</v>
      </c>
      <c r="AC20368" t="s">
        <v>19701</v>
      </c>
      <c r="AD20368">
        <v>41</v>
      </c>
      <c r="AE20368">
        <v>2</v>
      </c>
      <c r="AF20368" t="s">
        <v>19651</v>
      </c>
      <c r="AG20368" s="9">
        <v>0.375</v>
      </c>
      <c r="AH20368">
        <v>9</v>
      </c>
      <c r="AI20368">
        <v>48.2</v>
      </c>
      <c r="AJ20368">
        <v>-111.3</v>
      </c>
      <c r="AK20368" t="s">
        <v>15582</v>
      </c>
      <c r="AL20368" t="s">
        <v>7</v>
      </c>
      <c r="AM20368" t="s">
        <v>7</v>
      </c>
      <c r="AN20368" t="s">
        <v>19650</v>
      </c>
      <c r="AO20368">
        <v>0</v>
      </c>
      <c r="AP20368">
        <v>1</v>
      </c>
      <c r="AQ20368">
        <v>0</v>
      </c>
      <c r="AR20368">
        <v>1</v>
      </c>
      <c r="AS20368">
        <v>1</v>
      </c>
      <c r="AT20368">
        <v>0</v>
      </c>
      <c r="AU20368" s="1">
        <v>44474</v>
      </c>
    </row>
    <row r="20369" spans="1:47">
      <c r="A20369" s="8">
        <v>44474.333333333336</v>
      </c>
      <c r="B20369">
        <v>49.983820181903653</v>
      </c>
      <c r="C20369">
        <v>-71.75189095763298</v>
      </c>
      <c r="D20369">
        <v>8.1840797512121988</v>
      </c>
      <c r="E20369">
        <v>3.2611959811397879</v>
      </c>
      <c r="F20369">
        <v>5.6680067118232911</v>
      </c>
      <c r="G20369">
        <v>600.12625593503162</v>
      </c>
      <c r="H20369">
        <v>4.1920289975757079</v>
      </c>
      <c r="I20369">
        <v>0.5324676549977071</v>
      </c>
      <c r="J20369">
        <v>0.67616176324238142</v>
      </c>
      <c r="K20369">
        <v>5.7073172570236627E-3</v>
      </c>
      <c r="L20369">
        <v>4.8934402549883158</v>
      </c>
      <c r="M20369">
        <v>655.07332278620981</v>
      </c>
      <c r="N20369">
        <v>0.86806697745902117</v>
      </c>
      <c r="O20369">
        <v>4.8479370469229472</v>
      </c>
      <c r="P20369">
        <v>1416.1259598789688</v>
      </c>
      <c r="Q20369">
        <v>-9.0903171488489871</v>
      </c>
      <c r="R20369">
        <v>2.2105542795855557E-2</v>
      </c>
      <c r="S20369">
        <v>4.935591217781429</v>
      </c>
      <c r="T20369">
        <v>0.54602418788036056</v>
      </c>
      <c r="U20369">
        <v>0.84876538617278885</v>
      </c>
      <c r="V20369">
        <v>0.85734951973101214</v>
      </c>
      <c r="W20369">
        <v>0.97811019150594747</v>
      </c>
      <c r="X20369">
        <v>0.82511074397160689</v>
      </c>
      <c r="Y20369" t="s">
        <v>9</v>
      </c>
      <c r="Z20369">
        <v>8.9621373027248303</v>
      </c>
      <c r="AA20369">
        <v>2021</v>
      </c>
      <c r="AB20369">
        <v>10</v>
      </c>
      <c r="AC20369" t="s">
        <v>19701</v>
      </c>
      <c r="AD20369">
        <v>41</v>
      </c>
      <c r="AE20369">
        <v>2</v>
      </c>
      <c r="AF20369" t="s">
        <v>19651</v>
      </c>
      <c r="AG20369" s="9">
        <v>0.33333333333333331</v>
      </c>
      <c r="AH20369">
        <v>8</v>
      </c>
      <c r="AI20369">
        <v>50</v>
      </c>
      <c r="AJ20369">
        <v>-71.8</v>
      </c>
      <c r="AK20369" t="s">
        <v>15583</v>
      </c>
      <c r="AL20369" t="s">
        <v>8</v>
      </c>
      <c r="AM20369" t="s">
        <v>8</v>
      </c>
      <c r="AN20369" t="s">
        <v>19649</v>
      </c>
      <c r="AO20369">
        <v>1</v>
      </c>
      <c r="AP20369">
        <v>1</v>
      </c>
      <c r="AQ20369">
        <v>0</v>
      </c>
      <c r="AR20369">
        <v>1</v>
      </c>
      <c r="AS20369">
        <v>1</v>
      </c>
      <c r="AT20369">
        <v>1</v>
      </c>
      <c r="AU20369" s="1">
        <v>44474</v>
      </c>
    </row>
    <row r="20370" spans="1:47">
      <c r="A20370" s="8">
        <v>44474.291666666664</v>
      </c>
      <c r="B20370">
        <v>31.874125469963484</v>
      </c>
      <c r="C20370">
        <v>-73.578050889826969</v>
      </c>
      <c r="D20370">
        <v>9.9273978002806622</v>
      </c>
      <c r="E20370">
        <v>3.726292150796521</v>
      </c>
      <c r="F20370">
        <v>9.9760488498440854</v>
      </c>
      <c r="G20370">
        <v>656.98751157140396</v>
      </c>
      <c r="H20370">
        <v>0.81683582261118748</v>
      </c>
      <c r="I20370">
        <v>0.7031276106996982</v>
      </c>
      <c r="J20370">
        <v>0.961039976539527</v>
      </c>
      <c r="K20370">
        <v>0.35809845836640614</v>
      </c>
      <c r="L20370">
        <v>8.3706540656726691</v>
      </c>
      <c r="M20370">
        <v>100.05054704109099</v>
      </c>
      <c r="N20370">
        <v>0.33667773012297142</v>
      </c>
      <c r="O20370">
        <v>8.0505196637398324</v>
      </c>
      <c r="P20370">
        <v>879.95384013086471</v>
      </c>
      <c r="Q20370">
        <v>-9.7870032804673333</v>
      </c>
      <c r="R20370">
        <v>0.58739169300423988</v>
      </c>
      <c r="S20370">
        <v>9.999997395687501</v>
      </c>
      <c r="T20370">
        <v>1.6776503979697925</v>
      </c>
      <c r="U20370">
        <v>0.24928554989180965</v>
      </c>
      <c r="V20370">
        <v>0.94536811519563113</v>
      </c>
      <c r="W20370">
        <v>0.8502225238659824</v>
      </c>
      <c r="X20370">
        <v>0.77985179420308992</v>
      </c>
      <c r="Y20370" t="s">
        <v>9</v>
      </c>
      <c r="Z20370">
        <v>6.485160323162658</v>
      </c>
      <c r="AA20370">
        <v>2021</v>
      </c>
      <c r="AB20370">
        <v>10</v>
      </c>
      <c r="AC20370" t="s">
        <v>19701</v>
      </c>
      <c r="AD20370">
        <v>41</v>
      </c>
      <c r="AE20370">
        <v>2</v>
      </c>
      <c r="AF20370" t="s">
        <v>19651</v>
      </c>
      <c r="AG20370" s="9">
        <v>0.29166666666666669</v>
      </c>
      <c r="AH20370">
        <v>7</v>
      </c>
      <c r="AI20370">
        <v>31.9</v>
      </c>
      <c r="AJ20370">
        <v>-73.599999999999994</v>
      </c>
      <c r="AK20370" t="s">
        <v>15584</v>
      </c>
      <c r="AL20370" t="s">
        <v>7</v>
      </c>
      <c r="AM20370" t="s">
        <v>7</v>
      </c>
      <c r="AN20370" t="s">
        <v>19650</v>
      </c>
      <c r="AO20370">
        <v>1</v>
      </c>
      <c r="AP20370">
        <v>1</v>
      </c>
      <c r="AQ20370">
        <v>1</v>
      </c>
      <c r="AR20370">
        <v>1</v>
      </c>
      <c r="AS20370">
        <v>1</v>
      </c>
      <c r="AT20370">
        <v>1</v>
      </c>
      <c r="AU20370" s="1">
        <v>44474</v>
      </c>
    </row>
    <row r="20371" spans="1:47">
      <c r="A20371" s="8">
        <v>44474.25</v>
      </c>
      <c r="B20371">
        <v>30.917249390055673</v>
      </c>
      <c r="C20371">
        <v>-92.225830832940574</v>
      </c>
      <c r="D20371">
        <v>6.0437327734688493</v>
      </c>
      <c r="E20371">
        <v>3.3414252115614858</v>
      </c>
      <c r="F20371">
        <v>4.6089500387194624</v>
      </c>
      <c r="G20371">
        <v>2.5315259282586173</v>
      </c>
      <c r="H20371">
        <v>2.711013494953634</v>
      </c>
      <c r="I20371">
        <v>8.1894227692153709E-2</v>
      </c>
      <c r="J20371">
        <v>0.97500484376757979</v>
      </c>
      <c r="K20371">
        <v>2.5020307384737688E-2</v>
      </c>
      <c r="L20371">
        <v>6.6677832574142979</v>
      </c>
      <c r="M20371">
        <v>836.05946614313757</v>
      </c>
      <c r="N20371">
        <v>0.48363847936660875</v>
      </c>
      <c r="O20371">
        <v>1.3534259181688351</v>
      </c>
      <c r="P20371">
        <v>6032.0969362579917</v>
      </c>
      <c r="Q20371">
        <v>-9.9997065088960042</v>
      </c>
      <c r="R20371">
        <v>9.0675486420897771E-3</v>
      </c>
      <c r="S20371">
        <v>9.9999993995286118</v>
      </c>
      <c r="T20371">
        <v>0.50405136107364334</v>
      </c>
      <c r="U20371">
        <v>0.24386992630853618</v>
      </c>
      <c r="V20371">
        <v>0.38014372047635908</v>
      </c>
      <c r="W20371">
        <v>0.30049713390590543</v>
      </c>
      <c r="X20371">
        <v>0.95187192208387372</v>
      </c>
      <c r="Y20371" t="s">
        <v>5</v>
      </c>
      <c r="Z20371">
        <v>9.9763269923535702</v>
      </c>
      <c r="AA20371">
        <v>2021</v>
      </c>
      <c r="AB20371">
        <v>10</v>
      </c>
      <c r="AC20371" t="s">
        <v>19701</v>
      </c>
      <c r="AD20371">
        <v>41</v>
      </c>
      <c r="AE20371">
        <v>2</v>
      </c>
      <c r="AF20371" t="s">
        <v>19651</v>
      </c>
      <c r="AG20371" s="9">
        <v>0.25</v>
      </c>
      <c r="AH20371">
        <v>6</v>
      </c>
      <c r="AI20371">
        <v>30.9</v>
      </c>
      <c r="AJ20371">
        <v>-92.2</v>
      </c>
      <c r="AK20371" t="s">
        <v>15585</v>
      </c>
      <c r="AL20371" t="s">
        <v>8</v>
      </c>
      <c r="AM20371" t="s">
        <v>7</v>
      </c>
      <c r="AN20371" t="s">
        <v>19649</v>
      </c>
      <c r="AO20371">
        <v>0</v>
      </c>
      <c r="AP20371">
        <v>1</v>
      </c>
      <c r="AQ20371">
        <v>0</v>
      </c>
      <c r="AR20371">
        <v>1</v>
      </c>
      <c r="AS20371">
        <v>1</v>
      </c>
      <c r="AT20371">
        <v>0</v>
      </c>
      <c r="AU20371" s="1">
        <v>44474</v>
      </c>
    </row>
    <row r="20372" spans="1:47">
      <c r="A20372" s="8">
        <v>44474.208333333336</v>
      </c>
      <c r="B20372">
        <v>43.617065885685051</v>
      </c>
      <c r="C20372">
        <v>-113.16867105900457</v>
      </c>
      <c r="D20372">
        <v>5.0179497995592239</v>
      </c>
      <c r="E20372">
        <v>4.9457967213358707</v>
      </c>
      <c r="F20372">
        <v>9.8769223943807383</v>
      </c>
      <c r="G20372">
        <v>208.81411444141088</v>
      </c>
      <c r="H20372">
        <v>4.9483661986026704</v>
      </c>
      <c r="I20372">
        <v>1.8183981049605915E-2</v>
      </c>
      <c r="J20372">
        <v>0.65861250622366851</v>
      </c>
      <c r="K20372">
        <v>0.62330244580825656</v>
      </c>
      <c r="L20372">
        <v>0.58932398555035281</v>
      </c>
      <c r="M20372">
        <v>256.4256857000413</v>
      </c>
      <c r="N20372">
        <v>0.47737171328381034</v>
      </c>
      <c r="O20372">
        <v>1.3282982294815142</v>
      </c>
      <c r="P20372">
        <v>7121.8739665720195</v>
      </c>
      <c r="Q20372">
        <v>-9.9923197135379009</v>
      </c>
      <c r="R20372">
        <v>3.4309337741976228E-3</v>
      </c>
      <c r="S20372">
        <v>7.9755491824267182</v>
      </c>
      <c r="T20372">
        <v>4.9535414735805094</v>
      </c>
      <c r="U20372">
        <v>0.75055099969652039</v>
      </c>
      <c r="V20372">
        <v>0.21006241688827759</v>
      </c>
      <c r="W20372">
        <v>0.86517868477230331</v>
      </c>
      <c r="X20372">
        <v>0.88216556579938965</v>
      </c>
      <c r="Y20372" t="s">
        <v>9</v>
      </c>
      <c r="Z20372">
        <v>9.9926243944478337</v>
      </c>
      <c r="AA20372">
        <v>2021</v>
      </c>
      <c r="AB20372">
        <v>10</v>
      </c>
      <c r="AC20372" t="s">
        <v>19701</v>
      </c>
      <c r="AD20372">
        <v>41</v>
      </c>
      <c r="AE20372">
        <v>2</v>
      </c>
      <c r="AF20372" t="s">
        <v>19651</v>
      </c>
      <c r="AG20372" s="9">
        <v>0.20833333333333334</v>
      </c>
      <c r="AH20372">
        <v>5</v>
      </c>
      <c r="AI20372">
        <v>43.6</v>
      </c>
      <c r="AJ20372">
        <v>-113.2</v>
      </c>
      <c r="AK20372" t="s">
        <v>15586</v>
      </c>
      <c r="AL20372" t="s">
        <v>7</v>
      </c>
      <c r="AM20372" t="s">
        <v>7</v>
      </c>
      <c r="AN20372" t="s">
        <v>19650</v>
      </c>
      <c r="AO20372">
        <v>0</v>
      </c>
      <c r="AP20372">
        <v>1</v>
      </c>
      <c r="AQ20372">
        <v>0</v>
      </c>
      <c r="AR20372">
        <v>1</v>
      </c>
      <c r="AS20372">
        <v>1</v>
      </c>
      <c r="AT20372">
        <v>1</v>
      </c>
      <c r="AU20372" s="1">
        <v>44474</v>
      </c>
    </row>
    <row r="20373" spans="1:47">
      <c r="A20373" s="8">
        <v>44474.166666666664</v>
      </c>
      <c r="B20373">
        <v>44.543501673687828</v>
      </c>
      <c r="C20373">
        <v>-78.83723513268356</v>
      </c>
      <c r="D20373">
        <v>5.0334991517887051</v>
      </c>
      <c r="E20373">
        <v>-1.2862427722151981</v>
      </c>
      <c r="F20373">
        <v>1.1127191702013354E-2</v>
      </c>
      <c r="G20373">
        <v>92.308248688395409</v>
      </c>
      <c r="H20373">
        <v>1.253715658381235</v>
      </c>
      <c r="I20373">
        <v>0.31992903176760729</v>
      </c>
      <c r="J20373">
        <v>0.69798461876185924</v>
      </c>
      <c r="K20373">
        <v>0.33307040610270194</v>
      </c>
      <c r="L20373">
        <v>7.2357634904612578</v>
      </c>
      <c r="M20373">
        <v>121.17493165002722</v>
      </c>
      <c r="N20373">
        <v>0.78612348959614986</v>
      </c>
      <c r="O20373">
        <v>10.32765723474178</v>
      </c>
      <c r="P20373">
        <v>7332.1636903393901</v>
      </c>
      <c r="Q20373">
        <v>-5.0049067318682203</v>
      </c>
      <c r="R20373">
        <v>3.723953878493267E-2</v>
      </c>
      <c r="S20373">
        <v>9.9472842729555033</v>
      </c>
      <c r="T20373">
        <v>0.63420484836823388</v>
      </c>
      <c r="U20373">
        <v>0.86041136195776802</v>
      </c>
      <c r="V20373">
        <v>0.32878371304710974</v>
      </c>
      <c r="W20373">
        <v>0.98754414197370111</v>
      </c>
      <c r="X20373">
        <v>0.31601904744909681</v>
      </c>
      <c r="Y20373" t="s">
        <v>9</v>
      </c>
      <c r="Z20373">
        <v>4.4890512504533682</v>
      </c>
      <c r="AA20373">
        <v>2021</v>
      </c>
      <c r="AB20373">
        <v>10</v>
      </c>
      <c r="AC20373" t="s">
        <v>19701</v>
      </c>
      <c r="AD20373">
        <v>41</v>
      </c>
      <c r="AE20373">
        <v>2</v>
      </c>
      <c r="AF20373" t="s">
        <v>19651</v>
      </c>
      <c r="AG20373" s="9">
        <v>0.16666666666666666</v>
      </c>
      <c r="AH20373">
        <v>4</v>
      </c>
      <c r="AI20373">
        <v>44.5</v>
      </c>
      <c r="AJ20373">
        <v>-78.8</v>
      </c>
      <c r="AK20373" t="s">
        <v>15587</v>
      </c>
      <c r="AL20373" t="s">
        <v>17</v>
      </c>
      <c r="AM20373" t="s">
        <v>7</v>
      </c>
      <c r="AN20373" t="s">
        <v>19650</v>
      </c>
      <c r="AO20373">
        <v>0</v>
      </c>
      <c r="AP20373">
        <v>1</v>
      </c>
      <c r="AQ20373">
        <v>0</v>
      </c>
      <c r="AR20373">
        <v>1</v>
      </c>
      <c r="AS20373">
        <v>0</v>
      </c>
      <c r="AT20373">
        <v>1</v>
      </c>
      <c r="AU20373" s="1">
        <v>44474</v>
      </c>
    </row>
    <row r="20374" spans="1:47">
      <c r="A20374" s="8">
        <v>44474.125</v>
      </c>
      <c r="B20374">
        <v>31.806021503039734</v>
      </c>
      <c r="C20374">
        <v>-115.43873866079376</v>
      </c>
      <c r="D20374">
        <v>6.3306025559371619</v>
      </c>
      <c r="E20374">
        <v>4.9959409496592295</v>
      </c>
      <c r="F20374">
        <v>1.2442187040057363E-4</v>
      </c>
      <c r="G20374">
        <v>386.80251297814431</v>
      </c>
      <c r="H20374">
        <v>2.8181747712591991</v>
      </c>
      <c r="I20374">
        <v>7.4089862280456061E-3</v>
      </c>
      <c r="J20374">
        <v>9.267057710667416E-2</v>
      </c>
      <c r="K20374">
        <v>0.4002278012444771</v>
      </c>
      <c r="L20374">
        <v>9.9457580882172198</v>
      </c>
      <c r="M20374">
        <v>102.17924785674865</v>
      </c>
      <c r="N20374">
        <v>0.2771798251497356</v>
      </c>
      <c r="O20374">
        <v>2.8460253641779403</v>
      </c>
      <c r="P20374">
        <v>7277.0614134877796</v>
      </c>
      <c r="Q20374">
        <v>10.288760450646095</v>
      </c>
      <c r="R20374">
        <v>6.9269806447470779E-3</v>
      </c>
      <c r="S20374">
        <v>8.3217095763387139</v>
      </c>
      <c r="T20374">
        <v>1.6492989520099015</v>
      </c>
      <c r="U20374">
        <v>0.62331181736822994</v>
      </c>
      <c r="V20374">
        <v>0.94796820230969558</v>
      </c>
      <c r="W20374">
        <v>0.99989557307857868</v>
      </c>
      <c r="X20374">
        <v>0.50975565366296849</v>
      </c>
      <c r="Y20374" t="s">
        <v>9</v>
      </c>
      <c r="Z20374">
        <v>9.5180933666933356</v>
      </c>
      <c r="AA20374">
        <v>2021</v>
      </c>
      <c r="AB20374">
        <v>10</v>
      </c>
      <c r="AC20374" t="s">
        <v>19701</v>
      </c>
      <c r="AD20374">
        <v>41</v>
      </c>
      <c r="AE20374">
        <v>2</v>
      </c>
      <c r="AF20374" t="s">
        <v>19651</v>
      </c>
      <c r="AG20374" s="9">
        <v>0.125</v>
      </c>
      <c r="AH20374">
        <v>3</v>
      </c>
      <c r="AI20374">
        <v>31.8</v>
      </c>
      <c r="AJ20374">
        <v>-115.4</v>
      </c>
      <c r="AK20374" t="s">
        <v>15588</v>
      </c>
      <c r="AL20374" t="s">
        <v>17</v>
      </c>
      <c r="AM20374" t="s">
        <v>7</v>
      </c>
      <c r="AN20374" t="s">
        <v>19650</v>
      </c>
      <c r="AO20374">
        <v>0</v>
      </c>
      <c r="AP20374">
        <v>0</v>
      </c>
      <c r="AQ20374">
        <v>0</v>
      </c>
      <c r="AR20374">
        <v>1</v>
      </c>
      <c r="AS20374">
        <v>1</v>
      </c>
      <c r="AT20374">
        <v>1</v>
      </c>
      <c r="AU20374" s="1">
        <v>44474</v>
      </c>
    </row>
    <row r="20375" spans="1:47">
      <c r="A20375" s="8">
        <v>44474.083333333336</v>
      </c>
      <c r="B20375">
        <v>49.569854738115382</v>
      </c>
      <c r="C20375">
        <v>-92.15425862681397</v>
      </c>
      <c r="D20375">
        <v>5.2343472777803637</v>
      </c>
      <c r="E20375">
        <v>4.6463419921292495</v>
      </c>
      <c r="F20375">
        <v>6.8353210224077259</v>
      </c>
      <c r="G20375">
        <v>78.30646829199479</v>
      </c>
      <c r="H20375">
        <v>2.1101045335282445</v>
      </c>
      <c r="I20375">
        <v>0.94900802438434273</v>
      </c>
      <c r="J20375">
        <v>0.53193010170080701</v>
      </c>
      <c r="K20375">
        <v>8.9287047685561977E-2</v>
      </c>
      <c r="L20375">
        <v>5.5107909770532917</v>
      </c>
      <c r="M20375">
        <v>101.01519794420906</v>
      </c>
      <c r="N20375">
        <v>0.33925004007890597</v>
      </c>
      <c r="O20375">
        <v>7.8524960756513185</v>
      </c>
      <c r="P20375">
        <v>9790.1732497947141</v>
      </c>
      <c r="Q20375">
        <v>-9.9985261406680763</v>
      </c>
      <c r="R20375">
        <v>1.2287424461782236E-2</v>
      </c>
      <c r="S20375">
        <v>9.2327440502133804</v>
      </c>
      <c r="T20375">
        <v>0.54557106945010914</v>
      </c>
      <c r="U20375">
        <v>5.3177118798695217E-2</v>
      </c>
      <c r="V20375">
        <v>0.8320899784565684</v>
      </c>
      <c r="W20375">
        <v>0.25203593691152931</v>
      </c>
      <c r="X20375">
        <v>0.99705384332315139</v>
      </c>
      <c r="Y20375" t="s">
        <v>27</v>
      </c>
      <c r="Z20375">
        <v>7.3492910847187751</v>
      </c>
      <c r="AA20375">
        <v>2021</v>
      </c>
      <c r="AB20375">
        <v>10</v>
      </c>
      <c r="AC20375" t="s">
        <v>19701</v>
      </c>
      <c r="AD20375">
        <v>41</v>
      </c>
      <c r="AE20375">
        <v>2</v>
      </c>
      <c r="AF20375" t="s">
        <v>19651</v>
      </c>
      <c r="AG20375" s="9">
        <v>8.3333333333333329E-2</v>
      </c>
      <c r="AH20375">
        <v>2</v>
      </c>
      <c r="AI20375">
        <v>49.6</v>
      </c>
      <c r="AJ20375">
        <v>-92.2</v>
      </c>
      <c r="AK20375" t="s">
        <v>15589</v>
      </c>
      <c r="AL20375" t="s">
        <v>8</v>
      </c>
      <c r="AM20375" t="s">
        <v>7</v>
      </c>
      <c r="AN20375" t="s">
        <v>19649</v>
      </c>
      <c r="AO20375">
        <v>1</v>
      </c>
      <c r="AP20375">
        <v>1</v>
      </c>
      <c r="AQ20375">
        <v>0</v>
      </c>
      <c r="AR20375">
        <v>1</v>
      </c>
      <c r="AS20375">
        <v>1</v>
      </c>
      <c r="AT20375">
        <v>0</v>
      </c>
      <c r="AU20375" s="1">
        <v>44474</v>
      </c>
    </row>
    <row r="20376" spans="1:47">
      <c r="A20376" s="8">
        <v>44474.041666666664</v>
      </c>
      <c r="B20376">
        <v>34.588487011509663</v>
      </c>
      <c r="C20376">
        <v>-106.03518804755309</v>
      </c>
      <c r="D20376">
        <v>5.3679393105304847</v>
      </c>
      <c r="E20376">
        <v>0.41645059595466538</v>
      </c>
      <c r="F20376">
        <v>9.6090010848055627</v>
      </c>
      <c r="G20376">
        <v>172.37159623818974</v>
      </c>
      <c r="H20376">
        <v>0.9274024075893903</v>
      </c>
      <c r="I20376">
        <v>0.84873681373774579</v>
      </c>
      <c r="J20376">
        <v>0.75567117461565347</v>
      </c>
      <c r="K20376">
        <v>0.40054118994229054</v>
      </c>
      <c r="L20376">
        <v>8.7987805895048368</v>
      </c>
      <c r="M20376">
        <v>100.00000394282235</v>
      </c>
      <c r="N20376">
        <v>0.20252183708394683</v>
      </c>
      <c r="O20376">
        <v>10.64607393829329</v>
      </c>
      <c r="P20376">
        <v>8602.0706243701479</v>
      </c>
      <c r="Q20376">
        <v>25.967958402099931</v>
      </c>
      <c r="R20376">
        <v>3.8418449216155153E-3</v>
      </c>
      <c r="S20376">
        <v>9.9982842035148085</v>
      </c>
      <c r="T20376">
        <v>1.2688506007010458</v>
      </c>
      <c r="U20376">
        <v>0.77722878381856564</v>
      </c>
      <c r="V20376">
        <v>0.39876435414795308</v>
      </c>
      <c r="W20376">
        <v>0.99262945910387212</v>
      </c>
      <c r="X20376">
        <v>0.86409045217050073</v>
      </c>
      <c r="Y20376" t="s">
        <v>9</v>
      </c>
      <c r="Z20376">
        <v>6.5359176037988718</v>
      </c>
      <c r="AA20376">
        <v>2021</v>
      </c>
      <c r="AB20376">
        <v>10</v>
      </c>
      <c r="AC20376" t="s">
        <v>19701</v>
      </c>
      <c r="AD20376">
        <v>41</v>
      </c>
      <c r="AE20376">
        <v>2</v>
      </c>
      <c r="AF20376" t="s">
        <v>19651</v>
      </c>
      <c r="AG20376" s="9">
        <v>4.1666666666666664E-2</v>
      </c>
      <c r="AH20376">
        <v>1</v>
      </c>
      <c r="AI20376">
        <v>34.6</v>
      </c>
      <c r="AJ20376">
        <v>-106</v>
      </c>
      <c r="AK20376" t="s">
        <v>15590</v>
      </c>
      <c r="AL20376" t="s">
        <v>7</v>
      </c>
      <c r="AM20376" t="s">
        <v>7</v>
      </c>
      <c r="AN20376" t="s">
        <v>19650</v>
      </c>
      <c r="AO20376">
        <v>1</v>
      </c>
      <c r="AP20376">
        <v>1</v>
      </c>
      <c r="AQ20376">
        <v>0</v>
      </c>
      <c r="AR20376">
        <v>1</v>
      </c>
      <c r="AS20376">
        <v>1</v>
      </c>
      <c r="AT20376">
        <v>1</v>
      </c>
      <c r="AU20376" s="1">
        <v>44474</v>
      </c>
    </row>
    <row r="20377" spans="1:47">
      <c r="A20377" s="8">
        <v>44474</v>
      </c>
      <c r="B20377">
        <v>47.853839920216942</v>
      </c>
      <c r="C20377">
        <v>-71.949495739028691</v>
      </c>
      <c r="D20377">
        <v>5.097405566756521</v>
      </c>
      <c r="E20377">
        <v>4.9999759035550646</v>
      </c>
      <c r="F20377">
        <v>6.8434975763940367</v>
      </c>
      <c r="G20377">
        <v>967.90719010656892</v>
      </c>
      <c r="H20377">
        <v>4.3236105534872964</v>
      </c>
      <c r="I20377">
        <v>0.57371733165525673</v>
      </c>
      <c r="J20377">
        <v>0.72150208456624532</v>
      </c>
      <c r="K20377">
        <v>0.98049729295650356</v>
      </c>
      <c r="L20377">
        <v>2.2577507370766723</v>
      </c>
      <c r="M20377">
        <v>599.8807240443889</v>
      </c>
      <c r="N20377">
        <v>0.15139510918265026</v>
      </c>
      <c r="O20377">
        <v>1.9986807729456673</v>
      </c>
      <c r="P20377">
        <v>9272.4807069146773</v>
      </c>
      <c r="Q20377">
        <v>-9.9938366815729456</v>
      </c>
      <c r="R20377">
        <v>2.6182357184323508E-2</v>
      </c>
      <c r="S20377">
        <v>9.7909766903969562</v>
      </c>
      <c r="T20377">
        <v>3.2258079958012598</v>
      </c>
      <c r="U20377">
        <v>5.0062155962555688E-3</v>
      </c>
      <c r="V20377">
        <v>2.8423708353798822E-2</v>
      </c>
      <c r="W20377">
        <v>0.51625893237299181</v>
      </c>
      <c r="X20377">
        <v>0.48715114160870016</v>
      </c>
      <c r="Y20377" t="s">
        <v>5</v>
      </c>
      <c r="Z20377">
        <v>9.4050632113154453</v>
      </c>
      <c r="AA20377">
        <v>2021</v>
      </c>
      <c r="AB20377">
        <v>10</v>
      </c>
      <c r="AC20377" t="s">
        <v>19701</v>
      </c>
      <c r="AD20377">
        <v>41</v>
      </c>
      <c r="AE20377">
        <v>2</v>
      </c>
      <c r="AF20377" t="s">
        <v>19651</v>
      </c>
      <c r="AG20377" s="9">
        <v>0</v>
      </c>
      <c r="AH20377">
        <v>0</v>
      </c>
      <c r="AI20377">
        <v>47.9</v>
      </c>
      <c r="AJ20377">
        <v>-71.900000000000006</v>
      </c>
      <c r="AK20377" t="s">
        <v>15591</v>
      </c>
      <c r="AL20377" t="s">
        <v>8</v>
      </c>
      <c r="AM20377" t="s">
        <v>7</v>
      </c>
      <c r="AN20377" t="s">
        <v>7</v>
      </c>
      <c r="AO20377">
        <v>1</v>
      </c>
      <c r="AP20377">
        <v>1</v>
      </c>
      <c r="AQ20377">
        <v>0</v>
      </c>
      <c r="AR20377">
        <v>1</v>
      </c>
      <c r="AS20377">
        <v>0</v>
      </c>
      <c r="AT20377">
        <v>1</v>
      </c>
      <c r="AU20377" s="1">
        <v>44474</v>
      </c>
    </row>
    <row r="20378" spans="1:47">
      <c r="A20378" s="8">
        <v>44473.958333333336</v>
      </c>
      <c r="B20378">
        <v>30.36548509785727</v>
      </c>
      <c r="C20378">
        <v>-100.07550983078592</v>
      </c>
      <c r="D20378">
        <v>6.4236991705609618</v>
      </c>
      <c r="E20378">
        <v>4.7516448357654895</v>
      </c>
      <c r="F20378">
        <v>3.6583306462761866E-2</v>
      </c>
      <c r="G20378">
        <v>784.73942143974296</v>
      </c>
      <c r="H20378">
        <v>1.4876493048462192</v>
      </c>
      <c r="I20378">
        <v>2.7431206716645616E-3</v>
      </c>
      <c r="J20378">
        <v>0.83594820417926596</v>
      </c>
      <c r="K20378">
        <v>0.62186556228800216</v>
      </c>
      <c r="L20378">
        <v>9.9996344421895405</v>
      </c>
      <c r="M20378">
        <v>469.84255332724109</v>
      </c>
      <c r="N20378">
        <v>2.2473318374307185E-2</v>
      </c>
      <c r="O20378">
        <v>1.280403679451644</v>
      </c>
      <c r="P20378">
        <v>694.57145803846026</v>
      </c>
      <c r="Q20378">
        <v>-9.9999993177893423</v>
      </c>
      <c r="R20378">
        <v>0.22650121072435014</v>
      </c>
      <c r="S20378">
        <v>9.8730454698670229</v>
      </c>
      <c r="T20378">
        <v>2.9214375796699987</v>
      </c>
      <c r="U20378">
        <v>0.35242501678778648</v>
      </c>
      <c r="V20378">
        <v>0.93887130260586726</v>
      </c>
      <c r="W20378">
        <v>0.81845621610375141</v>
      </c>
      <c r="X20378">
        <v>0.1240451739187637</v>
      </c>
      <c r="Y20378" t="s">
        <v>9</v>
      </c>
      <c r="Z20378">
        <v>6.3903373298237067</v>
      </c>
      <c r="AA20378">
        <v>2021</v>
      </c>
      <c r="AB20378">
        <v>10</v>
      </c>
      <c r="AC20378" t="s">
        <v>19701</v>
      </c>
      <c r="AD20378">
        <v>41</v>
      </c>
      <c r="AE20378">
        <v>2</v>
      </c>
      <c r="AF20378" t="s">
        <v>19652</v>
      </c>
      <c r="AG20378" s="9">
        <v>0.95833333333333337</v>
      </c>
      <c r="AH20378">
        <v>23</v>
      </c>
      <c r="AI20378">
        <v>30.4</v>
      </c>
      <c r="AJ20378">
        <v>-100.1</v>
      </c>
      <c r="AK20378" t="s">
        <v>9031</v>
      </c>
      <c r="AL20378" t="s">
        <v>17</v>
      </c>
      <c r="AM20378" t="s">
        <v>7</v>
      </c>
      <c r="AN20378" t="s">
        <v>19650</v>
      </c>
      <c r="AO20378">
        <v>0</v>
      </c>
      <c r="AP20378">
        <v>1</v>
      </c>
      <c r="AQ20378">
        <v>0</v>
      </c>
      <c r="AR20378">
        <v>1</v>
      </c>
      <c r="AS20378">
        <v>0</v>
      </c>
      <c r="AT20378">
        <v>1</v>
      </c>
      <c r="AU20378" s="1">
        <v>44473</v>
      </c>
    </row>
    <row r="20379" spans="1:47">
      <c r="A20379" s="8">
        <v>44473.916666666664</v>
      </c>
      <c r="B20379">
        <v>43.593917846687958</v>
      </c>
      <c r="C20379">
        <v>-115.69078485327029</v>
      </c>
      <c r="D20379">
        <v>9.7155493009161091</v>
      </c>
      <c r="E20379">
        <v>1.9919361098006561</v>
      </c>
      <c r="F20379">
        <v>3.2839605796154365</v>
      </c>
      <c r="G20379">
        <v>157.55744372790204</v>
      </c>
      <c r="H20379">
        <v>4.598017853596164</v>
      </c>
      <c r="I20379">
        <v>1.7168123993130697E-3</v>
      </c>
      <c r="J20379">
        <v>0.86276957981864622</v>
      </c>
      <c r="K20379">
        <v>0.97600310367762344</v>
      </c>
      <c r="L20379">
        <v>9.9986191854439177</v>
      </c>
      <c r="M20379">
        <v>127.94821518357278</v>
      </c>
      <c r="N20379">
        <v>3.954799997072397E-3</v>
      </c>
      <c r="O20379">
        <v>1.2229066137755531</v>
      </c>
      <c r="P20379">
        <v>8673.7978097704345</v>
      </c>
      <c r="Q20379">
        <v>-9.9998765378065446</v>
      </c>
      <c r="R20379">
        <v>1.1138326632650544E-3</v>
      </c>
      <c r="S20379">
        <v>0.39660234779317877</v>
      </c>
      <c r="T20379">
        <v>0.50000068131546194</v>
      </c>
      <c r="U20379">
        <v>0.31985100566525759</v>
      </c>
      <c r="V20379">
        <v>0.9874292521139969</v>
      </c>
      <c r="W20379">
        <v>0.99999972726453756</v>
      </c>
      <c r="X20379">
        <v>0.99955830931776501</v>
      </c>
      <c r="Y20379" t="s">
        <v>9</v>
      </c>
      <c r="Z20379">
        <v>9.4121941145824426</v>
      </c>
      <c r="AA20379">
        <v>2021</v>
      </c>
      <c r="AB20379">
        <v>10</v>
      </c>
      <c r="AC20379" t="s">
        <v>19701</v>
      </c>
      <c r="AD20379">
        <v>41</v>
      </c>
      <c r="AE20379">
        <v>2</v>
      </c>
      <c r="AF20379" t="s">
        <v>19652</v>
      </c>
      <c r="AG20379" s="9">
        <v>0.91666666666666663</v>
      </c>
      <c r="AH20379">
        <v>22</v>
      </c>
      <c r="AI20379">
        <v>43.6</v>
      </c>
      <c r="AJ20379">
        <v>-115.7</v>
      </c>
      <c r="AK20379" t="s">
        <v>15592</v>
      </c>
      <c r="AL20379" t="s">
        <v>8</v>
      </c>
      <c r="AM20379" t="s">
        <v>17</v>
      </c>
      <c r="AN20379" t="s">
        <v>7</v>
      </c>
      <c r="AO20379">
        <v>0</v>
      </c>
      <c r="AP20379">
        <v>1</v>
      </c>
      <c r="AQ20379">
        <v>0</v>
      </c>
      <c r="AR20379">
        <v>1</v>
      </c>
      <c r="AS20379">
        <v>1</v>
      </c>
      <c r="AT20379">
        <v>1</v>
      </c>
      <c r="AU20379" s="1">
        <v>44473</v>
      </c>
    </row>
    <row r="20380" spans="1:47">
      <c r="A20380" s="8">
        <v>44473.875</v>
      </c>
      <c r="B20380">
        <v>34.429165103742022</v>
      </c>
      <c r="C20380">
        <v>-78.409221340201697</v>
      </c>
      <c r="D20380">
        <v>5.0035632290660921</v>
      </c>
      <c r="E20380">
        <v>4.8797211463290999</v>
      </c>
      <c r="F20380">
        <v>9.1735593736449115</v>
      </c>
      <c r="G20380">
        <v>651.40541048435443</v>
      </c>
      <c r="H20380">
        <v>0.54245733302072929</v>
      </c>
      <c r="I20380">
        <v>2.6514533582127856E-3</v>
      </c>
      <c r="J20380">
        <v>0.3462519774620188</v>
      </c>
      <c r="K20380">
        <v>5.3373474326340833E-2</v>
      </c>
      <c r="L20380">
        <v>4.7390878858945413</v>
      </c>
      <c r="M20380">
        <v>790.27469387059227</v>
      </c>
      <c r="N20380">
        <v>0.98627618225276681</v>
      </c>
      <c r="O20380">
        <v>14.99523555820139</v>
      </c>
      <c r="P20380">
        <v>8221.9914770239811</v>
      </c>
      <c r="Q20380">
        <v>39.428355484636619</v>
      </c>
      <c r="R20380">
        <v>0.37385341055347254</v>
      </c>
      <c r="S20380">
        <v>9.999835512048751</v>
      </c>
      <c r="T20380">
        <v>3.2870526808740999</v>
      </c>
      <c r="U20380">
        <v>0.7901054924461034</v>
      </c>
      <c r="V20380">
        <v>0.99566098604808262</v>
      </c>
      <c r="W20380">
        <v>0.91869844713348847</v>
      </c>
      <c r="X20380">
        <v>0.97663223487600181</v>
      </c>
      <c r="Y20380" t="s">
        <v>9</v>
      </c>
      <c r="Z20380">
        <v>-1.1672205032425857</v>
      </c>
      <c r="AA20380">
        <v>2021</v>
      </c>
      <c r="AB20380">
        <v>10</v>
      </c>
      <c r="AC20380" t="s">
        <v>19701</v>
      </c>
      <c r="AD20380">
        <v>41</v>
      </c>
      <c r="AE20380">
        <v>2</v>
      </c>
      <c r="AF20380" t="s">
        <v>19652</v>
      </c>
      <c r="AG20380" s="9">
        <v>0.875</v>
      </c>
      <c r="AH20380">
        <v>21</v>
      </c>
      <c r="AI20380">
        <v>34.4</v>
      </c>
      <c r="AJ20380">
        <v>-78.400000000000006</v>
      </c>
      <c r="AK20380" t="s">
        <v>15593</v>
      </c>
      <c r="AL20380" t="s">
        <v>7</v>
      </c>
      <c r="AM20380" t="s">
        <v>7</v>
      </c>
      <c r="AN20380" t="s">
        <v>19649</v>
      </c>
      <c r="AO20380">
        <v>0</v>
      </c>
      <c r="AP20380">
        <v>0</v>
      </c>
      <c r="AQ20380">
        <v>0</v>
      </c>
      <c r="AR20380">
        <v>0</v>
      </c>
      <c r="AS20380">
        <v>1</v>
      </c>
      <c r="AT20380">
        <v>1</v>
      </c>
      <c r="AU20380" s="1">
        <v>44473</v>
      </c>
    </row>
    <row r="20381" spans="1:47">
      <c r="A20381" s="8">
        <v>44473.833333333336</v>
      </c>
      <c r="B20381">
        <v>35.812578765025222</v>
      </c>
      <c r="C20381">
        <v>-101.45606412953468</v>
      </c>
      <c r="D20381">
        <v>5.5735150223492305</v>
      </c>
      <c r="E20381">
        <v>-1.0006829479801713</v>
      </c>
      <c r="F20381">
        <v>1.5389566200353895</v>
      </c>
      <c r="G20381">
        <v>619.81751902116127</v>
      </c>
      <c r="H20381">
        <v>4.44284022057803</v>
      </c>
      <c r="I20381">
        <v>0.13411334109716805</v>
      </c>
      <c r="J20381">
        <v>0.98926171947600783</v>
      </c>
      <c r="K20381">
        <v>0.33215249550849479</v>
      </c>
      <c r="L20381">
        <v>8.7702706955513676</v>
      </c>
      <c r="M20381">
        <v>990.80655424236147</v>
      </c>
      <c r="N20381">
        <v>3.7425424557899559E-2</v>
      </c>
      <c r="O20381">
        <v>2.1402116780037521</v>
      </c>
      <c r="P20381">
        <v>321.84337959689327</v>
      </c>
      <c r="Q20381">
        <v>-9.7602600283737875</v>
      </c>
      <c r="R20381">
        <v>0.42194992712606016</v>
      </c>
      <c r="S20381">
        <v>9.9979162062874387</v>
      </c>
      <c r="T20381">
        <v>2.1616923746411114</v>
      </c>
      <c r="U20381">
        <v>0.12397592439539419</v>
      </c>
      <c r="V20381">
        <v>0.24940440899872901</v>
      </c>
      <c r="W20381">
        <v>0.99969867737931106</v>
      </c>
      <c r="X20381">
        <v>0.99803564105116294</v>
      </c>
      <c r="Y20381" t="s">
        <v>9</v>
      </c>
      <c r="Z20381">
        <v>0.34324230307690584</v>
      </c>
      <c r="AA20381">
        <v>2021</v>
      </c>
      <c r="AB20381">
        <v>10</v>
      </c>
      <c r="AC20381" t="s">
        <v>19701</v>
      </c>
      <c r="AD20381">
        <v>41</v>
      </c>
      <c r="AE20381">
        <v>2</v>
      </c>
      <c r="AF20381" t="s">
        <v>19652</v>
      </c>
      <c r="AG20381" s="9">
        <v>0.83333333333333337</v>
      </c>
      <c r="AH20381">
        <v>20</v>
      </c>
      <c r="AI20381">
        <v>35.799999999999997</v>
      </c>
      <c r="AJ20381">
        <v>-101.5</v>
      </c>
      <c r="AK20381" t="s">
        <v>15594</v>
      </c>
      <c r="AL20381" t="s">
        <v>17</v>
      </c>
      <c r="AM20381" t="s">
        <v>7</v>
      </c>
      <c r="AN20381" t="s">
        <v>19650</v>
      </c>
      <c r="AO20381">
        <v>0</v>
      </c>
      <c r="AP20381">
        <v>1</v>
      </c>
      <c r="AQ20381">
        <v>0</v>
      </c>
      <c r="AR20381">
        <v>1</v>
      </c>
      <c r="AS20381">
        <v>1</v>
      </c>
      <c r="AT20381">
        <v>1</v>
      </c>
      <c r="AU20381" s="1">
        <v>44473</v>
      </c>
    </row>
    <row r="20382" spans="1:47">
      <c r="A20382" s="8">
        <v>44473.791666666664</v>
      </c>
      <c r="B20382">
        <v>32.424702734815895</v>
      </c>
      <c r="C20382">
        <v>-101.0927530405294</v>
      </c>
      <c r="D20382">
        <v>13.285716683330882</v>
      </c>
      <c r="E20382">
        <v>-0.15611254048728496</v>
      </c>
      <c r="F20382">
        <v>0.14188601869852799</v>
      </c>
      <c r="G20382">
        <v>505.83489567386988</v>
      </c>
      <c r="H20382">
        <v>3.3377498177244616</v>
      </c>
      <c r="I20382">
        <v>0.19141940065607349</v>
      </c>
      <c r="J20382">
        <v>3.4972732570678407E-2</v>
      </c>
      <c r="K20382">
        <v>0.33655926796258112</v>
      </c>
      <c r="L20382">
        <v>9.3760880571484542</v>
      </c>
      <c r="M20382">
        <v>561.3403299510594</v>
      </c>
      <c r="N20382">
        <v>0.92524331252866143</v>
      </c>
      <c r="O20382">
        <v>5.5845174037909668</v>
      </c>
      <c r="P20382">
        <v>2691.5228647132485</v>
      </c>
      <c r="Q20382">
        <v>6.918178190216647</v>
      </c>
      <c r="R20382">
        <v>0.67565828099844794</v>
      </c>
      <c r="S20382">
        <v>9.3165595167298356</v>
      </c>
      <c r="T20382">
        <v>3.0235161207545436</v>
      </c>
      <c r="U20382">
        <v>2.5097694857462711E-3</v>
      </c>
      <c r="V20382">
        <v>0.96697215149954707</v>
      </c>
      <c r="W20382">
        <v>0.95319673595284349</v>
      </c>
      <c r="X20382">
        <v>0.864011124968871</v>
      </c>
      <c r="Y20382" t="s">
        <v>9</v>
      </c>
      <c r="Z20382">
        <v>8.350241509008292</v>
      </c>
      <c r="AA20382">
        <v>2021</v>
      </c>
      <c r="AB20382">
        <v>10</v>
      </c>
      <c r="AC20382" t="s">
        <v>19701</v>
      </c>
      <c r="AD20382">
        <v>41</v>
      </c>
      <c r="AE20382">
        <v>2</v>
      </c>
      <c r="AF20382" t="s">
        <v>19652</v>
      </c>
      <c r="AG20382" s="9">
        <v>0.79166666666666663</v>
      </c>
      <c r="AH20382">
        <v>19</v>
      </c>
      <c r="AI20382">
        <v>32.4</v>
      </c>
      <c r="AJ20382">
        <v>-101.1</v>
      </c>
      <c r="AK20382" t="s">
        <v>15595</v>
      </c>
      <c r="AL20382" t="s">
        <v>17</v>
      </c>
      <c r="AM20382" t="s">
        <v>7</v>
      </c>
      <c r="AN20382" t="s">
        <v>19650</v>
      </c>
      <c r="AO20382">
        <v>0</v>
      </c>
      <c r="AP20382">
        <v>0</v>
      </c>
      <c r="AQ20382">
        <v>1</v>
      </c>
      <c r="AR20382">
        <v>1</v>
      </c>
      <c r="AS20382">
        <v>1</v>
      </c>
      <c r="AT20382">
        <v>1</v>
      </c>
      <c r="AU20382" s="1">
        <v>44473</v>
      </c>
    </row>
    <row r="20383" spans="1:47">
      <c r="A20383" s="8">
        <v>44473.75</v>
      </c>
      <c r="B20383">
        <v>35.318267148733604</v>
      </c>
      <c r="C20383">
        <v>-119.1726374179468</v>
      </c>
      <c r="D20383">
        <v>11.271863923660792</v>
      </c>
      <c r="E20383">
        <v>4.9999573960781518</v>
      </c>
      <c r="F20383">
        <v>7.554017880130429</v>
      </c>
      <c r="G20383">
        <v>215.24793030731183</v>
      </c>
      <c r="H20383">
        <v>4.6755218608734372</v>
      </c>
      <c r="I20383">
        <v>0.25947341994133977</v>
      </c>
      <c r="J20383">
        <v>0.42428698020980743</v>
      </c>
      <c r="K20383">
        <v>0.59885123772822668</v>
      </c>
      <c r="L20383">
        <v>3.4003083760577404</v>
      </c>
      <c r="M20383">
        <v>827.40259369614989</v>
      </c>
      <c r="N20383">
        <v>4.404784872134232E-2</v>
      </c>
      <c r="O20383">
        <v>13.051134231683861</v>
      </c>
      <c r="P20383">
        <v>510.60732668293912</v>
      </c>
      <c r="Q20383">
        <v>-9.9799093197041913</v>
      </c>
      <c r="R20383">
        <v>4.4680318453652265E-3</v>
      </c>
      <c r="S20383">
        <v>9.9997902463492156</v>
      </c>
      <c r="T20383">
        <v>1.4837048244249791</v>
      </c>
      <c r="U20383">
        <v>6.6045828093661942E-3</v>
      </c>
      <c r="V20383">
        <v>0.6975489382132124</v>
      </c>
      <c r="W20383">
        <v>0.9679180131922801</v>
      </c>
      <c r="X20383">
        <v>0.8104488709449359</v>
      </c>
      <c r="Y20383" t="s">
        <v>9</v>
      </c>
      <c r="Z20383">
        <v>9.8946362056526951</v>
      </c>
      <c r="AA20383">
        <v>2021</v>
      </c>
      <c r="AB20383">
        <v>10</v>
      </c>
      <c r="AC20383" t="s">
        <v>19701</v>
      </c>
      <c r="AD20383">
        <v>41</v>
      </c>
      <c r="AE20383">
        <v>2</v>
      </c>
      <c r="AF20383" t="s">
        <v>19652</v>
      </c>
      <c r="AG20383" s="9">
        <v>0.75</v>
      </c>
      <c r="AH20383">
        <v>18</v>
      </c>
      <c r="AI20383">
        <v>35.299999999999997</v>
      </c>
      <c r="AJ20383">
        <v>-119.2</v>
      </c>
      <c r="AK20383" t="s">
        <v>15596</v>
      </c>
      <c r="AL20383" t="s">
        <v>7</v>
      </c>
      <c r="AM20383" t="s">
        <v>7</v>
      </c>
      <c r="AN20383" t="s">
        <v>19650</v>
      </c>
      <c r="AO20383">
        <v>0</v>
      </c>
      <c r="AP20383">
        <v>0</v>
      </c>
      <c r="AQ20383">
        <v>0</v>
      </c>
      <c r="AR20383">
        <v>1</v>
      </c>
      <c r="AS20383">
        <v>1</v>
      </c>
      <c r="AT20383">
        <v>1</v>
      </c>
      <c r="AU20383" s="1">
        <v>44473</v>
      </c>
    </row>
    <row r="20384" spans="1:47">
      <c r="A20384" s="8">
        <v>44473.708333333336</v>
      </c>
      <c r="B20384">
        <v>30.011728619017639</v>
      </c>
      <c r="C20384">
        <v>-76.432562602632373</v>
      </c>
      <c r="D20384">
        <v>19.961378715331591</v>
      </c>
      <c r="E20384">
        <v>4.9298257056933812</v>
      </c>
      <c r="F20384">
        <v>9.2786936129577988</v>
      </c>
      <c r="G20384">
        <v>101.95575555109113</v>
      </c>
      <c r="H20384">
        <v>0.50093297118061253</v>
      </c>
      <c r="I20384">
        <v>0.37498666970243205</v>
      </c>
      <c r="J20384">
        <v>2.5307964221957371E-2</v>
      </c>
      <c r="K20384">
        <v>0.98679927770775244</v>
      </c>
      <c r="L20384">
        <v>7.4332052648998426</v>
      </c>
      <c r="M20384">
        <v>924.65124506404823</v>
      </c>
      <c r="N20384">
        <v>1.5929283064759412E-3</v>
      </c>
      <c r="O20384">
        <v>1.000000030289649</v>
      </c>
      <c r="P20384">
        <v>7723.1014600665594</v>
      </c>
      <c r="Q20384">
        <v>-9.6260949205456185</v>
      </c>
      <c r="R20384">
        <v>0.81665112741035772</v>
      </c>
      <c r="S20384">
        <v>0.38223854981536487</v>
      </c>
      <c r="T20384">
        <v>0.72840643375890268</v>
      </c>
      <c r="U20384">
        <v>8.1353230563375178E-2</v>
      </c>
      <c r="V20384">
        <v>0.2152134647863993</v>
      </c>
      <c r="W20384">
        <v>0.87895525413999798</v>
      </c>
      <c r="X20384">
        <v>0.61780324289440292</v>
      </c>
      <c r="Y20384" t="s">
        <v>9</v>
      </c>
      <c r="Z20384">
        <v>5.2922173912200474</v>
      </c>
      <c r="AA20384">
        <v>2021</v>
      </c>
      <c r="AB20384">
        <v>10</v>
      </c>
      <c r="AC20384" t="s">
        <v>19701</v>
      </c>
      <c r="AD20384">
        <v>41</v>
      </c>
      <c r="AE20384">
        <v>2</v>
      </c>
      <c r="AF20384" t="s">
        <v>19652</v>
      </c>
      <c r="AG20384" s="9">
        <v>0.70833333333333337</v>
      </c>
      <c r="AH20384">
        <v>17</v>
      </c>
      <c r="AI20384">
        <v>30</v>
      </c>
      <c r="AJ20384">
        <v>-76.400000000000006</v>
      </c>
      <c r="AK20384" t="s">
        <v>4794</v>
      </c>
      <c r="AL20384" t="s">
        <v>7</v>
      </c>
      <c r="AM20384" t="s">
        <v>17</v>
      </c>
      <c r="AN20384" t="s">
        <v>7</v>
      </c>
      <c r="AO20384">
        <v>0</v>
      </c>
      <c r="AP20384">
        <v>0</v>
      </c>
      <c r="AQ20384">
        <v>1</v>
      </c>
      <c r="AR20384">
        <v>1</v>
      </c>
      <c r="AS20384">
        <v>1</v>
      </c>
      <c r="AT20384">
        <v>1</v>
      </c>
      <c r="AU20384" s="1">
        <v>44473</v>
      </c>
    </row>
    <row r="20385" spans="1:47">
      <c r="A20385" s="8">
        <v>44473.666666666664</v>
      </c>
      <c r="B20385">
        <v>31.69189894452013</v>
      </c>
      <c r="C20385">
        <v>-73.141739882434763</v>
      </c>
      <c r="D20385">
        <v>5.0000684866126575</v>
      </c>
      <c r="E20385">
        <v>4.9818925475009808</v>
      </c>
      <c r="F20385">
        <v>9.6819784889684275</v>
      </c>
      <c r="G20385">
        <v>947.77053869071619</v>
      </c>
      <c r="H20385">
        <v>3.5598990023302459</v>
      </c>
      <c r="I20385">
        <v>0.69961740761619828</v>
      </c>
      <c r="J20385">
        <v>0.96337136550696423</v>
      </c>
      <c r="K20385">
        <v>0.22300565758693527</v>
      </c>
      <c r="L20385">
        <v>9.6516311221539066</v>
      </c>
      <c r="M20385">
        <v>903.69297470792355</v>
      </c>
      <c r="N20385">
        <v>0.99996313393316572</v>
      </c>
      <c r="O20385">
        <v>1.0018055109041386</v>
      </c>
      <c r="P20385">
        <v>5493.687867323225</v>
      </c>
      <c r="Q20385">
        <v>-5.6796918430775394</v>
      </c>
      <c r="R20385">
        <v>0.46368810930574483</v>
      </c>
      <c r="S20385">
        <v>9.5346625311199116</v>
      </c>
      <c r="T20385">
        <v>4.9087723641309173</v>
      </c>
      <c r="U20385">
        <v>0.30370391448409578</v>
      </c>
      <c r="V20385">
        <v>0.40119045416968802</v>
      </c>
      <c r="W20385">
        <v>0.3048632350166679</v>
      </c>
      <c r="X20385">
        <v>0.32282163966396871</v>
      </c>
      <c r="Y20385" t="s">
        <v>5</v>
      </c>
      <c r="Z20385">
        <v>9.9163916969611101</v>
      </c>
      <c r="AA20385">
        <v>2021</v>
      </c>
      <c r="AB20385">
        <v>10</v>
      </c>
      <c r="AC20385" t="s">
        <v>19701</v>
      </c>
      <c r="AD20385">
        <v>41</v>
      </c>
      <c r="AE20385">
        <v>2</v>
      </c>
      <c r="AF20385" t="s">
        <v>19652</v>
      </c>
      <c r="AG20385" s="9">
        <v>0.66666666666666663</v>
      </c>
      <c r="AH20385">
        <v>16</v>
      </c>
      <c r="AI20385">
        <v>31.7</v>
      </c>
      <c r="AJ20385">
        <v>-73.099999999999994</v>
      </c>
      <c r="AK20385" t="s">
        <v>15597</v>
      </c>
      <c r="AL20385" t="s">
        <v>7</v>
      </c>
      <c r="AM20385" t="s">
        <v>7</v>
      </c>
      <c r="AN20385" t="s">
        <v>19649</v>
      </c>
      <c r="AO20385">
        <v>1</v>
      </c>
      <c r="AP20385">
        <v>1</v>
      </c>
      <c r="AQ20385">
        <v>0</v>
      </c>
      <c r="AR20385">
        <v>1</v>
      </c>
      <c r="AS20385">
        <v>0</v>
      </c>
      <c r="AT20385">
        <v>0</v>
      </c>
      <c r="AU20385" s="1">
        <v>44473</v>
      </c>
    </row>
    <row r="20386" spans="1:47">
      <c r="A20386" s="8">
        <v>44473.625</v>
      </c>
      <c r="B20386">
        <v>42.090676879569813</v>
      </c>
      <c r="C20386">
        <v>-117.33997647508835</v>
      </c>
      <c r="D20386">
        <v>5.1347024250415201</v>
      </c>
      <c r="E20386">
        <v>1.8582319359986741</v>
      </c>
      <c r="F20386">
        <v>9.3306382228133717</v>
      </c>
      <c r="G20386">
        <v>893.35152730479706</v>
      </c>
      <c r="H20386">
        <v>1.2651652285429125</v>
      </c>
      <c r="I20386">
        <v>0.43043823975966905</v>
      </c>
      <c r="J20386">
        <v>0.64068696690140814</v>
      </c>
      <c r="K20386">
        <v>0.14718000606049333</v>
      </c>
      <c r="L20386">
        <v>9.8882632589885375</v>
      </c>
      <c r="M20386">
        <v>141.6356246815179</v>
      </c>
      <c r="N20386">
        <v>8.6423079272481371E-2</v>
      </c>
      <c r="O20386">
        <v>2.2978986061721058</v>
      </c>
      <c r="P20386">
        <v>6720.9549812329506</v>
      </c>
      <c r="Q20386">
        <v>-9.172544373087737</v>
      </c>
      <c r="R20386">
        <v>2.1404869443217576E-7</v>
      </c>
      <c r="S20386">
        <v>8.9325321137492821</v>
      </c>
      <c r="T20386">
        <v>0.52740411143980237</v>
      </c>
      <c r="U20386">
        <v>0.92679935381754885</v>
      </c>
      <c r="V20386">
        <v>0.47161874035853224</v>
      </c>
      <c r="W20386">
        <v>0.32182312664053003</v>
      </c>
      <c r="X20386">
        <v>0.93084803800609872</v>
      </c>
      <c r="Y20386" t="s">
        <v>5</v>
      </c>
      <c r="Z20386">
        <v>9.9968199808906455</v>
      </c>
      <c r="AA20386">
        <v>2021</v>
      </c>
      <c r="AB20386">
        <v>10</v>
      </c>
      <c r="AC20386" t="s">
        <v>19701</v>
      </c>
      <c r="AD20386">
        <v>41</v>
      </c>
      <c r="AE20386">
        <v>2</v>
      </c>
      <c r="AF20386" t="s">
        <v>19652</v>
      </c>
      <c r="AG20386" s="9">
        <v>0.625</v>
      </c>
      <c r="AH20386">
        <v>15</v>
      </c>
      <c r="AI20386">
        <v>42.1</v>
      </c>
      <c r="AJ20386">
        <v>-117.3</v>
      </c>
      <c r="AK20386" t="s">
        <v>8215</v>
      </c>
      <c r="AL20386" t="s">
        <v>7</v>
      </c>
      <c r="AM20386" t="s">
        <v>7</v>
      </c>
      <c r="AN20386" t="s">
        <v>19649</v>
      </c>
      <c r="AO20386">
        <v>0</v>
      </c>
      <c r="AP20386">
        <v>1</v>
      </c>
      <c r="AQ20386">
        <v>0</v>
      </c>
      <c r="AR20386">
        <v>1</v>
      </c>
      <c r="AS20386">
        <v>1</v>
      </c>
      <c r="AT20386">
        <v>0</v>
      </c>
      <c r="AU20386" s="1">
        <v>44473</v>
      </c>
    </row>
    <row r="20387" spans="1:47">
      <c r="A20387" s="8">
        <v>44473.583333333336</v>
      </c>
      <c r="B20387">
        <v>46.117036242610865</v>
      </c>
      <c r="C20387">
        <v>-83.948599353828669</v>
      </c>
      <c r="D20387">
        <v>8.9096813561240076</v>
      </c>
      <c r="E20387">
        <v>4.9556855369145216</v>
      </c>
      <c r="F20387">
        <v>2.1968275197412694</v>
      </c>
      <c r="G20387">
        <v>8.6306699808729537</v>
      </c>
      <c r="H20387">
        <v>0.74731770353198179</v>
      </c>
      <c r="I20387">
        <v>0.14154633545878165</v>
      </c>
      <c r="J20387">
        <v>0.45171693132669821</v>
      </c>
      <c r="K20387">
        <v>0.99815501650702798</v>
      </c>
      <c r="L20387">
        <v>9.969398050886296</v>
      </c>
      <c r="M20387">
        <v>111.03241657433693</v>
      </c>
      <c r="N20387">
        <v>1.0214800369776462E-2</v>
      </c>
      <c r="O20387">
        <v>1.0441045838751162</v>
      </c>
      <c r="P20387">
        <v>473.47138025843776</v>
      </c>
      <c r="Q20387">
        <v>-9.9578078392801039</v>
      </c>
      <c r="R20387">
        <v>4.5471374829699075E-2</v>
      </c>
      <c r="S20387">
        <v>7.0528106473596486</v>
      </c>
      <c r="T20387">
        <v>4.9990309850109913</v>
      </c>
      <c r="U20387">
        <v>0.1584992227233005</v>
      </c>
      <c r="V20387">
        <v>0.43958442950938631</v>
      </c>
      <c r="W20387">
        <v>0.99958729019552894</v>
      </c>
      <c r="X20387">
        <v>0.99274301149563371</v>
      </c>
      <c r="Y20387" t="s">
        <v>9</v>
      </c>
      <c r="Z20387">
        <v>9.4357736016087035</v>
      </c>
      <c r="AA20387">
        <v>2021</v>
      </c>
      <c r="AB20387">
        <v>10</v>
      </c>
      <c r="AC20387" t="s">
        <v>19701</v>
      </c>
      <c r="AD20387">
        <v>41</v>
      </c>
      <c r="AE20387">
        <v>2</v>
      </c>
      <c r="AF20387" t="s">
        <v>19652</v>
      </c>
      <c r="AG20387" s="9">
        <v>0.58333333333333337</v>
      </c>
      <c r="AH20387">
        <v>14</v>
      </c>
      <c r="AI20387">
        <v>46.1</v>
      </c>
      <c r="AJ20387">
        <v>-83.9</v>
      </c>
      <c r="AK20387" t="s">
        <v>15598</v>
      </c>
      <c r="AL20387" t="s">
        <v>17</v>
      </c>
      <c r="AM20387" t="s">
        <v>7</v>
      </c>
      <c r="AN20387" t="s">
        <v>7</v>
      </c>
      <c r="AO20387">
        <v>0</v>
      </c>
      <c r="AP20387">
        <v>0</v>
      </c>
      <c r="AQ20387">
        <v>0</v>
      </c>
      <c r="AR20387">
        <v>1</v>
      </c>
      <c r="AS20387">
        <v>1</v>
      </c>
      <c r="AT20387">
        <v>1</v>
      </c>
      <c r="AU20387" s="1">
        <v>44473</v>
      </c>
    </row>
    <row r="20388" spans="1:47">
      <c r="A20388" s="8">
        <v>44473.541666666664</v>
      </c>
      <c r="B20388">
        <v>33.413483614324193</v>
      </c>
      <c r="C20388">
        <v>-75.494523654408994</v>
      </c>
      <c r="D20388">
        <v>5.0428268437929225</v>
      </c>
      <c r="E20388">
        <v>4.9751865579024379</v>
      </c>
      <c r="F20388">
        <v>5.9569788722723995</v>
      </c>
      <c r="G20388">
        <v>4.490216051412542</v>
      </c>
      <c r="H20388">
        <v>2.3396783646010295</v>
      </c>
      <c r="I20388">
        <v>5.9791111029446792E-7</v>
      </c>
      <c r="J20388">
        <v>0.88541222534683572</v>
      </c>
      <c r="K20388">
        <v>0.70079797041487157</v>
      </c>
      <c r="L20388">
        <v>2.7509899430026645</v>
      </c>
      <c r="M20388">
        <v>978.35320872578677</v>
      </c>
      <c r="N20388">
        <v>0.53353761846134318</v>
      </c>
      <c r="O20388">
        <v>8.4771046156493668</v>
      </c>
      <c r="P20388">
        <v>9986.7558013960988</v>
      </c>
      <c r="Q20388">
        <v>-4.1027563981486992E-2</v>
      </c>
      <c r="R20388">
        <v>7.713866654613577E-2</v>
      </c>
      <c r="S20388">
        <v>9.9265134166431004</v>
      </c>
      <c r="T20388">
        <v>1.3025899584011222</v>
      </c>
      <c r="U20388">
        <v>0.24545585272643186</v>
      </c>
      <c r="V20388">
        <v>0.60235484594793376</v>
      </c>
      <c r="W20388">
        <v>0.62528492085862974</v>
      </c>
      <c r="X20388">
        <v>0.4837817691901285</v>
      </c>
      <c r="Y20388" t="s">
        <v>5</v>
      </c>
      <c r="Z20388">
        <v>7.3435761033555913</v>
      </c>
      <c r="AA20388">
        <v>2021</v>
      </c>
      <c r="AB20388">
        <v>10</v>
      </c>
      <c r="AC20388" t="s">
        <v>19701</v>
      </c>
      <c r="AD20388">
        <v>41</v>
      </c>
      <c r="AE20388">
        <v>2</v>
      </c>
      <c r="AF20388" t="s">
        <v>19652</v>
      </c>
      <c r="AG20388" s="9">
        <v>0.54166666666666663</v>
      </c>
      <c r="AH20388">
        <v>13</v>
      </c>
      <c r="AI20388">
        <v>33.4</v>
      </c>
      <c r="AJ20388">
        <v>-75.5</v>
      </c>
      <c r="AK20388" t="s">
        <v>15599</v>
      </c>
      <c r="AL20388" t="s">
        <v>8</v>
      </c>
      <c r="AM20388" t="s">
        <v>7</v>
      </c>
      <c r="AN20388" t="s">
        <v>7</v>
      </c>
      <c r="AO20388">
        <v>0</v>
      </c>
      <c r="AP20388">
        <v>1</v>
      </c>
      <c r="AQ20388">
        <v>0</v>
      </c>
      <c r="AR20388">
        <v>1</v>
      </c>
      <c r="AS20388">
        <v>0</v>
      </c>
      <c r="AT20388">
        <v>1</v>
      </c>
      <c r="AU20388" s="1">
        <v>44473</v>
      </c>
    </row>
    <row r="20389" spans="1:47">
      <c r="A20389" s="8">
        <v>44473.5</v>
      </c>
      <c r="B20389">
        <v>31.014536655806619</v>
      </c>
      <c r="C20389">
        <v>-113.82277507432475</v>
      </c>
      <c r="D20389">
        <v>5.0405570912857547</v>
      </c>
      <c r="E20389">
        <v>2.6662653870602382</v>
      </c>
      <c r="F20389">
        <v>6.0463503477671127E-2</v>
      </c>
      <c r="G20389">
        <v>3.6843705731771067E-3</v>
      </c>
      <c r="H20389">
        <v>0.61475655493840198</v>
      </c>
      <c r="I20389">
        <v>2.6049854786634312E-4</v>
      </c>
      <c r="J20389">
        <v>0.86020274712599354</v>
      </c>
      <c r="K20389">
        <v>0.98750501761983311</v>
      </c>
      <c r="L20389">
        <v>9.9530338320000826</v>
      </c>
      <c r="M20389">
        <v>599.05070970189593</v>
      </c>
      <c r="N20389">
        <v>0.72468083939892824</v>
      </c>
      <c r="O20389">
        <v>5.5350494447643692</v>
      </c>
      <c r="P20389">
        <v>1147.5058017632925</v>
      </c>
      <c r="Q20389">
        <v>12.838662308824055</v>
      </c>
      <c r="R20389">
        <v>2.3768068443103595E-2</v>
      </c>
      <c r="S20389">
        <v>7.5581200628266121</v>
      </c>
      <c r="T20389">
        <v>1.2794185188844989</v>
      </c>
      <c r="U20389">
        <v>0.582584212821318</v>
      </c>
      <c r="V20389">
        <v>0.39297712466062779</v>
      </c>
      <c r="W20389">
        <v>0.99999780281273332</v>
      </c>
      <c r="X20389">
        <v>0.27003473715917203</v>
      </c>
      <c r="Y20389" t="s">
        <v>9</v>
      </c>
      <c r="Z20389">
        <v>6.3177271911681974</v>
      </c>
      <c r="AA20389">
        <v>2021</v>
      </c>
      <c r="AB20389">
        <v>10</v>
      </c>
      <c r="AC20389" t="s">
        <v>19701</v>
      </c>
      <c r="AD20389">
        <v>41</v>
      </c>
      <c r="AE20389">
        <v>2</v>
      </c>
      <c r="AF20389" t="s">
        <v>19652</v>
      </c>
      <c r="AG20389" s="9">
        <v>0.5</v>
      </c>
      <c r="AH20389">
        <v>12</v>
      </c>
      <c r="AI20389">
        <v>31</v>
      </c>
      <c r="AJ20389">
        <v>-113.8</v>
      </c>
      <c r="AK20389" t="s">
        <v>15600</v>
      </c>
      <c r="AL20389" t="s">
        <v>17</v>
      </c>
      <c r="AM20389" t="s">
        <v>7</v>
      </c>
      <c r="AN20389" t="s">
        <v>7</v>
      </c>
      <c r="AO20389">
        <v>0</v>
      </c>
      <c r="AP20389">
        <v>1</v>
      </c>
      <c r="AQ20389">
        <v>0</v>
      </c>
      <c r="AR20389">
        <v>1</v>
      </c>
      <c r="AS20389">
        <v>0</v>
      </c>
      <c r="AT20389">
        <v>1</v>
      </c>
      <c r="AU20389" s="1">
        <v>44473</v>
      </c>
    </row>
    <row r="20390" spans="1:47">
      <c r="A20390" s="8">
        <v>44473.458333333336</v>
      </c>
      <c r="B20390">
        <v>31.093661334376332</v>
      </c>
      <c r="C20390">
        <v>-107.79153437737727</v>
      </c>
      <c r="D20390">
        <v>5.9247583339228527</v>
      </c>
      <c r="E20390">
        <v>3.7202805307700419</v>
      </c>
      <c r="F20390">
        <v>5.1319825563741883</v>
      </c>
      <c r="G20390">
        <v>9.9750488664101342E-2</v>
      </c>
      <c r="H20390">
        <v>2.4210260155565955</v>
      </c>
      <c r="I20390">
        <v>0.71032951642660258</v>
      </c>
      <c r="J20390">
        <v>0.7258497861041564</v>
      </c>
      <c r="K20390">
        <v>0.29982486914380418</v>
      </c>
      <c r="L20390">
        <v>9.9999898917967744</v>
      </c>
      <c r="M20390">
        <v>938.02300890785125</v>
      </c>
      <c r="N20390">
        <v>0.58559598722914497</v>
      </c>
      <c r="O20390">
        <v>2.2865119171893653</v>
      </c>
      <c r="P20390">
        <v>9863.7037355709908</v>
      </c>
      <c r="Q20390">
        <v>-8.9650463713448545</v>
      </c>
      <c r="R20390">
        <v>0.51838664237937238</v>
      </c>
      <c r="S20390">
        <v>9.8605211778021804</v>
      </c>
      <c r="T20390">
        <v>0.50901592256447004</v>
      </c>
      <c r="U20390">
        <v>0.90663648740465497</v>
      </c>
      <c r="V20390">
        <v>0.92154050291827427</v>
      </c>
      <c r="W20390">
        <v>0.99454098864922802</v>
      </c>
      <c r="X20390">
        <v>0.75419973859328771</v>
      </c>
      <c r="Y20390" t="s">
        <v>9</v>
      </c>
      <c r="Z20390">
        <v>8.6769459620104552</v>
      </c>
      <c r="AA20390">
        <v>2021</v>
      </c>
      <c r="AB20390">
        <v>10</v>
      </c>
      <c r="AC20390" t="s">
        <v>19701</v>
      </c>
      <c r="AD20390">
        <v>41</v>
      </c>
      <c r="AE20390">
        <v>2</v>
      </c>
      <c r="AF20390" t="s">
        <v>19652</v>
      </c>
      <c r="AG20390" s="9">
        <v>0.45833333333333331</v>
      </c>
      <c r="AH20390">
        <v>11</v>
      </c>
      <c r="AI20390">
        <v>31.1</v>
      </c>
      <c r="AJ20390">
        <v>-107.8</v>
      </c>
      <c r="AK20390" t="s">
        <v>5911</v>
      </c>
      <c r="AL20390" t="s">
        <v>8</v>
      </c>
      <c r="AM20390" t="s">
        <v>7</v>
      </c>
      <c r="AN20390" t="s">
        <v>19649</v>
      </c>
      <c r="AO20390">
        <v>1</v>
      </c>
      <c r="AP20390">
        <v>1</v>
      </c>
      <c r="AQ20390">
        <v>1</v>
      </c>
      <c r="AR20390">
        <v>1</v>
      </c>
      <c r="AS20390">
        <v>1</v>
      </c>
      <c r="AT20390">
        <v>1</v>
      </c>
      <c r="AU20390" s="1">
        <v>44473</v>
      </c>
    </row>
    <row r="20391" spans="1:47">
      <c r="A20391" s="8">
        <v>44473.416666666664</v>
      </c>
      <c r="B20391">
        <v>33.010617691587271</v>
      </c>
      <c r="C20391">
        <v>-74.982815981500579</v>
      </c>
      <c r="D20391">
        <v>5.00072522832731</v>
      </c>
      <c r="E20391">
        <v>4.6104305385073197</v>
      </c>
      <c r="F20391">
        <v>6.0845950493332657</v>
      </c>
      <c r="G20391">
        <v>158.12837328962621</v>
      </c>
      <c r="H20391">
        <v>4.2668032262603068</v>
      </c>
      <c r="I20391">
        <v>0.33228417588467007</v>
      </c>
      <c r="J20391">
        <v>0.84052620868573213</v>
      </c>
      <c r="K20391">
        <v>0.87747313432573104</v>
      </c>
      <c r="L20391">
        <v>9.7938543048391296</v>
      </c>
      <c r="M20391">
        <v>637.76133454675187</v>
      </c>
      <c r="N20391">
        <v>0.96689126037838014</v>
      </c>
      <c r="O20391">
        <v>14.628199622159475</v>
      </c>
      <c r="P20391">
        <v>3752.8219693535611</v>
      </c>
      <c r="Q20391">
        <v>-6.124812120154127</v>
      </c>
      <c r="R20391">
        <v>0.85437778166816147</v>
      </c>
      <c r="S20391">
        <v>8.4185895805004751</v>
      </c>
      <c r="T20391">
        <v>1.1181750027005561</v>
      </c>
      <c r="U20391">
        <v>6.5120557340453564E-2</v>
      </c>
      <c r="V20391">
        <v>0.7171383090512512</v>
      </c>
      <c r="W20391">
        <v>0.99257365882698045</v>
      </c>
      <c r="X20391">
        <v>0.25484003726779314</v>
      </c>
      <c r="Y20391" t="s">
        <v>9</v>
      </c>
      <c r="Z20391">
        <v>0.7067925452887609</v>
      </c>
      <c r="AA20391">
        <v>2021</v>
      </c>
      <c r="AB20391">
        <v>10</v>
      </c>
      <c r="AC20391" t="s">
        <v>19701</v>
      </c>
      <c r="AD20391">
        <v>41</v>
      </c>
      <c r="AE20391">
        <v>2</v>
      </c>
      <c r="AF20391" t="s">
        <v>19652</v>
      </c>
      <c r="AG20391" s="9">
        <v>0.41666666666666669</v>
      </c>
      <c r="AH20391">
        <v>10</v>
      </c>
      <c r="AI20391">
        <v>33</v>
      </c>
      <c r="AJ20391">
        <v>-75</v>
      </c>
      <c r="AK20391" t="s">
        <v>15601</v>
      </c>
      <c r="AL20391" t="s">
        <v>8</v>
      </c>
      <c r="AM20391" t="s">
        <v>7</v>
      </c>
      <c r="AN20391" t="s">
        <v>7</v>
      </c>
      <c r="AO20391">
        <v>0</v>
      </c>
      <c r="AP20391">
        <v>1</v>
      </c>
      <c r="AQ20391">
        <v>1</v>
      </c>
      <c r="AR20391">
        <v>1</v>
      </c>
      <c r="AS20391">
        <v>0</v>
      </c>
      <c r="AT20391">
        <v>1</v>
      </c>
      <c r="AU20391" s="1">
        <v>44473</v>
      </c>
    </row>
    <row r="20392" spans="1:47">
      <c r="A20392" s="8">
        <v>44473.375</v>
      </c>
      <c r="B20392">
        <v>36.708711533592748</v>
      </c>
      <c r="C20392">
        <v>-106.28381495832947</v>
      </c>
      <c r="D20392">
        <v>14.79390534197583</v>
      </c>
      <c r="E20392">
        <v>4.088044827994433</v>
      </c>
      <c r="F20392">
        <v>6.8685133550893092E-3</v>
      </c>
      <c r="G20392">
        <v>102.65398000152807</v>
      </c>
      <c r="H20392">
        <v>1.701785454470095</v>
      </c>
      <c r="I20392">
        <v>0.15805957021653097</v>
      </c>
      <c r="J20392">
        <v>0.98842731318053545</v>
      </c>
      <c r="K20392">
        <v>0.53510805551545071</v>
      </c>
      <c r="L20392">
        <v>8.3420567967907431</v>
      </c>
      <c r="M20392">
        <v>315.16704497385024</v>
      </c>
      <c r="N20392">
        <v>0.30950335448181593</v>
      </c>
      <c r="O20392">
        <v>5.1724408686261709</v>
      </c>
      <c r="P20392">
        <v>9841.5414653171538</v>
      </c>
      <c r="Q20392">
        <v>16.023345565573695</v>
      </c>
      <c r="R20392">
        <v>7.6978573153386829E-3</v>
      </c>
      <c r="S20392">
        <v>9.4246415211185077</v>
      </c>
      <c r="T20392">
        <v>0.57164855987800056</v>
      </c>
      <c r="U20392">
        <v>0.55490222186861715</v>
      </c>
      <c r="V20392">
        <v>0.92345409473804008</v>
      </c>
      <c r="W20392">
        <v>0.60780352621228617</v>
      </c>
      <c r="X20392">
        <v>0.14381443783506009</v>
      </c>
      <c r="Y20392" t="s">
        <v>5</v>
      </c>
      <c r="Z20392">
        <v>3.3937798226054605</v>
      </c>
      <c r="AA20392">
        <v>2021</v>
      </c>
      <c r="AB20392">
        <v>10</v>
      </c>
      <c r="AC20392" t="s">
        <v>19701</v>
      </c>
      <c r="AD20392">
        <v>41</v>
      </c>
      <c r="AE20392">
        <v>2</v>
      </c>
      <c r="AF20392" t="s">
        <v>19652</v>
      </c>
      <c r="AG20392" s="9">
        <v>0.375</v>
      </c>
      <c r="AH20392">
        <v>9</v>
      </c>
      <c r="AI20392">
        <v>36.700000000000003</v>
      </c>
      <c r="AJ20392">
        <v>-106.3</v>
      </c>
      <c r="AK20392" t="s">
        <v>15602</v>
      </c>
      <c r="AL20392" t="s">
        <v>17</v>
      </c>
      <c r="AM20392" t="s">
        <v>7</v>
      </c>
      <c r="AN20392" t="s">
        <v>19650</v>
      </c>
      <c r="AO20392">
        <v>0</v>
      </c>
      <c r="AP20392">
        <v>1</v>
      </c>
      <c r="AQ20392">
        <v>0</v>
      </c>
      <c r="AR20392">
        <v>1</v>
      </c>
      <c r="AS20392">
        <v>0</v>
      </c>
      <c r="AT20392">
        <v>1</v>
      </c>
      <c r="AU20392" s="1">
        <v>44473</v>
      </c>
    </row>
    <row r="20393" spans="1:47">
      <c r="A20393" s="8">
        <v>44473.333333333336</v>
      </c>
      <c r="B20393">
        <v>30.583363861531797</v>
      </c>
      <c r="C20393">
        <v>-95.447464646628632</v>
      </c>
      <c r="D20393">
        <v>5.1474235462405078</v>
      </c>
      <c r="E20393">
        <v>-1.7901945100707859</v>
      </c>
      <c r="F20393">
        <v>4.7406865890622534</v>
      </c>
      <c r="G20393">
        <v>325.83755623494289</v>
      </c>
      <c r="H20393">
        <v>4.7372635209840643</v>
      </c>
      <c r="I20393">
        <v>1.5536998408584439E-2</v>
      </c>
      <c r="J20393">
        <v>0.20066825750064393</v>
      </c>
      <c r="K20393">
        <v>0.60468305948341139</v>
      </c>
      <c r="L20393">
        <v>2.2460003676739531</v>
      </c>
      <c r="M20393">
        <v>109.39595811795193</v>
      </c>
      <c r="N20393">
        <v>0.75195603400333366</v>
      </c>
      <c r="O20393">
        <v>2.4399261495571101</v>
      </c>
      <c r="P20393">
        <v>3182.086578059369</v>
      </c>
      <c r="Q20393">
        <v>36.839638104293826</v>
      </c>
      <c r="R20393">
        <v>0.15110926051249096</v>
      </c>
      <c r="S20393">
        <v>7.8021110728418712</v>
      </c>
      <c r="T20393">
        <v>1.2263492638257649</v>
      </c>
      <c r="U20393">
        <v>5.7546208459964884E-3</v>
      </c>
      <c r="V20393">
        <v>3.1022461835343237E-2</v>
      </c>
      <c r="W20393">
        <v>0.90562274746567772</v>
      </c>
      <c r="X20393">
        <v>0.9998461939372828</v>
      </c>
      <c r="Y20393" t="s">
        <v>9</v>
      </c>
      <c r="Z20393">
        <v>-1.9871569344271696</v>
      </c>
      <c r="AA20393">
        <v>2021</v>
      </c>
      <c r="AB20393">
        <v>10</v>
      </c>
      <c r="AC20393" t="s">
        <v>19701</v>
      </c>
      <c r="AD20393">
        <v>41</v>
      </c>
      <c r="AE20393">
        <v>2</v>
      </c>
      <c r="AF20393" t="s">
        <v>19652</v>
      </c>
      <c r="AG20393" s="9">
        <v>0.33333333333333331</v>
      </c>
      <c r="AH20393">
        <v>8</v>
      </c>
      <c r="AI20393">
        <v>30.6</v>
      </c>
      <c r="AJ20393">
        <v>-95.4</v>
      </c>
      <c r="AK20393" t="s">
        <v>15603</v>
      </c>
      <c r="AL20393" t="s">
        <v>8</v>
      </c>
      <c r="AM20393" t="s">
        <v>7</v>
      </c>
      <c r="AN20393" t="s">
        <v>19650</v>
      </c>
      <c r="AO20393">
        <v>0</v>
      </c>
      <c r="AP20393">
        <v>0</v>
      </c>
      <c r="AQ20393">
        <v>0</v>
      </c>
      <c r="AR20393">
        <v>0</v>
      </c>
      <c r="AS20393">
        <v>1</v>
      </c>
      <c r="AT20393">
        <v>1</v>
      </c>
      <c r="AU20393" s="1">
        <v>44473</v>
      </c>
    </row>
    <row r="20394" spans="1:47">
      <c r="A20394" s="8">
        <v>44473.291666666664</v>
      </c>
      <c r="B20394">
        <v>49.576594373269835</v>
      </c>
      <c r="C20394">
        <v>-72.882266722415878</v>
      </c>
      <c r="D20394">
        <v>8.0640408780387851</v>
      </c>
      <c r="E20394">
        <v>0.66027511813210138</v>
      </c>
      <c r="F20394">
        <v>5.9881813898370224E-4</v>
      </c>
      <c r="G20394">
        <v>398.34893353249481</v>
      </c>
      <c r="H20394">
        <v>2.890845194057738</v>
      </c>
      <c r="I20394">
        <v>8.941127388463363E-2</v>
      </c>
      <c r="J20394">
        <v>0.87357513014702703</v>
      </c>
      <c r="K20394">
        <v>0.42159368409238579</v>
      </c>
      <c r="L20394">
        <v>9.811676757166115</v>
      </c>
      <c r="M20394">
        <v>219.33302965630503</v>
      </c>
      <c r="N20394">
        <v>0.17618660561264396</v>
      </c>
      <c r="O20394">
        <v>2.2179840328962661</v>
      </c>
      <c r="P20394">
        <v>533.35810555919443</v>
      </c>
      <c r="Q20394">
        <v>-9.9999996493325991</v>
      </c>
      <c r="R20394">
        <v>0.23031668501524802</v>
      </c>
      <c r="S20394">
        <v>2.5557238918425753</v>
      </c>
      <c r="T20394">
        <v>4.9265210393506536</v>
      </c>
      <c r="U20394">
        <v>0.12960214422865146</v>
      </c>
      <c r="V20394">
        <v>8.9519560772050491E-2</v>
      </c>
      <c r="W20394">
        <v>0.99999439748127539</v>
      </c>
      <c r="X20394">
        <v>0.31434122408221732</v>
      </c>
      <c r="Y20394" t="s">
        <v>9</v>
      </c>
      <c r="Z20394">
        <v>7.5316992641929392</v>
      </c>
      <c r="AA20394">
        <v>2021</v>
      </c>
      <c r="AB20394">
        <v>10</v>
      </c>
      <c r="AC20394" t="s">
        <v>19701</v>
      </c>
      <c r="AD20394">
        <v>41</v>
      </c>
      <c r="AE20394">
        <v>2</v>
      </c>
      <c r="AF20394" t="s">
        <v>19652</v>
      </c>
      <c r="AG20394" s="9">
        <v>0.29166666666666669</v>
      </c>
      <c r="AH20394">
        <v>7</v>
      </c>
      <c r="AI20394">
        <v>49.6</v>
      </c>
      <c r="AJ20394">
        <v>-72.900000000000006</v>
      </c>
      <c r="AK20394" t="s">
        <v>7039</v>
      </c>
      <c r="AL20394" t="s">
        <v>17</v>
      </c>
      <c r="AM20394" t="s">
        <v>17</v>
      </c>
      <c r="AN20394" t="s">
        <v>19650</v>
      </c>
      <c r="AO20394">
        <v>0</v>
      </c>
      <c r="AP20394">
        <v>1</v>
      </c>
      <c r="AQ20394">
        <v>0</v>
      </c>
      <c r="AR20394">
        <v>1</v>
      </c>
      <c r="AS20394">
        <v>0</v>
      </c>
      <c r="AT20394">
        <v>1</v>
      </c>
      <c r="AU20394" s="1">
        <v>44473</v>
      </c>
    </row>
    <row r="20395" spans="1:47">
      <c r="A20395" s="8">
        <v>44473.25</v>
      </c>
      <c r="B20395">
        <v>41.566088671473246</v>
      </c>
      <c r="C20395">
        <v>-70.840912180168331</v>
      </c>
      <c r="D20395">
        <v>5.0348013775593596</v>
      </c>
      <c r="E20395">
        <v>-1.2992039939366382</v>
      </c>
      <c r="F20395">
        <v>3.919707942978206</v>
      </c>
      <c r="G20395">
        <v>281.07272608588795</v>
      </c>
      <c r="H20395">
        <v>0.50792534497096054</v>
      </c>
      <c r="I20395">
        <v>0.10395591619832888</v>
      </c>
      <c r="J20395">
        <v>0.99988497853819347</v>
      </c>
      <c r="K20395">
        <v>0.60490220794768956</v>
      </c>
      <c r="L20395">
        <v>9.6710339294004033</v>
      </c>
      <c r="M20395">
        <v>294.9385442657678</v>
      </c>
      <c r="N20395">
        <v>0.59258409981073645</v>
      </c>
      <c r="O20395">
        <v>14.803974790263762</v>
      </c>
      <c r="P20395">
        <v>6119.8562407773206</v>
      </c>
      <c r="Q20395">
        <v>25.917665661574027</v>
      </c>
      <c r="R20395">
        <v>0.84806935126379102</v>
      </c>
      <c r="S20395">
        <v>5.0067561134166416</v>
      </c>
      <c r="T20395">
        <v>4.8901553019597488</v>
      </c>
      <c r="U20395">
        <v>0.9993473749477676</v>
      </c>
      <c r="V20395">
        <v>0.99694525275659807</v>
      </c>
      <c r="W20395">
        <v>0.77667857232874427</v>
      </c>
      <c r="X20395">
        <v>0.9966621020243136</v>
      </c>
      <c r="Y20395" t="s">
        <v>9</v>
      </c>
      <c r="Z20395">
        <v>4.5852645783585064</v>
      </c>
      <c r="AA20395">
        <v>2021</v>
      </c>
      <c r="AB20395">
        <v>10</v>
      </c>
      <c r="AC20395" t="s">
        <v>19701</v>
      </c>
      <c r="AD20395">
        <v>41</v>
      </c>
      <c r="AE20395">
        <v>2</v>
      </c>
      <c r="AF20395" t="s">
        <v>19652</v>
      </c>
      <c r="AG20395" s="9">
        <v>0.25</v>
      </c>
      <c r="AH20395">
        <v>6</v>
      </c>
      <c r="AI20395">
        <v>41.6</v>
      </c>
      <c r="AJ20395">
        <v>-70.8</v>
      </c>
      <c r="AK20395" t="s">
        <v>9186</v>
      </c>
      <c r="AL20395" t="s">
        <v>8</v>
      </c>
      <c r="AM20395" t="s">
        <v>8</v>
      </c>
      <c r="AN20395" t="s">
        <v>19650</v>
      </c>
      <c r="AO20395">
        <v>0</v>
      </c>
      <c r="AP20395">
        <v>1</v>
      </c>
      <c r="AQ20395">
        <v>1</v>
      </c>
      <c r="AR20395">
        <v>1</v>
      </c>
      <c r="AS20395">
        <v>1</v>
      </c>
      <c r="AT20395">
        <v>1</v>
      </c>
      <c r="AU20395" s="1">
        <v>44473</v>
      </c>
    </row>
    <row r="20396" spans="1:47">
      <c r="A20396" s="8">
        <v>44473.208333333336</v>
      </c>
      <c r="B20396">
        <v>32.263738199886539</v>
      </c>
      <c r="C20396">
        <v>-95.268425015084219</v>
      </c>
      <c r="D20396">
        <v>10.598268152990901</v>
      </c>
      <c r="E20396">
        <v>4.6432653846089567</v>
      </c>
      <c r="F20396">
        <v>3.5617690593281068</v>
      </c>
      <c r="G20396">
        <v>36.718551605577694</v>
      </c>
      <c r="H20396">
        <v>2.1577503203408659</v>
      </c>
      <c r="I20396">
        <v>4.0946126667894267E-2</v>
      </c>
      <c r="J20396">
        <v>0.83699405324095744</v>
      </c>
      <c r="K20396">
        <v>0.62402691731782634</v>
      </c>
      <c r="L20396">
        <v>9.9211087317370144</v>
      </c>
      <c r="M20396">
        <v>917.35226557339968</v>
      </c>
      <c r="N20396">
        <v>0.15024576096787962</v>
      </c>
      <c r="O20396">
        <v>3.5115794678452592</v>
      </c>
      <c r="P20396">
        <v>5157.6112803566893</v>
      </c>
      <c r="Q20396">
        <v>15.181637311659554</v>
      </c>
      <c r="R20396">
        <v>0.49947700124753425</v>
      </c>
      <c r="S20396">
        <v>2.6257994181502475</v>
      </c>
      <c r="T20396">
        <v>3.5815674695739848</v>
      </c>
      <c r="U20396">
        <v>1.0849407381397161E-2</v>
      </c>
      <c r="V20396">
        <v>0.93020558146943022</v>
      </c>
      <c r="W20396">
        <v>0.48879745307648759</v>
      </c>
      <c r="X20396">
        <v>0.3190399179705945</v>
      </c>
      <c r="Y20396" t="s">
        <v>5</v>
      </c>
      <c r="Z20396">
        <v>9.2156002555952625</v>
      </c>
      <c r="AA20396">
        <v>2021</v>
      </c>
      <c r="AB20396">
        <v>10</v>
      </c>
      <c r="AC20396" t="s">
        <v>19701</v>
      </c>
      <c r="AD20396">
        <v>41</v>
      </c>
      <c r="AE20396">
        <v>2</v>
      </c>
      <c r="AF20396" t="s">
        <v>19652</v>
      </c>
      <c r="AG20396" s="9">
        <v>0.20833333333333334</v>
      </c>
      <c r="AH20396">
        <v>5</v>
      </c>
      <c r="AI20396">
        <v>32.299999999999997</v>
      </c>
      <c r="AJ20396">
        <v>-95.3</v>
      </c>
      <c r="AK20396" t="s">
        <v>15604</v>
      </c>
      <c r="AL20396" t="s">
        <v>8</v>
      </c>
      <c r="AM20396" t="s">
        <v>17</v>
      </c>
      <c r="AN20396" t="s">
        <v>19650</v>
      </c>
      <c r="AO20396">
        <v>0</v>
      </c>
      <c r="AP20396">
        <v>1</v>
      </c>
      <c r="AQ20396">
        <v>0</v>
      </c>
      <c r="AR20396">
        <v>1</v>
      </c>
      <c r="AS20396">
        <v>0</v>
      </c>
      <c r="AT20396">
        <v>0</v>
      </c>
      <c r="AU20396" s="1">
        <v>44473</v>
      </c>
    </row>
    <row r="20397" spans="1:47">
      <c r="A20397" s="8">
        <v>44473.166666666664</v>
      </c>
      <c r="B20397">
        <v>30.041988444019466</v>
      </c>
      <c r="C20397">
        <v>-70.005388586107188</v>
      </c>
      <c r="D20397">
        <v>15.700435617195872</v>
      </c>
      <c r="E20397">
        <v>-1.3669007154837787</v>
      </c>
      <c r="F20397">
        <v>4.356358107496569E-2</v>
      </c>
      <c r="G20397">
        <v>379.34660203756999</v>
      </c>
      <c r="H20397">
        <v>3.2021966740480821</v>
      </c>
      <c r="I20397">
        <v>3.2714661005730269E-2</v>
      </c>
      <c r="J20397">
        <v>0.64111110620734268</v>
      </c>
      <c r="K20397">
        <v>0.1949705530150746</v>
      </c>
      <c r="L20397">
        <v>5.8267072393562982</v>
      </c>
      <c r="M20397">
        <v>100.20965235966497</v>
      </c>
      <c r="N20397">
        <v>0.50162043451833149</v>
      </c>
      <c r="O20397">
        <v>8.7224114291172157</v>
      </c>
      <c r="P20397">
        <v>6689.7024987559244</v>
      </c>
      <c r="Q20397">
        <v>-9.985433455979436</v>
      </c>
      <c r="R20397">
        <v>0.54469427009146576</v>
      </c>
      <c r="S20397">
        <v>6.0303374046484794</v>
      </c>
      <c r="T20397">
        <v>1.0974477038613082</v>
      </c>
      <c r="U20397">
        <v>3.1060439054184898E-2</v>
      </c>
      <c r="V20397">
        <v>0.86605384563187937</v>
      </c>
      <c r="W20397">
        <v>0.97502902437884886</v>
      </c>
      <c r="X20397">
        <v>0.73097780196117501</v>
      </c>
      <c r="Y20397" t="s">
        <v>9</v>
      </c>
      <c r="Z20397">
        <v>-1.9287774737264876</v>
      </c>
      <c r="AA20397">
        <v>2021</v>
      </c>
      <c r="AB20397">
        <v>10</v>
      </c>
      <c r="AC20397" t="s">
        <v>19701</v>
      </c>
      <c r="AD20397">
        <v>41</v>
      </c>
      <c r="AE20397">
        <v>2</v>
      </c>
      <c r="AF20397" t="s">
        <v>19652</v>
      </c>
      <c r="AG20397" s="9">
        <v>0.16666666666666666</v>
      </c>
      <c r="AH20397">
        <v>4</v>
      </c>
      <c r="AI20397">
        <v>30</v>
      </c>
      <c r="AJ20397">
        <v>-70</v>
      </c>
      <c r="AK20397" t="s">
        <v>221</v>
      </c>
      <c r="AL20397" t="s">
        <v>17</v>
      </c>
      <c r="AM20397" t="s">
        <v>8</v>
      </c>
      <c r="AN20397" t="s">
        <v>19649</v>
      </c>
      <c r="AO20397">
        <v>0</v>
      </c>
      <c r="AP20397">
        <v>1</v>
      </c>
      <c r="AQ20397">
        <v>1</v>
      </c>
      <c r="AR20397">
        <v>0</v>
      </c>
      <c r="AS20397">
        <v>1</v>
      </c>
      <c r="AT20397">
        <v>1</v>
      </c>
      <c r="AU20397" s="1">
        <v>44473</v>
      </c>
    </row>
    <row r="20398" spans="1:47">
      <c r="A20398" s="8">
        <v>44473.125</v>
      </c>
      <c r="B20398">
        <v>31.726212294793573</v>
      </c>
      <c r="C20398">
        <v>-117.96715679024763</v>
      </c>
      <c r="D20398">
        <v>7.510720830998852</v>
      </c>
      <c r="E20398">
        <v>3.8123579870779523E-2</v>
      </c>
      <c r="F20398">
        <v>3.3171791061293874</v>
      </c>
      <c r="G20398">
        <v>959.14096559343852</v>
      </c>
      <c r="H20398">
        <v>1.3123103146869073</v>
      </c>
      <c r="I20398">
        <v>4.0350267758022883E-2</v>
      </c>
      <c r="J20398">
        <v>1.8252064238220174E-3</v>
      </c>
      <c r="K20398">
        <v>0.78993675000841557</v>
      </c>
      <c r="L20398">
        <v>0.61901810525754797</v>
      </c>
      <c r="M20398">
        <v>108.61105494560337</v>
      </c>
      <c r="N20398">
        <v>0.97720996450291542</v>
      </c>
      <c r="O20398">
        <v>1.0038264659704994</v>
      </c>
      <c r="P20398">
        <v>1882.267131992224</v>
      </c>
      <c r="Q20398">
        <v>-9.9999999743511125</v>
      </c>
      <c r="R20398">
        <v>0.78514297045791592</v>
      </c>
      <c r="S20398">
        <v>7.9675835989451258</v>
      </c>
      <c r="T20398">
        <v>1.3155959700005104</v>
      </c>
      <c r="U20398">
        <v>0.6911725588329537</v>
      </c>
      <c r="V20398">
        <v>0.98821330395925677</v>
      </c>
      <c r="W20398">
        <v>0.3326738231399381</v>
      </c>
      <c r="X20398">
        <v>0.99968081471986736</v>
      </c>
      <c r="Y20398" t="s">
        <v>5</v>
      </c>
      <c r="Z20398">
        <v>-0.56342468800155898</v>
      </c>
      <c r="AA20398">
        <v>2021</v>
      </c>
      <c r="AB20398">
        <v>10</v>
      </c>
      <c r="AC20398" t="s">
        <v>19701</v>
      </c>
      <c r="AD20398">
        <v>41</v>
      </c>
      <c r="AE20398">
        <v>2</v>
      </c>
      <c r="AF20398" t="s">
        <v>19652</v>
      </c>
      <c r="AG20398" s="9">
        <v>0.125</v>
      </c>
      <c r="AH20398">
        <v>3</v>
      </c>
      <c r="AI20398">
        <v>31.7</v>
      </c>
      <c r="AJ20398">
        <v>-118</v>
      </c>
      <c r="AK20398" t="s">
        <v>2676</v>
      </c>
      <c r="AL20398" t="s">
        <v>8</v>
      </c>
      <c r="AM20398" t="s">
        <v>7</v>
      </c>
      <c r="AN20398" t="s">
        <v>7</v>
      </c>
      <c r="AO20398">
        <v>0</v>
      </c>
      <c r="AP20398">
        <v>0</v>
      </c>
      <c r="AQ20398">
        <v>1</v>
      </c>
      <c r="AR20398">
        <v>0</v>
      </c>
      <c r="AS20398">
        <v>1</v>
      </c>
      <c r="AT20398">
        <v>0</v>
      </c>
      <c r="AU20398" s="1">
        <v>44473</v>
      </c>
    </row>
    <row r="20399" spans="1:47">
      <c r="A20399" s="8">
        <v>44473.083333333336</v>
      </c>
      <c r="B20399">
        <v>32.025715265183962</v>
      </c>
      <c r="C20399">
        <v>-70.004902980069204</v>
      </c>
      <c r="D20399">
        <v>5.0000630038838283</v>
      </c>
      <c r="E20399">
        <v>2.655827632306778</v>
      </c>
      <c r="F20399">
        <v>1.6194441301734366</v>
      </c>
      <c r="G20399">
        <v>28.614880610375415</v>
      </c>
      <c r="H20399">
        <v>0.80638743376665589</v>
      </c>
      <c r="I20399">
        <v>0.97204486408059054</v>
      </c>
      <c r="J20399">
        <v>0.87673712669106396</v>
      </c>
      <c r="K20399">
        <v>0.92880572104534131</v>
      </c>
      <c r="L20399">
        <v>7.7713228372395751</v>
      </c>
      <c r="M20399">
        <v>109.52091726382329</v>
      </c>
      <c r="N20399">
        <v>1.1654047042437684E-3</v>
      </c>
      <c r="O20399">
        <v>6.5245483967812392</v>
      </c>
      <c r="P20399">
        <v>2758.1271172129959</v>
      </c>
      <c r="Q20399">
        <v>31.045101095316298</v>
      </c>
      <c r="R20399">
        <v>0.22640942299585223</v>
      </c>
      <c r="S20399">
        <v>5.4623139850741795</v>
      </c>
      <c r="T20399">
        <v>0.8038949873445822</v>
      </c>
      <c r="U20399">
        <v>0.95941405909539923</v>
      </c>
      <c r="V20399">
        <v>0.11807001388434438</v>
      </c>
      <c r="W20399">
        <v>0.99549466350674398</v>
      </c>
      <c r="X20399">
        <v>0.28878636201521701</v>
      </c>
      <c r="Y20399" t="s">
        <v>9</v>
      </c>
      <c r="Z20399">
        <v>7.8100588864831479</v>
      </c>
      <c r="AA20399">
        <v>2021</v>
      </c>
      <c r="AB20399">
        <v>10</v>
      </c>
      <c r="AC20399" t="s">
        <v>19701</v>
      </c>
      <c r="AD20399">
        <v>41</v>
      </c>
      <c r="AE20399">
        <v>2</v>
      </c>
      <c r="AF20399" t="s">
        <v>19652</v>
      </c>
      <c r="AG20399" s="9">
        <v>8.3333333333333329E-2</v>
      </c>
      <c r="AH20399">
        <v>2</v>
      </c>
      <c r="AI20399">
        <v>32</v>
      </c>
      <c r="AJ20399">
        <v>-70</v>
      </c>
      <c r="AK20399" t="s">
        <v>6493</v>
      </c>
      <c r="AL20399" t="s">
        <v>17</v>
      </c>
      <c r="AM20399" t="s">
        <v>8</v>
      </c>
      <c r="AN20399" t="s">
        <v>7</v>
      </c>
      <c r="AO20399">
        <v>1</v>
      </c>
      <c r="AP20399">
        <v>1</v>
      </c>
      <c r="AQ20399">
        <v>0</v>
      </c>
      <c r="AR20399">
        <v>1</v>
      </c>
      <c r="AS20399">
        <v>0</v>
      </c>
      <c r="AT20399">
        <v>1</v>
      </c>
      <c r="AU20399" s="1">
        <v>44473</v>
      </c>
    </row>
    <row r="20400" spans="1:47">
      <c r="A20400" s="8">
        <v>44473.041666666664</v>
      </c>
      <c r="B20400">
        <v>40.605302747034948</v>
      </c>
      <c r="C20400">
        <v>-79.111167001354062</v>
      </c>
      <c r="D20400">
        <v>11.377818147116903</v>
      </c>
      <c r="E20400">
        <v>4.7943078490439754</v>
      </c>
      <c r="F20400">
        <v>1.8069238359426874</v>
      </c>
      <c r="G20400">
        <v>9.0620097387815974</v>
      </c>
      <c r="H20400">
        <v>3.2949926045160254</v>
      </c>
      <c r="I20400">
        <v>0.23091719448999237</v>
      </c>
      <c r="J20400">
        <v>0.8892790336069315</v>
      </c>
      <c r="K20400">
        <v>0.96608149463622683</v>
      </c>
      <c r="L20400">
        <v>6.5223525342040665</v>
      </c>
      <c r="M20400">
        <v>125.14575738984404</v>
      </c>
      <c r="N20400">
        <v>0.72076571618242014</v>
      </c>
      <c r="O20400">
        <v>1.9176370600302119</v>
      </c>
      <c r="P20400">
        <v>9922.6248770537895</v>
      </c>
      <c r="Q20400">
        <v>19.259464926267416</v>
      </c>
      <c r="R20400">
        <v>0.99884254770512027</v>
      </c>
      <c r="S20400">
        <v>0.56801219337312558</v>
      </c>
      <c r="T20400">
        <v>1.8758704937830277</v>
      </c>
      <c r="U20400">
        <v>0.86524791968580628</v>
      </c>
      <c r="V20400">
        <v>0.92793142109403493</v>
      </c>
      <c r="W20400">
        <v>0.72947139896902824</v>
      </c>
      <c r="X20400">
        <v>1.9444969462229206E-2</v>
      </c>
      <c r="Y20400" t="s">
        <v>9</v>
      </c>
      <c r="Z20400">
        <v>9.9845807885209847</v>
      </c>
      <c r="AA20400">
        <v>2021</v>
      </c>
      <c r="AB20400">
        <v>10</v>
      </c>
      <c r="AC20400" t="s">
        <v>19701</v>
      </c>
      <c r="AD20400">
        <v>41</v>
      </c>
      <c r="AE20400">
        <v>2</v>
      </c>
      <c r="AF20400" t="s">
        <v>19652</v>
      </c>
      <c r="AG20400" s="9">
        <v>4.1666666666666664E-2</v>
      </c>
      <c r="AH20400">
        <v>1</v>
      </c>
      <c r="AI20400">
        <v>40.6</v>
      </c>
      <c r="AJ20400">
        <v>-79.099999999999994</v>
      </c>
      <c r="AK20400" t="s">
        <v>7642</v>
      </c>
      <c r="AL20400" t="s">
        <v>17</v>
      </c>
      <c r="AM20400" t="s">
        <v>17</v>
      </c>
      <c r="AN20400" t="s">
        <v>7</v>
      </c>
      <c r="AO20400">
        <v>0</v>
      </c>
      <c r="AP20400">
        <v>1</v>
      </c>
      <c r="AQ20400">
        <v>1</v>
      </c>
      <c r="AR20400">
        <v>1</v>
      </c>
      <c r="AS20400">
        <v>0</v>
      </c>
      <c r="AT20400">
        <v>1</v>
      </c>
      <c r="AU20400" s="1">
        <v>44473</v>
      </c>
    </row>
    <row r="20401" spans="1:47">
      <c r="A20401" s="8">
        <v>44473</v>
      </c>
      <c r="B20401">
        <v>30.031726300386445</v>
      </c>
      <c r="C20401">
        <v>-70.25686814176575</v>
      </c>
      <c r="D20401">
        <v>13.534121207631918</v>
      </c>
      <c r="E20401">
        <v>1.7800175602586883</v>
      </c>
      <c r="F20401">
        <v>1.525665094104919</v>
      </c>
      <c r="G20401">
        <v>509.58859504125911</v>
      </c>
      <c r="H20401">
        <v>1.3760034980651392</v>
      </c>
      <c r="I20401">
        <v>7.5059951281998506E-3</v>
      </c>
      <c r="J20401">
        <v>3.9279099731893968E-4</v>
      </c>
      <c r="K20401">
        <v>0.57738323500095523</v>
      </c>
      <c r="L20401">
        <v>9.9998844681602463</v>
      </c>
      <c r="M20401">
        <v>907.3842213563903</v>
      </c>
      <c r="N20401">
        <v>0.99947024306475218</v>
      </c>
      <c r="O20401">
        <v>1.0281064055419471</v>
      </c>
      <c r="P20401">
        <v>9926.7698049920418</v>
      </c>
      <c r="Q20401">
        <v>-9.9995584145798908</v>
      </c>
      <c r="R20401">
        <v>0.160954262174476</v>
      </c>
      <c r="S20401">
        <v>9.2853965154070224</v>
      </c>
      <c r="T20401">
        <v>0.71008424147792115</v>
      </c>
      <c r="U20401">
        <v>0.7813937400058959</v>
      </c>
      <c r="V20401">
        <v>0.17942607558764284</v>
      </c>
      <c r="W20401">
        <v>0.78206572320306045</v>
      </c>
      <c r="X20401">
        <v>3.0221043738022001E-4</v>
      </c>
      <c r="Y20401" t="s">
        <v>9</v>
      </c>
      <c r="Z20401">
        <v>2.0564337030433304</v>
      </c>
      <c r="AA20401">
        <v>2021</v>
      </c>
      <c r="AB20401">
        <v>10</v>
      </c>
      <c r="AC20401" t="s">
        <v>19701</v>
      </c>
      <c r="AD20401">
        <v>41</v>
      </c>
      <c r="AE20401">
        <v>2</v>
      </c>
      <c r="AF20401" t="s">
        <v>19652</v>
      </c>
      <c r="AG20401" s="9">
        <v>0</v>
      </c>
      <c r="AH20401">
        <v>0</v>
      </c>
      <c r="AI20401">
        <v>30</v>
      </c>
      <c r="AJ20401">
        <v>-70.3</v>
      </c>
      <c r="AK20401" t="s">
        <v>1465</v>
      </c>
      <c r="AL20401" t="s">
        <v>17</v>
      </c>
      <c r="AM20401" t="s">
        <v>7</v>
      </c>
      <c r="AN20401" t="s">
        <v>19650</v>
      </c>
      <c r="AO20401">
        <v>0</v>
      </c>
      <c r="AP20401">
        <v>0</v>
      </c>
      <c r="AQ20401">
        <v>0</v>
      </c>
      <c r="AR20401">
        <v>1</v>
      </c>
      <c r="AS20401">
        <v>0</v>
      </c>
      <c r="AT20401">
        <v>1</v>
      </c>
      <c r="AU20401" s="1">
        <v>44473</v>
      </c>
    </row>
    <row r="20402" spans="1:47">
      <c r="A20402" s="8">
        <v>44472.958333333336</v>
      </c>
      <c r="B20402">
        <v>30.07452944229474</v>
      </c>
      <c r="C20402">
        <v>-102.40320446160297</v>
      </c>
      <c r="D20402">
        <v>5.2989251936588779</v>
      </c>
      <c r="E20402">
        <v>-1.5400045381294318</v>
      </c>
      <c r="F20402">
        <v>8.6453465248582049</v>
      </c>
      <c r="G20402">
        <v>119.9782552552423</v>
      </c>
      <c r="H20402">
        <v>3.3613815888979817</v>
      </c>
      <c r="I20402">
        <v>0.8942814467811111</v>
      </c>
      <c r="J20402">
        <v>0.99999838397739849</v>
      </c>
      <c r="K20402">
        <v>0.96062974997266948</v>
      </c>
      <c r="L20402">
        <v>2.2125968871282655</v>
      </c>
      <c r="M20402">
        <v>163.44468364563431</v>
      </c>
      <c r="N20402">
        <v>0.24150693621064756</v>
      </c>
      <c r="O20402">
        <v>10.893887658880558</v>
      </c>
      <c r="P20402">
        <v>126.33559898824595</v>
      </c>
      <c r="Q20402">
        <v>-7.9030607495186178</v>
      </c>
      <c r="R20402">
        <v>0.31437967760457436</v>
      </c>
      <c r="S20402">
        <v>3.0371398376157058E-2</v>
      </c>
      <c r="T20402">
        <v>2.5729840234258563</v>
      </c>
      <c r="U20402">
        <v>0.43056457208069759</v>
      </c>
      <c r="V20402">
        <v>0.38430266616366238</v>
      </c>
      <c r="W20402">
        <v>0.62594045610469884</v>
      </c>
      <c r="X20402">
        <v>0.98647200158228043</v>
      </c>
      <c r="Y20402" t="s">
        <v>5</v>
      </c>
      <c r="Z20402">
        <v>9.6321333053679243</v>
      </c>
      <c r="AA20402">
        <v>2021</v>
      </c>
      <c r="AB20402">
        <v>10</v>
      </c>
      <c r="AC20402" t="s">
        <v>19701</v>
      </c>
      <c r="AD20402">
        <v>40</v>
      </c>
      <c r="AE20402">
        <v>1</v>
      </c>
      <c r="AF20402" t="s">
        <v>19653</v>
      </c>
      <c r="AG20402" s="9">
        <v>0.95833333333333337</v>
      </c>
      <c r="AH20402">
        <v>23</v>
      </c>
      <c r="AI20402">
        <v>30.1</v>
      </c>
      <c r="AJ20402">
        <v>-102.4</v>
      </c>
      <c r="AK20402" t="s">
        <v>13025</v>
      </c>
      <c r="AL20402" t="s">
        <v>7</v>
      </c>
      <c r="AM20402" t="s">
        <v>17</v>
      </c>
      <c r="AN20402" t="s">
        <v>7</v>
      </c>
      <c r="AO20402">
        <v>1</v>
      </c>
      <c r="AP20402">
        <v>1</v>
      </c>
      <c r="AQ20402">
        <v>0</v>
      </c>
      <c r="AR20402">
        <v>1</v>
      </c>
      <c r="AS20402">
        <v>1</v>
      </c>
      <c r="AT20402">
        <v>1</v>
      </c>
      <c r="AU20402" s="1">
        <v>44472</v>
      </c>
    </row>
    <row r="20403" spans="1:47">
      <c r="A20403" s="8">
        <v>44472.916666666664</v>
      </c>
      <c r="B20403">
        <v>40.098685417654721</v>
      </c>
      <c r="C20403">
        <v>-102.282286039252</v>
      </c>
      <c r="D20403">
        <v>5.000004289645358</v>
      </c>
      <c r="E20403">
        <v>4.9065976782134388</v>
      </c>
      <c r="F20403">
        <v>2.8635792882129829</v>
      </c>
      <c r="G20403">
        <v>891.76288869011307</v>
      </c>
      <c r="H20403">
        <v>4.955941634475904</v>
      </c>
      <c r="I20403">
        <v>0.18561243329381802</v>
      </c>
      <c r="J20403">
        <v>0.99648094937092491</v>
      </c>
      <c r="K20403">
        <v>0.88133984499666851</v>
      </c>
      <c r="L20403">
        <v>9.6579842996220133</v>
      </c>
      <c r="M20403">
        <v>106.53187616650749</v>
      </c>
      <c r="N20403">
        <v>0.7099177237534775</v>
      </c>
      <c r="O20403">
        <v>13.066212388164846</v>
      </c>
      <c r="P20403">
        <v>9180.8549558795639</v>
      </c>
      <c r="Q20403">
        <v>23.588857684678096</v>
      </c>
      <c r="R20403">
        <v>1.7625785753974797E-2</v>
      </c>
      <c r="S20403">
        <v>9.0275892515068623</v>
      </c>
      <c r="T20403">
        <v>1.1743787789986624</v>
      </c>
      <c r="U20403">
        <v>0.9956712242532183</v>
      </c>
      <c r="V20403">
        <v>0.8075355623704934</v>
      </c>
      <c r="W20403">
        <v>0.76555872393507129</v>
      </c>
      <c r="X20403">
        <v>0.98532166795336129</v>
      </c>
      <c r="Y20403" t="s">
        <v>9</v>
      </c>
      <c r="Z20403">
        <v>9.7609049660795151</v>
      </c>
      <c r="AA20403">
        <v>2021</v>
      </c>
      <c r="AB20403">
        <v>10</v>
      </c>
      <c r="AC20403" t="s">
        <v>19701</v>
      </c>
      <c r="AD20403">
        <v>40</v>
      </c>
      <c r="AE20403">
        <v>1</v>
      </c>
      <c r="AF20403" t="s">
        <v>19653</v>
      </c>
      <c r="AG20403" s="9">
        <v>0.91666666666666663</v>
      </c>
      <c r="AH20403">
        <v>22</v>
      </c>
      <c r="AI20403">
        <v>40.1</v>
      </c>
      <c r="AJ20403">
        <v>-102.3</v>
      </c>
      <c r="AK20403" t="s">
        <v>15605</v>
      </c>
      <c r="AL20403" t="s">
        <v>17</v>
      </c>
      <c r="AM20403" t="s">
        <v>7</v>
      </c>
      <c r="AN20403" t="s">
        <v>7</v>
      </c>
      <c r="AO20403">
        <v>0</v>
      </c>
      <c r="AP20403">
        <v>1</v>
      </c>
      <c r="AQ20403">
        <v>0</v>
      </c>
      <c r="AR20403">
        <v>1</v>
      </c>
      <c r="AS20403">
        <v>1</v>
      </c>
      <c r="AT20403">
        <v>1</v>
      </c>
      <c r="AU20403" s="1">
        <v>44472</v>
      </c>
    </row>
    <row r="20404" spans="1:47">
      <c r="A20404" s="8">
        <v>44472.875</v>
      </c>
      <c r="B20404">
        <v>36.257349458143409</v>
      </c>
      <c r="C20404">
        <v>-74.99707861285799</v>
      </c>
      <c r="D20404">
        <v>5.0000508663181895</v>
      </c>
      <c r="E20404">
        <v>-0.90412556238736541</v>
      </c>
      <c r="F20404">
        <v>9.3173877569469354</v>
      </c>
      <c r="G20404">
        <v>2.0707631427425013</v>
      </c>
      <c r="H20404">
        <v>3.3285289974054111</v>
      </c>
      <c r="I20404">
        <v>0.16048498583004289</v>
      </c>
      <c r="J20404">
        <v>0.95518693953753953</v>
      </c>
      <c r="K20404">
        <v>0.93252793893286512</v>
      </c>
      <c r="L20404">
        <v>8.5157733415282628</v>
      </c>
      <c r="M20404">
        <v>975.72474117072454</v>
      </c>
      <c r="N20404">
        <v>0.13257065092380338</v>
      </c>
      <c r="O20404">
        <v>1.3990521179974069</v>
      </c>
      <c r="P20404">
        <v>1300.0914683674607</v>
      </c>
      <c r="Q20404">
        <v>-9.9939538213323527</v>
      </c>
      <c r="R20404">
        <v>0.80042298969689973</v>
      </c>
      <c r="S20404">
        <v>2.9893999755703953</v>
      </c>
      <c r="T20404">
        <v>2.0891218240245162</v>
      </c>
      <c r="U20404">
        <v>0.65383304331940273</v>
      </c>
      <c r="V20404">
        <v>0.73210746155338025</v>
      </c>
      <c r="W20404">
        <v>0.25604431940971717</v>
      </c>
      <c r="X20404">
        <v>0.80197780560155663</v>
      </c>
      <c r="Y20404" t="s">
        <v>27</v>
      </c>
      <c r="Z20404">
        <v>9.705679684039179</v>
      </c>
      <c r="AA20404">
        <v>2021</v>
      </c>
      <c r="AB20404">
        <v>10</v>
      </c>
      <c r="AC20404" t="s">
        <v>19701</v>
      </c>
      <c r="AD20404">
        <v>40</v>
      </c>
      <c r="AE20404">
        <v>1</v>
      </c>
      <c r="AF20404" t="s">
        <v>19653</v>
      </c>
      <c r="AG20404" s="9">
        <v>0.875</v>
      </c>
      <c r="AH20404">
        <v>21</v>
      </c>
      <c r="AI20404">
        <v>36.299999999999997</v>
      </c>
      <c r="AJ20404">
        <v>-75</v>
      </c>
      <c r="AK20404" t="s">
        <v>15606</v>
      </c>
      <c r="AL20404" t="s">
        <v>7</v>
      </c>
      <c r="AM20404" t="s">
        <v>17</v>
      </c>
      <c r="AN20404" t="s">
        <v>7</v>
      </c>
      <c r="AO20404">
        <v>0</v>
      </c>
      <c r="AP20404">
        <v>1</v>
      </c>
      <c r="AQ20404">
        <v>1</v>
      </c>
      <c r="AR20404">
        <v>1</v>
      </c>
      <c r="AS20404">
        <v>1</v>
      </c>
      <c r="AT20404">
        <v>0</v>
      </c>
      <c r="AU20404" s="1">
        <v>44472</v>
      </c>
    </row>
    <row r="20405" spans="1:47">
      <c r="A20405" s="8">
        <v>44472.833333333336</v>
      </c>
      <c r="B20405">
        <v>41.942084519017243</v>
      </c>
      <c r="C20405">
        <v>-70.037777080068579</v>
      </c>
      <c r="D20405">
        <v>5.0000769275194719</v>
      </c>
      <c r="E20405">
        <v>4.7652237164472737</v>
      </c>
      <c r="F20405">
        <v>9.8282254341826292</v>
      </c>
      <c r="G20405">
        <v>587.66237315645628</v>
      </c>
      <c r="H20405">
        <v>0.54943211616782861</v>
      </c>
      <c r="I20405">
        <v>4.653897319258123E-4</v>
      </c>
      <c r="J20405">
        <v>0.86515861224520396</v>
      </c>
      <c r="K20405">
        <v>0.74036707964157211</v>
      </c>
      <c r="L20405">
        <v>9.4985039043842647</v>
      </c>
      <c r="M20405">
        <v>477.29595468822447</v>
      </c>
      <c r="N20405">
        <v>0.97664236248769631</v>
      </c>
      <c r="O20405">
        <v>1.0825286691577687</v>
      </c>
      <c r="P20405">
        <v>4686.4786775909797</v>
      </c>
      <c r="Q20405">
        <v>-9.95358668401947</v>
      </c>
      <c r="R20405">
        <v>0.72711768154883527</v>
      </c>
      <c r="S20405">
        <v>9.991378892410026</v>
      </c>
      <c r="T20405">
        <v>4.3758559203114658</v>
      </c>
      <c r="U20405">
        <v>0.90833583540111618</v>
      </c>
      <c r="V20405">
        <v>0.89938119481867951</v>
      </c>
      <c r="W20405">
        <v>0.99996161483824997</v>
      </c>
      <c r="X20405">
        <v>0.98064972789784566</v>
      </c>
      <c r="Y20405" t="s">
        <v>9</v>
      </c>
      <c r="Z20405">
        <v>4.2325308613343324</v>
      </c>
      <c r="AA20405">
        <v>2021</v>
      </c>
      <c r="AB20405">
        <v>10</v>
      </c>
      <c r="AC20405" t="s">
        <v>19701</v>
      </c>
      <c r="AD20405">
        <v>40</v>
      </c>
      <c r="AE20405">
        <v>1</v>
      </c>
      <c r="AF20405" t="s">
        <v>19653</v>
      </c>
      <c r="AG20405" s="9">
        <v>0.83333333333333337</v>
      </c>
      <c r="AH20405">
        <v>20</v>
      </c>
      <c r="AI20405">
        <v>41.9</v>
      </c>
      <c r="AJ20405">
        <v>-70</v>
      </c>
      <c r="AK20405" t="s">
        <v>4271</v>
      </c>
      <c r="AL20405" t="s">
        <v>7</v>
      </c>
      <c r="AM20405" t="s">
        <v>7</v>
      </c>
      <c r="AN20405" t="s">
        <v>7</v>
      </c>
      <c r="AO20405">
        <v>0</v>
      </c>
      <c r="AP20405">
        <v>1</v>
      </c>
      <c r="AQ20405">
        <v>1</v>
      </c>
      <c r="AR20405">
        <v>1</v>
      </c>
      <c r="AS20405">
        <v>1</v>
      </c>
      <c r="AT20405">
        <v>1</v>
      </c>
      <c r="AU20405" s="1">
        <v>44472</v>
      </c>
    </row>
    <row r="20406" spans="1:47">
      <c r="A20406" s="8">
        <v>44472.791666666664</v>
      </c>
      <c r="B20406">
        <v>30.000000031777137</v>
      </c>
      <c r="C20406">
        <v>-71.316294597526067</v>
      </c>
      <c r="D20406">
        <v>5.0098160184007936</v>
      </c>
      <c r="E20406">
        <v>3.429858864063478</v>
      </c>
      <c r="F20406">
        <v>8.2310772925360425</v>
      </c>
      <c r="G20406">
        <v>3.0168631393865004</v>
      </c>
      <c r="H20406">
        <v>1.1862654813395952</v>
      </c>
      <c r="I20406">
        <v>9.3566261105951423E-3</v>
      </c>
      <c r="J20406">
        <v>0.65343655974745229</v>
      </c>
      <c r="K20406">
        <v>6.0409368329132816E-2</v>
      </c>
      <c r="L20406">
        <v>8.3092677394405747</v>
      </c>
      <c r="M20406">
        <v>238.61623212666694</v>
      </c>
      <c r="N20406">
        <v>0.93731882747463457</v>
      </c>
      <c r="O20406">
        <v>2.1314455201245952</v>
      </c>
      <c r="P20406">
        <v>9504.2086923570369</v>
      </c>
      <c r="Q20406">
        <v>33.821873911030075</v>
      </c>
      <c r="R20406">
        <v>0.16449413717961808</v>
      </c>
      <c r="S20406">
        <v>2.7971052671394809</v>
      </c>
      <c r="T20406">
        <v>4.0280470671049109</v>
      </c>
      <c r="U20406">
        <v>0.56454795965553395</v>
      </c>
      <c r="V20406">
        <v>0.9524546791773304</v>
      </c>
      <c r="W20406">
        <v>0.54035192889513184</v>
      </c>
      <c r="X20406">
        <v>0.99997111728300314</v>
      </c>
      <c r="Y20406" t="s">
        <v>5</v>
      </c>
      <c r="Z20406">
        <v>9.9784496365737994</v>
      </c>
      <c r="AA20406">
        <v>2021</v>
      </c>
      <c r="AB20406">
        <v>10</v>
      </c>
      <c r="AC20406" t="s">
        <v>19701</v>
      </c>
      <c r="AD20406">
        <v>40</v>
      </c>
      <c r="AE20406">
        <v>1</v>
      </c>
      <c r="AF20406" t="s">
        <v>19653</v>
      </c>
      <c r="AG20406" s="9">
        <v>0.79166666666666663</v>
      </c>
      <c r="AH20406">
        <v>19</v>
      </c>
      <c r="AI20406">
        <v>30</v>
      </c>
      <c r="AJ20406">
        <v>-71.3</v>
      </c>
      <c r="AK20406" t="s">
        <v>3587</v>
      </c>
      <c r="AL20406" t="s">
        <v>7</v>
      </c>
      <c r="AM20406" t="s">
        <v>17</v>
      </c>
      <c r="AN20406" t="s">
        <v>19649</v>
      </c>
      <c r="AO20406">
        <v>0</v>
      </c>
      <c r="AP20406">
        <v>1</v>
      </c>
      <c r="AQ20406">
        <v>0</v>
      </c>
      <c r="AR20406">
        <v>1</v>
      </c>
      <c r="AS20406">
        <v>1</v>
      </c>
      <c r="AT20406">
        <v>1</v>
      </c>
      <c r="AU20406" s="1">
        <v>44472</v>
      </c>
    </row>
    <row r="20407" spans="1:47">
      <c r="A20407" s="8">
        <v>44472.75</v>
      </c>
      <c r="B20407">
        <v>39.648473425467564</v>
      </c>
      <c r="C20407">
        <v>-86.668287729755775</v>
      </c>
      <c r="D20407">
        <v>5.0000000219469403</v>
      </c>
      <c r="E20407">
        <v>3.3728102684113566</v>
      </c>
      <c r="F20407">
        <v>2.5541137309249446</v>
      </c>
      <c r="G20407">
        <v>6.4456883890979668</v>
      </c>
      <c r="H20407">
        <v>0.77271732090125833</v>
      </c>
      <c r="I20407">
        <v>3.4515214772219008E-3</v>
      </c>
      <c r="J20407">
        <v>0.67738678440764699</v>
      </c>
      <c r="K20407">
        <v>0.78444917157003857</v>
      </c>
      <c r="L20407">
        <v>7.3557835466975794</v>
      </c>
      <c r="M20407">
        <v>205.87092402335617</v>
      </c>
      <c r="N20407">
        <v>2.9396271223350017E-2</v>
      </c>
      <c r="O20407">
        <v>6.9486434024204815</v>
      </c>
      <c r="P20407">
        <v>3451.4856382440053</v>
      </c>
      <c r="Q20407">
        <v>-9.4821778099036997</v>
      </c>
      <c r="R20407">
        <v>0.30683030699271358</v>
      </c>
      <c r="S20407">
        <v>9.8324979406072739</v>
      </c>
      <c r="T20407">
        <v>1.6448886872662227</v>
      </c>
      <c r="U20407">
        <v>8.7745343052722385E-3</v>
      </c>
      <c r="V20407">
        <v>0.47785431667584</v>
      </c>
      <c r="W20407">
        <v>0.14560166530080557</v>
      </c>
      <c r="X20407">
        <v>0.99997960911494777</v>
      </c>
      <c r="Y20407" t="s">
        <v>27</v>
      </c>
      <c r="Z20407">
        <v>9.9885019619131796</v>
      </c>
      <c r="AA20407">
        <v>2021</v>
      </c>
      <c r="AB20407">
        <v>10</v>
      </c>
      <c r="AC20407" t="s">
        <v>19701</v>
      </c>
      <c r="AD20407">
        <v>40</v>
      </c>
      <c r="AE20407">
        <v>1</v>
      </c>
      <c r="AF20407" t="s">
        <v>19653</v>
      </c>
      <c r="AG20407" s="9">
        <v>0.75</v>
      </c>
      <c r="AH20407">
        <v>18</v>
      </c>
      <c r="AI20407">
        <v>39.6</v>
      </c>
      <c r="AJ20407">
        <v>-86.7</v>
      </c>
      <c r="AK20407" t="s">
        <v>15607</v>
      </c>
      <c r="AL20407" t="s">
        <v>17</v>
      </c>
      <c r="AM20407" t="s">
        <v>7</v>
      </c>
      <c r="AN20407" t="s">
        <v>7</v>
      </c>
      <c r="AO20407">
        <v>0</v>
      </c>
      <c r="AP20407">
        <v>1</v>
      </c>
      <c r="AQ20407">
        <v>0</v>
      </c>
      <c r="AR20407">
        <v>1</v>
      </c>
      <c r="AS20407">
        <v>1</v>
      </c>
      <c r="AT20407">
        <v>0</v>
      </c>
      <c r="AU20407" s="1">
        <v>44472</v>
      </c>
    </row>
    <row r="20408" spans="1:47">
      <c r="A20408" s="8">
        <v>44472.708333333336</v>
      </c>
      <c r="B20408">
        <v>30.200920423252008</v>
      </c>
      <c r="C20408">
        <v>-118.93372819210126</v>
      </c>
      <c r="D20408">
        <v>5.0000058944307595</v>
      </c>
      <c r="E20408">
        <v>-0.82476600135374523</v>
      </c>
      <c r="F20408">
        <v>5.7431794051964191</v>
      </c>
      <c r="G20408">
        <v>260.70746062718337</v>
      </c>
      <c r="H20408">
        <v>3.6886727611138652</v>
      </c>
      <c r="I20408">
        <v>7.3091480557495973E-5</v>
      </c>
      <c r="J20408">
        <v>0.61121504147601213</v>
      </c>
      <c r="K20408">
        <v>0.92676543525754207</v>
      </c>
      <c r="L20408">
        <v>4.4772613917473461</v>
      </c>
      <c r="M20408">
        <v>124.45461326640233</v>
      </c>
      <c r="N20408">
        <v>0.29001135644222575</v>
      </c>
      <c r="O20408">
        <v>9.1120238503787103</v>
      </c>
      <c r="P20408">
        <v>8588.927382597667</v>
      </c>
      <c r="Q20408">
        <v>-8.0193855094582922</v>
      </c>
      <c r="R20408">
        <v>0.67426293592060327</v>
      </c>
      <c r="S20408">
        <v>9.9726189591678782</v>
      </c>
      <c r="T20408">
        <v>4.8329489034063311</v>
      </c>
      <c r="U20408">
        <v>0.98150501175691196</v>
      </c>
      <c r="V20408">
        <v>0.62390324296899202</v>
      </c>
      <c r="W20408">
        <v>9.901168470078725E-2</v>
      </c>
      <c r="X20408">
        <v>0.57931078815797254</v>
      </c>
      <c r="Y20408" t="s">
        <v>27</v>
      </c>
      <c r="Z20408">
        <v>5.9159028724270879</v>
      </c>
      <c r="AA20408">
        <v>2021</v>
      </c>
      <c r="AB20408">
        <v>10</v>
      </c>
      <c r="AC20408" t="s">
        <v>19701</v>
      </c>
      <c r="AD20408">
        <v>40</v>
      </c>
      <c r="AE20408">
        <v>1</v>
      </c>
      <c r="AF20408" t="s">
        <v>19653</v>
      </c>
      <c r="AG20408" s="9">
        <v>0.70833333333333337</v>
      </c>
      <c r="AH20408">
        <v>17</v>
      </c>
      <c r="AI20408">
        <v>30.2</v>
      </c>
      <c r="AJ20408">
        <v>-118.9</v>
      </c>
      <c r="AK20408" t="s">
        <v>15608</v>
      </c>
      <c r="AL20408" t="s">
        <v>8</v>
      </c>
      <c r="AM20408" t="s">
        <v>7</v>
      </c>
      <c r="AN20408" t="s">
        <v>7</v>
      </c>
      <c r="AO20408">
        <v>0</v>
      </c>
      <c r="AP20408">
        <v>1</v>
      </c>
      <c r="AQ20408">
        <v>1</v>
      </c>
      <c r="AR20408">
        <v>1</v>
      </c>
      <c r="AS20408">
        <v>1</v>
      </c>
      <c r="AT20408">
        <v>0</v>
      </c>
      <c r="AU20408" s="1">
        <v>44472</v>
      </c>
    </row>
    <row r="20409" spans="1:47">
      <c r="A20409" s="8">
        <v>44472.666666666664</v>
      </c>
      <c r="B20409">
        <v>30.961760336709116</v>
      </c>
      <c r="C20409">
        <v>-72.583084933502249</v>
      </c>
      <c r="D20409">
        <v>5.1383994189851396</v>
      </c>
      <c r="E20409">
        <v>2.4437431513348615</v>
      </c>
      <c r="F20409">
        <v>7.9426691763297175</v>
      </c>
      <c r="G20409">
        <v>356.71389003981221</v>
      </c>
      <c r="H20409">
        <v>4.9120840980900642</v>
      </c>
      <c r="I20409">
        <v>0.73375885067918978</v>
      </c>
      <c r="J20409">
        <v>0.79461836910881756</v>
      </c>
      <c r="K20409">
        <v>0.29857796411734333</v>
      </c>
      <c r="L20409">
        <v>7.4218113226496349</v>
      </c>
      <c r="M20409">
        <v>456.6184645738573</v>
      </c>
      <c r="N20409">
        <v>2.330590490052445E-4</v>
      </c>
      <c r="O20409">
        <v>7.7891493721059275</v>
      </c>
      <c r="P20409">
        <v>6182.2119432412255</v>
      </c>
      <c r="Q20409">
        <v>32.599321707216887</v>
      </c>
      <c r="R20409">
        <v>7.9925459804324778E-2</v>
      </c>
      <c r="S20409">
        <v>9.9995457184419294</v>
      </c>
      <c r="T20409">
        <v>0.92862729324946303</v>
      </c>
      <c r="U20409">
        <v>0.49228186416010161</v>
      </c>
      <c r="V20409">
        <v>0.96863016180256345</v>
      </c>
      <c r="W20409">
        <v>0.99967728284431767</v>
      </c>
      <c r="X20409">
        <v>0.91723083683609663</v>
      </c>
      <c r="Y20409" t="s">
        <v>9</v>
      </c>
      <c r="Z20409">
        <v>9.3577151379337309E-2</v>
      </c>
      <c r="AA20409">
        <v>2021</v>
      </c>
      <c r="AB20409">
        <v>10</v>
      </c>
      <c r="AC20409" t="s">
        <v>19701</v>
      </c>
      <c r="AD20409">
        <v>40</v>
      </c>
      <c r="AE20409">
        <v>1</v>
      </c>
      <c r="AF20409" t="s">
        <v>19653</v>
      </c>
      <c r="AG20409" s="9">
        <v>0.66666666666666663</v>
      </c>
      <c r="AH20409">
        <v>16</v>
      </c>
      <c r="AI20409">
        <v>31</v>
      </c>
      <c r="AJ20409">
        <v>-72.599999999999994</v>
      </c>
      <c r="AK20409" t="s">
        <v>12445</v>
      </c>
      <c r="AL20409" t="s">
        <v>7</v>
      </c>
      <c r="AM20409" t="s">
        <v>7</v>
      </c>
      <c r="AN20409" t="s">
        <v>19649</v>
      </c>
      <c r="AO20409">
        <v>1</v>
      </c>
      <c r="AP20409">
        <v>1</v>
      </c>
      <c r="AQ20409">
        <v>0</v>
      </c>
      <c r="AR20409">
        <v>1</v>
      </c>
      <c r="AS20409">
        <v>1</v>
      </c>
      <c r="AT20409">
        <v>1</v>
      </c>
      <c r="AU20409" s="1">
        <v>44472</v>
      </c>
    </row>
    <row r="20410" spans="1:47">
      <c r="A20410" s="8">
        <v>44472.625</v>
      </c>
      <c r="B20410">
        <v>48.021390198398748</v>
      </c>
      <c r="C20410">
        <v>-70.025088117302445</v>
      </c>
      <c r="D20410">
        <v>5.0000000055204294</v>
      </c>
      <c r="E20410">
        <v>2.4140556745900081</v>
      </c>
      <c r="F20410">
        <v>2.3473747987220741</v>
      </c>
      <c r="G20410">
        <v>365.88933138460624</v>
      </c>
      <c r="H20410">
        <v>0.57101920673368411</v>
      </c>
      <c r="I20410">
        <v>0.59187202926536664</v>
      </c>
      <c r="J20410">
        <v>0.99566139143305354</v>
      </c>
      <c r="K20410">
        <v>4.5748337147846486E-4</v>
      </c>
      <c r="L20410">
        <v>2.0282289089958772</v>
      </c>
      <c r="M20410">
        <v>503.61087619356817</v>
      </c>
      <c r="N20410">
        <v>0.64337700825377986</v>
      </c>
      <c r="O20410">
        <v>1.0005158357453841</v>
      </c>
      <c r="P20410">
        <v>7210.6432024682772</v>
      </c>
      <c r="Q20410">
        <v>24.746346865337976</v>
      </c>
      <c r="R20410">
        <v>0.67545458319199381</v>
      </c>
      <c r="S20410">
        <v>8.4647671694518891</v>
      </c>
      <c r="T20410">
        <v>2.0155796912015496</v>
      </c>
      <c r="U20410">
        <v>0.87500926818841673</v>
      </c>
      <c r="V20410">
        <v>7.2170166699020459E-3</v>
      </c>
      <c r="W20410">
        <v>0.99997561170521254</v>
      </c>
      <c r="X20410">
        <v>0.59549755743695654</v>
      </c>
      <c r="Y20410" t="s">
        <v>9</v>
      </c>
      <c r="Z20410">
        <v>7.0758163034270041</v>
      </c>
      <c r="AA20410">
        <v>2021</v>
      </c>
      <c r="AB20410">
        <v>10</v>
      </c>
      <c r="AC20410" t="s">
        <v>19701</v>
      </c>
      <c r="AD20410">
        <v>40</v>
      </c>
      <c r="AE20410">
        <v>1</v>
      </c>
      <c r="AF20410" t="s">
        <v>19653</v>
      </c>
      <c r="AG20410" s="9">
        <v>0.625</v>
      </c>
      <c r="AH20410">
        <v>15</v>
      </c>
      <c r="AI20410">
        <v>48</v>
      </c>
      <c r="AJ20410">
        <v>-70</v>
      </c>
      <c r="AK20410" t="s">
        <v>4089</v>
      </c>
      <c r="AL20410" t="s">
        <v>17</v>
      </c>
      <c r="AM20410" t="s">
        <v>7</v>
      </c>
      <c r="AN20410" t="s">
        <v>19649</v>
      </c>
      <c r="AO20410">
        <v>1</v>
      </c>
      <c r="AP20410">
        <v>1</v>
      </c>
      <c r="AQ20410">
        <v>1</v>
      </c>
      <c r="AR20410">
        <v>1</v>
      </c>
      <c r="AS20410">
        <v>1</v>
      </c>
      <c r="AT20410">
        <v>1</v>
      </c>
      <c r="AU20410" s="1">
        <v>44472</v>
      </c>
    </row>
    <row r="20411" spans="1:47">
      <c r="A20411" s="8">
        <v>44472.583333333336</v>
      </c>
      <c r="B20411">
        <v>49.840770623177733</v>
      </c>
      <c r="C20411">
        <v>-87.136319984779647</v>
      </c>
      <c r="D20411">
        <v>5.0229991284704569</v>
      </c>
      <c r="E20411">
        <v>4.9222355797397102</v>
      </c>
      <c r="F20411">
        <v>8.4859600238017148</v>
      </c>
      <c r="G20411">
        <v>12.851216789673162</v>
      </c>
      <c r="H20411">
        <v>1.7752370177098697</v>
      </c>
      <c r="I20411">
        <v>4.2727808798141698E-4</v>
      </c>
      <c r="J20411">
        <v>0.78582260446308383</v>
      </c>
      <c r="K20411">
        <v>0.8567743502764823</v>
      </c>
      <c r="L20411">
        <v>9.4131544579654793</v>
      </c>
      <c r="M20411">
        <v>177.09745552698047</v>
      </c>
      <c r="N20411">
        <v>0.53399843510636968</v>
      </c>
      <c r="O20411">
        <v>1.208861007096236</v>
      </c>
      <c r="P20411">
        <v>7613.2412948494721</v>
      </c>
      <c r="Q20411">
        <v>39.706316922800767</v>
      </c>
      <c r="R20411">
        <v>9.5958063834884103E-2</v>
      </c>
      <c r="S20411">
        <v>9.9915269926825658</v>
      </c>
      <c r="T20411">
        <v>4.9615200474173982</v>
      </c>
      <c r="U20411">
        <v>1.0809945414131854E-3</v>
      </c>
      <c r="V20411">
        <v>0.24068686346382251</v>
      </c>
      <c r="W20411">
        <v>0.47759811817275621</v>
      </c>
      <c r="X20411">
        <v>0.81406004313233193</v>
      </c>
      <c r="Y20411" t="s">
        <v>5</v>
      </c>
      <c r="Z20411">
        <v>3.7530710351266237</v>
      </c>
      <c r="AA20411">
        <v>2021</v>
      </c>
      <c r="AB20411">
        <v>10</v>
      </c>
      <c r="AC20411" t="s">
        <v>19701</v>
      </c>
      <c r="AD20411">
        <v>40</v>
      </c>
      <c r="AE20411">
        <v>1</v>
      </c>
      <c r="AF20411" t="s">
        <v>19653</v>
      </c>
      <c r="AG20411" s="9">
        <v>0.58333333333333337</v>
      </c>
      <c r="AH20411">
        <v>14</v>
      </c>
      <c r="AI20411">
        <v>49.8</v>
      </c>
      <c r="AJ20411">
        <v>-87.1</v>
      </c>
      <c r="AK20411" t="s">
        <v>7908</v>
      </c>
      <c r="AL20411" t="s">
        <v>7</v>
      </c>
      <c r="AM20411" t="s">
        <v>7</v>
      </c>
      <c r="AN20411" t="s">
        <v>7</v>
      </c>
      <c r="AO20411">
        <v>0</v>
      </c>
      <c r="AP20411">
        <v>1</v>
      </c>
      <c r="AQ20411">
        <v>0</v>
      </c>
      <c r="AR20411">
        <v>1</v>
      </c>
      <c r="AS20411">
        <v>1</v>
      </c>
      <c r="AT20411">
        <v>0</v>
      </c>
      <c r="AU20411" s="1">
        <v>44472</v>
      </c>
    </row>
    <row r="20412" spans="1:47">
      <c r="A20412" s="8">
        <v>44472.541666666664</v>
      </c>
      <c r="B20412">
        <v>40.146378329244676</v>
      </c>
      <c r="C20412">
        <v>-85.155001909421571</v>
      </c>
      <c r="D20412">
        <v>12.933496768232928</v>
      </c>
      <c r="E20412">
        <v>4.5809419520950438</v>
      </c>
      <c r="F20412">
        <v>1.0713615615731881E-2</v>
      </c>
      <c r="G20412">
        <v>497.06576455646211</v>
      </c>
      <c r="H20412">
        <v>0.89088754131142633</v>
      </c>
      <c r="I20412">
        <v>0.20441001746264215</v>
      </c>
      <c r="J20412">
        <v>4.2076336940745605E-2</v>
      </c>
      <c r="K20412">
        <v>0.96056852143422822</v>
      </c>
      <c r="L20412">
        <v>9.0264302318614771</v>
      </c>
      <c r="M20412">
        <v>201.16580780534105</v>
      </c>
      <c r="N20412">
        <v>0.89544909736305189</v>
      </c>
      <c r="O20412">
        <v>2.0938155450548059</v>
      </c>
      <c r="P20412">
        <v>6481.9807088676416</v>
      </c>
      <c r="Q20412">
        <v>-8.845055275231001</v>
      </c>
      <c r="R20412">
        <v>0.31398014016487352</v>
      </c>
      <c r="S20412">
        <v>9.7933263239692341</v>
      </c>
      <c r="T20412">
        <v>0.51277808273514691</v>
      </c>
      <c r="U20412">
        <v>0.70919082985055559</v>
      </c>
      <c r="V20412">
        <v>0.99981581214987092</v>
      </c>
      <c r="W20412">
        <v>0.6948650657301364</v>
      </c>
      <c r="X20412">
        <v>0.98852250075232184</v>
      </c>
      <c r="Y20412" t="s">
        <v>5</v>
      </c>
      <c r="Z20412">
        <v>-0.91312550408888882</v>
      </c>
      <c r="AA20412">
        <v>2021</v>
      </c>
      <c r="AB20412">
        <v>10</v>
      </c>
      <c r="AC20412" t="s">
        <v>19701</v>
      </c>
      <c r="AD20412">
        <v>40</v>
      </c>
      <c r="AE20412">
        <v>1</v>
      </c>
      <c r="AF20412" t="s">
        <v>19653</v>
      </c>
      <c r="AG20412" s="9">
        <v>0.54166666666666663</v>
      </c>
      <c r="AH20412">
        <v>13</v>
      </c>
      <c r="AI20412">
        <v>40.1</v>
      </c>
      <c r="AJ20412">
        <v>-85.2</v>
      </c>
      <c r="AK20412" t="s">
        <v>15609</v>
      </c>
      <c r="AL20412" t="s">
        <v>17</v>
      </c>
      <c r="AM20412" t="s">
        <v>7</v>
      </c>
      <c r="AN20412" t="s">
        <v>7</v>
      </c>
      <c r="AO20412">
        <v>0</v>
      </c>
      <c r="AP20412">
        <v>0</v>
      </c>
      <c r="AQ20412">
        <v>0</v>
      </c>
      <c r="AR20412">
        <v>0</v>
      </c>
      <c r="AS20412">
        <v>1</v>
      </c>
      <c r="AT20412">
        <v>1</v>
      </c>
      <c r="AU20412" s="1">
        <v>44472</v>
      </c>
    </row>
    <row r="20413" spans="1:47">
      <c r="A20413" s="8">
        <v>44472.5</v>
      </c>
      <c r="B20413">
        <v>41.573177641882239</v>
      </c>
      <c r="C20413">
        <v>-113.42299207661893</v>
      </c>
      <c r="D20413">
        <v>18.432969410974266</v>
      </c>
      <c r="E20413">
        <v>3.7428685309476748</v>
      </c>
      <c r="F20413">
        <v>9.053963965454793</v>
      </c>
      <c r="G20413">
        <v>24.758925001518588</v>
      </c>
      <c r="H20413">
        <v>0.63459502924753231</v>
      </c>
      <c r="I20413">
        <v>0.12650880460925445</v>
      </c>
      <c r="J20413">
        <v>2.0234810576481188E-2</v>
      </c>
      <c r="K20413">
        <v>0.3642182712423665</v>
      </c>
      <c r="L20413">
        <v>5.8716572900058761</v>
      </c>
      <c r="M20413">
        <v>454.74773602456753</v>
      </c>
      <c r="N20413">
        <v>2.3519094245587516E-3</v>
      </c>
      <c r="O20413">
        <v>5.9432557997093989</v>
      </c>
      <c r="P20413">
        <v>8947.8864315029441</v>
      </c>
      <c r="Q20413">
        <v>-1.973939131486306</v>
      </c>
      <c r="R20413">
        <v>4.6854366671159498E-4</v>
      </c>
      <c r="S20413">
        <v>9.9907636322438194</v>
      </c>
      <c r="T20413">
        <v>1.0986685947249615</v>
      </c>
      <c r="U20413">
        <v>0.36183090901926757</v>
      </c>
      <c r="V20413">
        <v>4.3643440058284119E-2</v>
      </c>
      <c r="W20413">
        <v>0.99966905227492997</v>
      </c>
      <c r="X20413">
        <v>0.92371537154415528</v>
      </c>
      <c r="Y20413" t="s">
        <v>9</v>
      </c>
      <c r="Z20413">
        <v>7.3586677388342405</v>
      </c>
      <c r="AA20413">
        <v>2021</v>
      </c>
      <c r="AB20413">
        <v>10</v>
      </c>
      <c r="AC20413" t="s">
        <v>19701</v>
      </c>
      <c r="AD20413">
        <v>40</v>
      </c>
      <c r="AE20413">
        <v>1</v>
      </c>
      <c r="AF20413" t="s">
        <v>19653</v>
      </c>
      <c r="AG20413" s="9">
        <v>0.5</v>
      </c>
      <c r="AH20413">
        <v>12</v>
      </c>
      <c r="AI20413">
        <v>41.6</v>
      </c>
      <c r="AJ20413">
        <v>-113.4</v>
      </c>
      <c r="AK20413" t="s">
        <v>15610</v>
      </c>
      <c r="AL20413" t="s">
        <v>7</v>
      </c>
      <c r="AM20413" t="s">
        <v>7</v>
      </c>
      <c r="AN20413" t="s">
        <v>19650</v>
      </c>
      <c r="AO20413">
        <v>0</v>
      </c>
      <c r="AP20413">
        <v>0</v>
      </c>
      <c r="AQ20413">
        <v>0</v>
      </c>
      <c r="AR20413">
        <v>1</v>
      </c>
      <c r="AS20413">
        <v>1</v>
      </c>
      <c r="AT20413">
        <v>1</v>
      </c>
      <c r="AU20413" s="1">
        <v>44472</v>
      </c>
    </row>
    <row r="20414" spans="1:47">
      <c r="A20414" s="8">
        <v>44472.458333333336</v>
      </c>
      <c r="B20414">
        <v>30.00845449744498</v>
      </c>
      <c r="C20414">
        <v>-113.13265526990416</v>
      </c>
      <c r="D20414">
        <v>5.034951116747</v>
      </c>
      <c r="E20414">
        <v>4.9889412673944022</v>
      </c>
      <c r="F20414">
        <v>3.7144473896015366</v>
      </c>
      <c r="G20414">
        <v>0.50639656376212616</v>
      </c>
      <c r="H20414">
        <v>0.50260862329045974</v>
      </c>
      <c r="I20414">
        <v>0.52311971007192337</v>
      </c>
      <c r="J20414">
        <v>0.90898587722267665</v>
      </c>
      <c r="K20414">
        <v>2.4709950212378047E-2</v>
      </c>
      <c r="L20414">
        <v>9.9620554018533234</v>
      </c>
      <c r="M20414">
        <v>126.60019825510614</v>
      </c>
      <c r="N20414">
        <v>0.107770550294206</v>
      </c>
      <c r="O20414">
        <v>5.9247368328005363</v>
      </c>
      <c r="P20414">
        <v>8045.9030156647805</v>
      </c>
      <c r="Q20414">
        <v>-9.826020926185743</v>
      </c>
      <c r="R20414">
        <v>7.4432317156480882E-2</v>
      </c>
      <c r="S20414">
        <v>9.1201057740454434</v>
      </c>
      <c r="T20414">
        <v>0.52347547192023447</v>
      </c>
      <c r="U20414">
        <v>0.33655640748826415</v>
      </c>
      <c r="V20414">
        <v>0.99851648756191291</v>
      </c>
      <c r="W20414">
        <v>0.99914695556049515</v>
      </c>
      <c r="X20414">
        <v>0.41337815223359103</v>
      </c>
      <c r="Y20414" t="s">
        <v>9</v>
      </c>
      <c r="Z20414">
        <v>8.45504894131121</v>
      </c>
      <c r="AA20414">
        <v>2021</v>
      </c>
      <c r="AB20414">
        <v>10</v>
      </c>
      <c r="AC20414" t="s">
        <v>19701</v>
      </c>
      <c r="AD20414">
        <v>40</v>
      </c>
      <c r="AE20414">
        <v>1</v>
      </c>
      <c r="AF20414" t="s">
        <v>19653</v>
      </c>
      <c r="AG20414" s="9">
        <v>0.45833333333333331</v>
      </c>
      <c r="AH20414">
        <v>11</v>
      </c>
      <c r="AI20414">
        <v>30</v>
      </c>
      <c r="AJ20414">
        <v>-113.1</v>
      </c>
      <c r="AK20414" t="s">
        <v>15611</v>
      </c>
      <c r="AL20414" t="s">
        <v>8</v>
      </c>
      <c r="AM20414" t="s">
        <v>7</v>
      </c>
      <c r="AN20414" t="s">
        <v>19649</v>
      </c>
      <c r="AO20414">
        <v>1</v>
      </c>
      <c r="AP20414">
        <v>1</v>
      </c>
      <c r="AQ20414">
        <v>0</v>
      </c>
      <c r="AR20414">
        <v>1</v>
      </c>
      <c r="AS20414">
        <v>0</v>
      </c>
      <c r="AT20414">
        <v>1</v>
      </c>
      <c r="AU20414" s="1">
        <v>44472</v>
      </c>
    </row>
    <row r="20415" spans="1:47">
      <c r="A20415" s="8">
        <v>44472.416666666664</v>
      </c>
      <c r="B20415">
        <v>42.263535584415223</v>
      </c>
      <c r="C20415">
        <v>-95.715964218183444</v>
      </c>
      <c r="D20415">
        <v>5.0821589472896909</v>
      </c>
      <c r="E20415">
        <v>4.9849989540920223</v>
      </c>
      <c r="F20415">
        <v>3.8712383697330095</v>
      </c>
      <c r="G20415">
        <v>21.346994550528599</v>
      </c>
      <c r="H20415">
        <v>2.062352119799459</v>
      </c>
      <c r="I20415">
        <v>2.9739761129197032E-2</v>
      </c>
      <c r="J20415">
        <v>0.93459584573657428</v>
      </c>
      <c r="K20415">
        <v>0.7733005236613355</v>
      </c>
      <c r="L20415">
        <v>8.9421400290580202</v>
      </c>
      <c r="M20415">
        <v>723.25823554771534</v>
      </c>
      <c r="N20415">
        <v>0.35488210925307223</v>
      </c>
      <c r="O20415">
        <v>4.9553708743404679</v>
      </c>
      <c r="P20415">
        <v>9760.7119770801892</v>
      </c>
      <c r="Q20415">
        <v>-5.760037221198874</v>
      </c>
      <c r="R20415">
        <v>0.55235835950465495</v>
      </c>
      <c r="S20415">
        <v>7.9533681509033007</v>
      </c>
      <c r="T20415">
        <v>2.5012801487808427</v>
      </c>
      <c r="U20415">
        <v>0.90289872991925613</v>
      </c>
      <c r="V20415">
        <v>5.0021464673393606E-2</v>
      </c>
      <c r="W20415">
        <v>0.99869405336788941</v>
      </c>
      <c r="X20415">
        <v>0.89606396390109611</v>
      </c>
      <c r="Y20415" t="s">
        <v>9</v>
      </c>
      <c r="Z20415">
        <v>-1.6345770785605291</v>
      </c>
      <c r="AA20415">
        <v>2021</v>
      </c>
      <c r="AB20415">
        <v>10</v>
      </c>
      <c r="AC20415" t="s">
        <v>19701</v>
      </c>
      <c r="AD20415">
        <v>40</v>
      </c>
      <c r="AE20415">
        <v>1</v>
      </c>
      <c r="AF20415" t="s">
        <v>19653</v>
      </c>
      <c r="AG20415" s="9">
        <v>0.41666666666666669</v>
      </c>
      <c r="AH20415">
        <v>10</v>
      </c>
      <c r="AI20415">
        <v>42.3</v>
      </c>
      <c r="AJ20415">
        <v>-95.7</v>
      </c>
      <c r="AK20415" t="s">
        <v>15612</v>
      </c>
      <c r="AL20415" t="s">
        <v>8</v>
      </c>
      <c r="AM20415" t="s">
        <v>7</v>
      </c>
      <c r="AN20415" t="s">
        <v>7</v>
      </c>
      <c r="AO20415">
        <v>0</v>
      </c>
      <c r="AP20415">
        <v>1</v>
      </c>
      <c r="AQ20415">
        <v>1</v>
      </c>
      <c r="AR20415">
        <v>0</v>
      </c>
      <c r="AS20415">
        <v>1</v>
      </c>
      <c r="AT20415">
        <v>1</v>
      </c>
      <c r="AU20415" s="1">
        <v>44472</v>
      </c>
    </row>
    <row r="20416" spans="1:47">
      <c r="A20416" s="8">
        <v>44472.375</v>
      </c>
      <c r="B20416">
        <v>33.517768710582146</v>
      </c>
      <c r="C20416">
        <v>-79.639980555062721</v>
      </c>
      <c r="D20416">
        <v>5.0000511974276476</v>
      </c>
      <c r="E20416">
        <v>-1.874603733161714</v>
      </c>
      <c r="F20416">
        <v>1.2794340586388018</v>
      </c>
      <c r="G20416">
        <v>2.1374595573427184</v>
      </c>
      <c r="H20416">
        <v>0.51138575362173588</v>
      </c>
      <c r="I20416">
        <v>0.33188303149314913</v>
      </c>
      <c r="J20416">
        <v>0.94798113134973705</v>
      </c>
      <c r="K20416">
        <v>7.4664018171517379E-3</v>
      </c>
      <c r="L20416">
        <v>9.8210098572934541</v>
      </c>
      <c r="M20416">
        <v>287.74474970410324</v>
      </c>
      <c r="N20416">
        <v>0.97022344054148424</v>
      </c>
      <c r="O20416">
        <v>1.132603354393839</v>
      </c>
      <c r="P20416">
        <v>9093.3760133497581</v>
      </c>
      <c r="Q20416">
        <v>-5.6268581625170597</v>
      </c>
      <c r="R20416">
        <v>6.8168822720167485E-2</v>
      </c>
      <c r="S20416">
        <v>4.0360378641633554</v>
      </c>
      <c r="T20416">
        <v>4.9475473723053769</v>
      </c>
      <c r="U20416">
        <v>0.97016046008072387</v>
      </c>
      <c r="V20416">
        <v>6.2746279053694898E-2</v>
      </c>
      <c r="W20416">
        <v>0.97241024836256318</v>
      </c>
      <c r="X20416">
        <v>0.99514272502781942</v>
      </c>
      <c r="Y20416" t="s">
        <v>9</v>
      </c>
      <c r="Z20416">
        <v>-0.37437973601916452</v>
      </c>
      <c r="AA20416">
        <v>2021</v>
      </c>
      <c r="AB20416">
        <v>10</v>
      </c>
      <c r="AC20416" t="s">
        <v>19701</v>
      </c>
      <c r="AD20416">
        <v>40</v>
      </c>
      <c r="AE20416">
        <v>1</v>
      </c>
      <c r="AF20416" t="s">
        <v>19653</v>
      </c>
      <c r="AG20416" s="9">
        <v>0.375</v>
      </c>
      <c r="AH20416">
        <v>9</v>
      </c>
      <c r="AI20416">
        <v>33.5</v>
      </c>
      <c r="AJ20416">
        <v>-79.599999999999994</v>
      </c>
      <c r="AK20416" t="s">
        <v>9918</v>
      </c>
      <c r="AL20416" t="s">
        <v>17</v>
      </c>
      <c r="AM20416" t="s">
        <v>8</v>
      </c>
      <c r="AN20416" t="s">
        <v>19649</v>
      </c>
      <c r="AO20416">
        <v>0</v>
      </c>
      <c r="AP20416">
        <v>1</v>
      </c>
      <c r="AQ20416">
        <v>0</v>
      </c>
      <c r="AR20416">
        <v>0</v>
      </c>
      <c r="AS20416">
        <v>1</v>
      </c>
      <c r="AT20416">
        <v>1</v>
      </c>
      <c r="AU20416" s="1">
        <v>44472</v>
      </c>
    </row>
    <row r="20417" spans="1:47">
      <c r="A20417" s="8">
        <v>44472.333333333336</v>
      </c>
      <c r="B20417">
        <v>40.832533520082109</v>
      </c>
      <c r="C20417">
        <v>-86.564500952487379</v>
      </c>
      <c r="D20417">
        <v>8.8178769771368479</v>
      </c>
      <c r="E20417">
        <v>4.9631209548794608</v>
      </c>
      <c r="F20417">
        <v>2.2200594858686391</v>
      </c>
      <c r="G20417">
        <v>2.1089880650311277</v>
      </c>
      <c r="H20417">
        <v>4.9089952197423568</v>
      </c>
      <c r="I20417">
        <v>5.7743007616143571E-3</v>
      </c>
      <c r="J20417">
        <v>0.89358910487255894</v>
      </c>
      <c r="K20417">
        <v>4.5727374439763482E-3</v>
      </c>
      <c r="L20417">
        <v>9.9990772999772162</v>
      </c>
      <c r="M20417">
        <v>749.14350945883621</v>
      </c>
      <c r="N20417">
        <v>0.18475649109047626</v>
      </c>
      <c r="O20417">
        <v>1.0009762344920374</v>
      </c>
      <c r="P20417">
        <v>9726.9867234221019</v>
      </c>
      <c r="Q20417">
        <v>34.269828229844812</v>
      </c>
      <c r="R20417">
        <v>1.9011173615179133E-2</v>
      </c>
      <c r="S20417">
        <v>3.3816053410284845</v>
      </c>
      <c r="T20417">
        <v>2.7537499863950754</v>
      </c>
      <c r="U20417">
        <v>0.46261984322025529</v>
      </c>
      <c r="V20417">
        <v>0.91182877077232771</v>
      </c>
      <c r="W20417">
        <v>0.98443871174343112</v>
      </c>
      <c r="X20417">
        <v>0.45909708621771755</v>
      </c>
      <c r="Y20417" t="s">
        <v>9</v>
      </c>
      <c r="Z20417">
        <v>4.334276541309916</v>
      </c>
      <c r="AA20417">
        <v>2021</v>
      </c>
      <c r="AB20417">
        <v>10</v>
      </c>
      <c r="AC20417" t="s">
        <v>19701</v>
      </c>
      <c r="AD20417">
        <v>40</v>
      </c>
      <c r="AE20417">
        <v>1</v>
      </c>
      <c r="AF20417" t="s">
        <v>19653</v>
      </c>
      <c r="AG20417" s="9">
        <v>0.33333333333333331</v>
      </c>
      <c r="AH20417">
        <v>8</v>
      </c>
      <c r="AI20417">
        <v>40.799999999999997</v>
      </c>
      <c r="AJ20417">
        <v>-86.6</v>
      </c>
      <c r="AK20417" t="s">
        <v>15613</v>
      </c>
      <c r="AL20417" t="s">
        <v>17</v>
      </c>
      <c r="AM20417" t="s">
        <v>8</v>
      </c>
      <c r="AN20417" t="s">
        <v>19649</v>
      </c>
      <c r="AO20417">
        <v>0</v>
      </c>
      <c r="AP20417">
        <v>1</v>
      </c>
      <c r="AQ20417">
        <v>0</v>
      </c>
      <c r="AR20417">
        <v>1</v>
      </c>
      <c r="AS20417">
        <v>0</v>
      </c>
      <c r="AT20417">
        <v>1</v>
      </c>
      <c r="AU20417" s="1">
        <v>44472</v>
      </c>
    </row>
    <row r="20418" spans="1:47">
      <c r="A20418" s="8">
        <v>44472.291666666664</v>
      </c>
      <c r="B20418">
        <v>40.241285537651613</v>
      </c>
      <c r="C20418">
        <v>-116.80269469662124</v>
      </c>
      <c r="D20418">
        <v>5.0957564661091874</v>
      </c>
      <c r="E20418">
        <v>3.2609891422521189</v>
      </c>
      <c r="F20418">
        <v>0.21447435635815779</v>
      </c>
      <c r="G20418">
        <v>8.897573743280035E-2</v>
      </c>
      <c r="H20418">
        <v>0.58710486108993598</v>
      </c>
      <c r="I20418">
        <v>1.3162951465396996E-2</v>
      </c>
      <c r="J20418">
        <v>0.12323761814342893</v>
      </c>
      <c r="K20418">
        <v>0.881271051725671</v>
      </c>
      <c r="L20418">
        <v>2.2920236251545982</v>
      </c>
      <c r="M20418">
        <v>238.38714534762374</v>
      </c>
      <c r="N20418">
        <v>0.25337930495123895</v>
      </c>
      <c r="O20418">
        <v>11.384302193932069</v>
      </c>
      <c r="P20418">
        <v>9606.3479595698755</v>
      </c>
      <c r="Q20418">
        <v>-9.9927243572762983</v>
      </c>
      <c r="R20418">
        <v>0.48838803200908626</v>
      </c>
      <c r="S20418">
        <v>9.2601853571362831</v>
      </c>
      <c r="T20418">
        <v>4.270789659442789</v>
      </c>
      <c r="U20418">
        <v>0.83665320738139282</v>
      </c>
      <c r="V20418">
        <v>0.98619620293531829</v>
      </c>
      <c r="W20418">
        <v>0.69994738730494532</v>
      </c>
      <c r="X20418">
        <v>0.81964683462330346</v>
      </c>
      <c r="Y20418" t="s">
        <v>5</v>
      </c>
      <c r="Z20418">
        <v>9.9396954235257589</v>
      </c>
      <c r="AA20418">
        <v>2021</v>
      </c>
      <c r="AB20418">
        <v>10</v>
      </c>
      <c r="AC20418" t="s">
        <v>19701</v>
      </c>
      <c r="AD20418">
        <v>40</v>
      </c>
      <c r="AE20418">
        <v>1</v>
      </c>
      <c r="AF20418" t="s">
        <v>19653</v>
      </c>
      <c r="AG20418" s="9">
        <v>0.29166666666666669</v>
      </c>
      <c r="AH20418">
        <v>7</v>
      </c>
      <c r="AI20418">
        <v>40.200000000000003</v>
      </c>
      <c r="AJ20418">
        <v>-116.8</v>
      </c>
      <c r="AK20418" t="s">
        <v>15614</v>
      </c>
      <c r="AL20418" t="s">
        <v>17</v>
      </c>
      <c r="AM20418" t="s">
        <v>7</v>
      </c>
      <c r="AN20418" t="s">
        <v>7</v>
      </c>
      <c r="AO20418">
        <v>0</v>
      </c>
      <c r="AP20418">
        <v>0</v>
      </c>
      <c r="AQ20418">
        <v>0</v>
      </c>
      <c r="AR20418">
        <v>1</v>
      </c>
      <c r="AS20418">
        <v>1</v>
      </c>
      <c r="AT20418">
        <v>1</v>
      </c>
      <c r="AU20418" s="1">
        <v>44472</v>
      </c>
    </row>
    <row r="20419" spans="1:47">
      <c r="A20419" s="8">
        <v>44472.25</v>
      </c>
      <c r="B20419">
        <v>30.082453042731526</v>
      </c>
      <c r="C20419">
        <v>-119.87600207009339</v>
      </c>
      <c r="D20419">
        <v>5.0761398945268628</v>
      </c>
      <c r="E20419">
        <v>4.9172824781154683</v>
      </c>
      <c r="F20419">
        <v>9.6053729903163845</v>
      </c>
      <c r="G20419">
        <v>4.6197145556310719</v>
      </c>
      <c r="H20419">
        <v>1.3210045697010713</v>
      </c>
      <c r="I20419">
        <v>0.69095331232531587</v>
      </c>
      <c r="J20419">
        <v>0.4218619409405297</v>
      </c>
      <c r="K20419">
        <v>1.1449308927356319E-2</v>
      </c>
      <c r="L20419">
        <v>5.2848537364309287</v>
      </c>
      <c r="M20419">
        <v>147.41862716239061</v>
      </c>
      <c r="N20419">
        <v>0.91150381193573016</v>
      </c>
      <c r="O20419">
        <v>1.1105710290939967</v>
      </c>
      <c r="P20419">
        <v>4113.1555038970628</v>
      </c>
      <c r="Q20419">
        <v>-2.8393655214974567</v>
      </c>
      <c r="R20419">
        <v>2.3205275525918754E-2</v>
      </c>
      <c r="S20419">
        <v>2.2864435798610465</v>
      </c>
      <c r="T20419">
        <v>1.1800674780996894</v>
      </c>
      <c r="U20419">
        <v>0.36501505948342011</v>
      </c>
      <c r="V20419">
        <v>0.99187137408132853</v>
      </c>
      <c r="W20419">
        <v>0.8165114632432251</v>
      </c>
      <c r="X20419">
        <v>0.86316591243221463</v>
      </c>
      <c r="Y20419" t="s">
        <v>9</v>
      </c>
      <c r="Z20419">
        <v>9.853193516270931</v>
      </c>
      <c r="AA20419">
        <v>2021</v>
      </c>
      <c r="AB20419">
        <v>10</v>
      </c>
      <c r="AC20419" t="s">
        <v>19701</v>
      </c>
      <c r="AD20419">
        <v>40</v>
      </c>
      <c r="AE20419">
        <v>1</v>
      </c>
      <c r="AF20419" t="s">
        <v>19653</v>
      </c>
      <c r="AG20419" s="9">
        <v>0.25</v>
      </c>
      <c r="AH20419">
        <v>6</v>
      </c>
      <c r="AI20419">
        <v>30.1</v>
      </c>
      <c r="AJ20419">
        <v>-119.9</v>
      </c>
      <c r="AK20419" t="s">
        <v>3577</v>
      </c>
      <c r="AL20419" t="s">
        <v>7</v>
      </c>
      <c r="AM20419" t="s">
        <v>17</v>
      </c>
      <c r="AN20419" t="s">
        <v>19649</v>
      </c>
      <c r="AO20419">
        <v>1</v>
      </c>
      <c r="AP20419">
        <v>0</v>
      </c>
      <c r="AQ20419">
        <v>0</v>
      </c>
      <c r="AR20419">
        <v>1</v>
      </c>
      <c r="AS20419">
        <v>1</v>
      </c>
      <c r="AT20419">
        <v>1</v>
      </c>
      <c r="AU20419" s="1">
        <v>44472</v>
      </c>
    </row>
    <row r="20420" spans="1:47">
      <c r="A20420" s="8">
        <v>44472.208333333336</v>
      </c>
      <c r="B20420">
        <v>33.908310988574613</v>
      </c>
      <c r="C20420">
        <v>-85.209461679142137</v>
      </c>
      <c r="D20420">
        <v>5.0880298965807613</v>
      </c>
      <c r="E20420">
        <v>3.7204794057480548</v>
      </c>
      <c r="F20420">
        <v>1.7368067374959142</v>
      </c>
      <c r="G20420">
        <v>797.97265183274646</v>
      </c>
      <c r="H20420">
        <v>3.3650290801309044</v>
      </c>
      <c r="I20420">
        <v>0.3466224065910477</v>
      </c>
      <c r="J20420">
        <v>0.72363634540137289</v>
      </c>
      <c r="K20420">
        <v>0.47777248701941177</v>
      </c>
      <c r="L20420">
        <v>9.9240850580923006</v>
      </c>
      <c r="M20420">
        <v>801.61467385707124</v>
      </c>
      <c r="N20420">
        <v>3.2501764350394272E-2</v>
      </c>
      <c r="O20420">
        <v>1.1874899011117563</v>
      </c>
      <c r="P20420">
        <v>9155.3844451047353</v>
      </c>
      <c r="Q20420">
        <v>-2.1419433377739612</v>
      </c>
      <c r="R20420">
        <v>0.54297881793139335</v>
      </c>
      <c r="S20420">
        <v>5.0340567339499129</v>
      </c>
      <c r="T20420">
        <v>4.6576291528602782</v>
      </c>
      <c r="U20420">
        <v>0.42423971046034992</v>
      </c>
      <c r="V20420">
        <v>1.6083594724051513E-2</v>
      </c>
      <c r="W20420">
        <v>0.17894842330738403</v>
      </c>
      <c r="X20420">
        <v>0.45289547281275117</v>
      </c>
      <c r="Y20420" t="s">
        <v>27</v>
      </c>
      <c r="Z20420">
        <v>7.0452754302905909</v>
      </c>
      <c r="AA20420">
        <v>2021</v>
      </c>
      <c r="AB20420">
        <v>10</v>
      </c>
      <c r="AC20420" t="s">
        <v>19701</v>
      </c>
      <c r="AD20420">
        <v>40</v>
      </c>
      <c r="AE20420">
        <v>1</v>
      </c>
      <c r="AF20420" t="s">
        <v>19653</v>
      </c>
      <c r="AG20420" s="9">
        <v>0.20833333333333334</v>
      </c>
      <c r="AH20420">
        <v>5</v>
      </c>
      <c r="AI20420">
        <v>33.9</v>
      </c>
      <c r="AJ20420">
        <v>-85.2</v>
      </c>
      <c r="AK20420" t="s">
        <v>15615</v>
      </c>
      <c r="AL20420" t="s">
        <v>17</v>
      </c>
      <c r="AM20420" t="s">
        <v>8</v>
      </c>
      <c r="AN20420" t="s">
        <v>19650</v>
      </c>
      <c r="AO20420">
        <v>0</v>
      </c>
      <c r="AP20420">
        <v>1</v>
      </c>
      <c r="AQ20420">
        <v>1</v>
      </c>
      <c r="AR20420">
        <v>1</v>
      </c>
      <c r="AS20420">
        <v>0</v>
      </c>
      <c r="AT20420">
        <v>0</v>
      </c>
      <c r="AU20420" s="1">
        <v>44472</v>
      </c>
    </row>
    <row r="20421" spans="1:47">
      <c r="A20421" s="8">
        <v>44472.166666666664</v>
      </c>
      <c r="B20421">
        <v>36.594320213824581</v>
      </c>
      <c r="C20421">
        <v>-74.09280155400846</v>
      </c>
      <c r="D20421">
        <v>5.0549949314025575</v>
      </c>
      <c r="E20421">
        <v>-0.80117925298432802</v>
      </c>
      <c r="F20421">
        <v>5.6051517379958584</v>
      </c>
      <c r="G20421">
        <v>476.10586588554276</v>
      </c>
      <c r="H20421">
        <v>0.59934776669332135</v>
      </c>
      <c r="I20421">
        <v>5.5817497445115796E-3</v>
      </c>
      <c r="J20421">
        <v>0.70660021617444368</v>
      </c>
      <c r="K20421">
        <v>0.18065405270647872</v>
      </c>
      <c r="L20421">
        <v>9.9733651393344918</v>
      </c>
      <c r="M20421">
        <v>536.58005386141747</v>
      </c>
      <c r="N20421">
        <v>0.60307108537324638</v>
      </c>
      <c r="O20421">
        <v>2.260625024505289</v>
      </c>
      <c r="P20421">
        <v>6069.9792419053474</v>
      </c>
      <c r="Q20421">
        <v>-6.2435483455823988</v>
      </c>
      <c r="R20421">
        <v>0.63799597053271151</v>
      </c>
      <c r="S20421">
        <v>0.43129703887718673</v>
      </c>
      <c r="T20421">
        <v>0.52160719901010599</v>
      </c>
      <c r="U20421">
        <v>0.85893508169659161</v>
      </c>
      <c r="V20421">
        <v>0.70726682354555293</v>
      </c>
      <c r="W20421">
        <v>0.99358085442387256</v>
      </c>
      <c r="X20421">
        <v>0.67426331608118351</v>
      </c>
      <c r="Y20421" t="s">
        <v>9</v>
      </c>
      <c r="Z20421">
        <v>9.9999994542526185</v>
      </c>
      <c r="AA20421">
        <v>2021</v>
      </c>
      <c r="AB20421">
        <v>10</v>
      </c>
      <c r="AC20421" t="s">
        <v>19701</v>
      </c>
      <c r="AD20421">
        <v>40</v>
      </c>
      <c r="AE20421">
        <v>1</v>
      </c>
      <c r="AF20421" t="s">
        <v>19653</v>
      </c>
      <c r="AG20421" s="9">
        <v>0.16666666666666666</v>
      </c>
      <c r="AH20421">
        <v>4</v>
      </c>
      <c r="AI20421">
        <v>36.6</v>
      </c>
      <c r="AJ20421">
        <v>-74.099999999999994</v>
      </c>
      <c r="AK20421" t="s">
        <v>15616</v>
      </c>
      <c r="AL20421" t="s">
        <v>8</v>
      </c>
      <c r="AM20421" t="s">
        <v>17</v>
      </c>
      <c r="AN20421" t="s">
        <v>19649</v>
      </c>
      <c r="AO20421">
        <v>0</v>
      </c>
      <c r="AP20421">
        <v>1</v>
      </c>
      <c r="AQ20421">
        <v>1</v>
      </c>
      <c r="AR20421">
        <v>1</v>
      </c>
      <c r="AS20421">
        <v>1</v>
      </c>
      <c r="AT20421">
        <v>1</v>
      </c>
      <c r="AU20421" s="1">
        <v>44472</v>
      </c>
    </row>
    <row r="20422" spans="1:47">
      <c r="A20422" s="8">
        <v>44472.125</v>
      </c>
      <c r="B20422">
        <v>30.389051312548851</v>
      </c>
      <c r="C20422">
        <v>-71.041926057436996</v>
      </c>
      <c r="D20422">
        <v>6.6216450007292798</v>
      </c>
      <c r="E20422">
        <v>4.7438983737597047</v>
      </c>
      <c r="F20422">
        <v>5.0881300376086704</v>
      </c>
      <c r="G20422">
        <v>6.3780245213430015E-9</v>
      </c>
      <c r="H20422">
        <v>4.6852192719955426</v>
      </c>
      <c r="I20422">
        <v>0.28721409828961697</v>
      </c>
      <c r="J20422">
        <v>0.99662126762351444</v>
      </c>
      <c r="K20422">
        <v>0.69455929166286856</v>
      </c>
      <c r="L20422">
        <v>9.999734963187958</v>
      </c>
      <c r="M20422">
        <v>228.4909035446494</v>
      </c>
      <c r="N20422">
        <v>0.50499120908993456</v>
      </c>
      <c r="O20422">
        <v>2.3829061272517125</v>
      </c>
      <c r="P20422">
        <v>9704.1312015610019</v>
      </c>
      <c r="Q20422">
        <v>-9.9923513405993969</v>
      </c>
      <c r="R20422">
        <v>0.97406685767809054</v>
      </c>
      <c r="S20422">
        <v>9.7396338117898509</v>
      </c>
      <c r="T20422">
        <v>2.0908354889786693</v>
      </c>
      <c r="U20422">
        <v>0.79560778487185679</v>
      </c>
      <c r="V20422">
        <v>0.85174892300856964</v>
      </c>
      <c r="W20422">
        <v>0.32061551128103033</v>
      </c>
      <c r="X20422">
        <v>0.58666324973645723</v>
      </c>
      <c r="Y20422" t="s">
        <v>5</v>
      </c>
      <c r="Z20422">
        <v>6.7109906713836551</v>
      </c>
      <c r="AA20422">
        <v>2021</v>
      </c>
      <c r="AB20422">
        <v>10</v>
      </c>
      <c r="AC20422" t="s">
        <v>19701</v>
      </c>
      <c r="AD20422">
        <v>40</v>
      </c>
      <c r="AE20422">
        <v>1</v>
      </c>
      <c r="AF20422" t="s">
        <v>19653</v>
      </c>
      <c r="AG20422" s="9">
        <v>0.125</v>
      </c>
      <c r="AH20422">
        <v>3</v>
      </c>
      <c r="AI20422">
        <v>30.4</v>
      </c>
      <c r="AJ20422">
        <v>-71</v>
      </c>
      <c r="AK20422" t="s">
        <v>5636</v>
      </c>
      <c r="AL20422" t="s">
        <v>8</v>
      </c>
      <c r="AM20422" t="s">
        <v>7</v>
      </c>
      <c r="AN20422" t="s">
        <v>7</v>
      </c>
      <c r="AO20422">
        <v>0</v>
      </c>
      <c r="AP20422">
        <v>1</v>
      </c>
      <c r="AQ20422">
        <v>1</v>
      </c>
      <c r="AR20422">
        <v>1</v>
      </c>
      <c r="AS20422">
        <v>1</v>
      </c>
      <c r="AT20422">
        <v>0</v>
      </c>
      <c r="AU20422" s="1">
        <v>44472</v>
      </c>
    </row>
    <row r="20423" spans="1:47">
      <c r="A20423" s="8">
        <v>44472.083333333336</v>
      </c>
      <c r="B20423">
        <v>48.888805403113366</v>
      </c>
      <c r="C20423">
        <v>-119.05251813782782</v>
      </c>
      <c r="D20423">
        <v>15.188014405887911</v>
      </c>
      <c r="E20423">
        <v>4.9483325454704099</v>
      </c>
      <c r="F20423">
        <v>7.3724064548275611E-2</v>
      </c>
      <c r="G20423">
        <v>995.89418894279788</v>
      </c>
      <c r="H20423">
        <v>1.7639186079742482</v>
      </c>
      <c r="I20423">
        <v>1.0747763598705081E-3</v>
      </c>
      <c r="J20423">
        <v>0.88825701262575485</v>
      </c>
      <c r="K20423">
        <v>0.219424238376001</v>
      </c>
      <c r="L20423">
        <v>7.0075076304751818</v>
      </c>
      <c r="M20423">
        <v>167.24211253426631</v>
      </c>
      <c r="N20423">
        <v>9.1845859842163549E-2</v>
      </c>
      <c r="O20423">
        <v>5.5349598616411724</v>
      </c>
      <c r="P20423">
        <v>7779.0874897251215</v>
      </c>
      <c r="Q20423">
        <v>34.293018847948993</v>
      </c>
      <c r="R20423">
        <v>0.58204714094828414</v>
      </c>
      <c r="S20423">
        <v>4.0219052248888856</v>
      </c>
      <c r="T20423">
        <v>3.8532866399692831</v>
      </c>
      <c r="U20423">
        <v>8.1921743577121175E-2</v>
      </c>
      <c r="V20423">
        <v>0.58958287196821646</v>
      </c>
      <c r="W20423">
        <v>0.9999998498300583</v>
      </c>
      <c r="X20423">
        <v>0.7615462268738914</v>
      </c>
      <c r="Y20423" t="s">
        <v>9</v>
      </c>
      <c r="Z20423">
        <v>6.4010683759517342</v>
      </c>
      <c r="AA20423">
        <v>2021</v>
      </c>
      <c r="AB20423">
        <v>10</v>
      </c>
      <c r="AC20423" t="s">
        <v>19701</v>
      </c>
      <c r="AD20423">
        <v>40</v>
      </c>
      <c r="AE20423">
        <v>1</v>
      </c>
      <c r="AF20423" t="s">
        <v>19653</v>
      </c>
      <c r="AG20423" s="9">
        <v>8.3333333333333329E-2</v>
      </c>
      <c r="AH20423">
        <v>2</v>
      </c>
      <c r="AI20423">
        <v>48.9</v>
      </c>
      <c r="AJ20423">
        <v>-119.1</v>
      </c>
      <c r="AK20423" t="s">
        <v>14905</v>
      </c>
      <c r="AL20423" t="s">
        <v>17</v>
      </c>
      <c r="AM20423" t="s">
        <v>8</v>
      </c>
      <c r="AN20423" t="s">
        <v>19649</v>
      </c>
      <c r="AO20423">
        <v>0</v>
      </c>
      <c r="AP20423">
        <v>1</v>
      </c>
      <c r="AQ20423">
        <v>1</v>
      </c>
      <c r="AR20423">
        <v>1</v>
      </c>
      <c r="AS20423">
        <v>1</v>
      </c>
      <c r="AT20423">
        <v>1</v>
      </c>
      <c r="AU20423" s="1">
        <v>44472</v>
      </c>
    </row>
    <row r="20424" spans="1:47">
      <c r="A20424" s="8">
        <v>44472.041666666664</v>
      </c>
      <c r="B20424">
        <v>40.066725773542764</v>
      </c>
      <c r="C20424">
        <v>-117.67768133198676</v>
      </c>
      <c r="D20424">
        <v>5.2357463137068043</v>
      </c>
      <c r="E20424">
        <v>-0.77261590022628401</v>
      </c>
      <c r="F20424">
        <v>2.9938611717912842</v>
      </c>
      <c r="G20424">
        <v>41.792712190550695</v>
      </c>
      <c r="H20424">
        <v>3.7063216247214021</v>
      </c>
      <c r="I20424">
        <v>3.4781424248640324E-4</v>
      </c>
      <c r="J20424">
        <v>0.93935203698131287</v>
      </c>
      <c r="K20424">
        <v>0.65759330166230723</v>
      </c>
      <c r="L20424">
        <v>7.1495631386140435</v>
      </c>
      <c r="M20424">
        <v>100.07726722653017</v>
      </c>
      <c r="N20424">
        <v>2.9908657204251676E-2</v>
      </c>
      <c r="O20424">
        <v>1.225839624244764</v>
      </c>
      <c r="P20424">
        <v>4282.7741833063637</v>
      </c>
      <c r="Q20424">
        <v>-9.9273774488416446</v>
      </c>
      <c r="R20424">
        <v>0.28836387882498266</v>
      </c>
      <c r="S20424">
        <v>9.9196107375160825</v>
      </c>
      <c r="T20424">
        <v>4.4902311031363524</v>
      </c>
      <c r="U20424">
        <v>0.98412585691586407</v>
      </c>
      <c r="V20424">
        <v>0.47685854940882133</v>
      </c>
      <c r="W20424">
        <v>0.92789938391748705</v>
      </c>
      <c r="X20424">
        <v>0.99999989948521295</v>
      </c>
      <c r="Y20424" t="s">
        <v>9</v>
      </c>
      <c r="Z20424">
        <v>9.995305648333586</v>
      </c>
      <c r="AA20424">
        <v>2021</v>
      </c>
      <c r="AB20424">
        <v>10</v>
      </c>
      <c r="AC20424" t="s">
        <v>19701</v>
      </c>
      <c r="AD20424">
        <v>40</v>
      </c>
      <c r="AE20424">
        <v>1</v>
      </c>
      <c r="AF20424" t="s">
        <v>19653</v>
      </c>
      <c r="AG20424" s="9">
        <v>4.1666666666666664E-2</v>
      </c>
      <c r="AH20424">
        <v>1</v>
      </c>
      <c r="AI20424">
        <v>40.1</v>
      </c>
      <c r="AJ20424">
        <v>-117.7</v>
      </c>
      <c r="AK20424" t="s">
        <v>15617</v>
      </c>
      <c r="AL20424" t="s">
        <v>17</v>
      </c>
      <c r="AM20424" t="s">
        <v>7</v>
      </c>
      <c r="AN20424" t="s">
        <v>19650</v>
      </c>
      <c r="AO20424">
        <v>0</v>
      </c>
      <c r="AP20424">
        <v>1</v>
      </c>
      <c r="AQ20424">
        <v>0</v>
      </c>
      <c r="AR20424">
        <v>1</v>
      </c>
      <c r="AS20424">
        <v>1</v>
      </c>
      <c r="AT20424">
        <v>1</v>
      </c>
      <c r="AU20424" s="1">
        <v>44472</v>
      </c>
    </row>
    <row r="20425" spans="1:47">
      <c r="A20425" s="8">
        <v>44472</v>
      </c>
      <c r="B20425">
        <v>44.803468788623405</v>
      </c>
      <c r="C20425">
        <v>-71.093028968273629</v>
      </c>
      <c r="D20425">
        <v>5.0000031983004414</v>
      </c>
      <c r="E20425">
        <v>3.4416194556498994</v>
      </c>
      <c r="F20425">
        <v>6.6550515211295904</v>
      </c>
      <c r="G20425">
        <v>67.579333453918025</v>
      </c>
      <c r="H20425">
        <v>0.50432590009568579</v>
      </c>
      <c r="I20425">
        <v>0.18394140801724285</v>
      </c>
      <c r="J20425">
        <v>5.818803914748559E-2</v>
      </c>
      <c r="K20425">
        <v>0.60119147459507671</v>
      </c>
      <c r="L20425">
        <v>7.3740549935268209</v>
      </c>
      <c r="M20425">
        <v>120.48732023850572</v>
      </c>
      <c r="N20425">
        <v>0.91568531431907818</v>
      </c>
      <c r="O20425">
        <v>7.8881076201739777</v>
      </c>
      <c r="P20425">
        <v>2523.7516870168447</v>
      </c>
      <c r="Q20425">
        <v>-9.9807795375970692</v>
      </c>
      <c r="R20425">
        <v>2.6445229408303564E-5</v>
      </c>
      <c r="S20425">
        <v>0.56065971549650984</v>
      </c>
      <c r="T20425">
        <v>1.3095835836303347</v>
      </c>
      <c r="U20425">
        <v>0.14435536593915563</v>
      </c>
      <c r="V20425">
        <v>0.99704015561980752</v>
      </c>
      <c r="W20425">
        <v>0.94649913344074832</v>
      </c>
      <c r="X20425">
        <v>0.99855057963443639</v>
      </c>
      <c r="Y20425" t="s">
        <v>9</v>
      </c>
      <c r="Z20425">
        <v>9.9996352250961866</v>
      </c>
      <c r="AA20425">
        <v>2021</v>
      </c>
      <c r="AB20425">
        <v>10</v>
      </c>
      <c r="AC20425" t="s">
        <v>19701</v>
      </c>
      <c r="AD20425">
        <v>40</v>
      </c>
      <c r="AE20425">
        <v>1</v>
      </c>
      <c r="AF20425" t="s">
        <v>19653</v>
      </c>
      <c r="AG20425" s="9">
        <v>0</v>
      </c>
      <c r="AH20425">
        <v>0</v>
      </c>
      <c r="AI20425">
        <v>44.8</v>
      </c>
      <c r="AJ20425">
        <v>-71.099999999999994</v>
      </c>
      <c r="AK20425" t="s">
        <v>15618</v>
      </c>
      <c r="AL20425" t="s">
        <v>8</v>
      </c>
      <c r="AM20425" t="s">
        <v>17</v>
      </c>
      <c r="AN20425" t="s">
        <v>19650</v>
      </c>
      <c r="AO20425">
        <v>0</v>
      </c>
      <c r="AP20425">
        <v>0</v>
      </c>
      <c r="AQ20425">
        <v>0</v>
      </c>
      <c r="AR20425">
        <v>1</v>
      </c>
      <c r="AS20425">
        <v>1</v>
      </c>
      <c r="AT20425">
        <v>1</v>
      </c>
      <c r="AU20425" s="1">
        <v>44472</v>
      </c>
    </row>
    <row r="20426" spans="1:47">
      <c r="A20426" s="8">
        <v>44471.958333333336</v>
      </c>
      <c r="B20426">
        <v>38.705514136818458</v>
      </c>
      <c r="C20426">
        <v>-70.02628596657928</v>
      </c>
      <c r="D20426">
        <v>5.0001741250578835</v>
      </c>
      <c r="E20426">
        <v>2.0120412979059061</v>
      </c>
      <c r="F20426">
        <v>9.4105190417650064</v>
      </c>
      <c r="G20426">
        <v>2.4832133609397782</v>
      </c>
      <c r="H20426">
        <v>0.50014984720718203</v>
      </c>
      <c r="I20426">
        <v>1.8204763161695569E-2</v>
      </c>
      <c r="J20426">
        <v>0.54661253314770775</v>
      </c>
      <c r="K20426">
        <v>0.44235965200765248</v>
      </c>
      <c r="L20426">
        <v>7.0244432833766712</v>
      </c>
      <c r="M20426">
        <v>166.48237959308534</v>
      </c>
      <c r="N20426">
        <v>0.85093983722163391</v>
      </c>
      <c r="O20426">
        <v>1.0006452321927095</v>
      </c>
      <c r="P20426">
        <v>9085.2883776954786</v>
      </c>
      <c r="Q20426">
        <v>-9.9930427789235896</v>
      </c>
      <c r="R20426">
        <v>0.13305056948643393</v>
      </c>
      <c r="S20426">
        <v>9.9053853185727174</v>
      </c>
      <c r="T20426">
        <v>3.158181982501238</v>
      </c>
      <c r="U20426">
        <v>0.30380050148683946</v>
      </c>
      <c r="V20426">
        <v>0.62661923005610065</v>
      </c>
      <c r="W20426">
        <v>0.99835232057486112</v>
      </c>
      <c r="X20426">
        <v>0.56293566584864019</v>
      </c>
      <c r="Y20426" t="s">
        <v>9</v>
      </c>
      <c r="Z20426">
        <v>9.8666839136440139</v>
      </c>
      <c r="AA20426">
        <v>2021</v>
      </c>
      <c r="AB20426">
        <v>10</v>
      </c>
      <c r="AC20426" t="s">
        <v>19701</v>
      </c>
      <c r="AD20426">
        <v>40</v>
      </c>
      <c r="AE20426">
        <v>1</v>
      </c>
      <c r="AF20426" t="s">
        <v>19654</v>
      </c>
      <c r="AG20426" s="9">
        <v>0.95833333333333337</v>
      </c>
      <c r="AH20426">
        <v>23</v>
      </c>
      <c r="AI20426">
        <v>38.700000000000003</v>
      </c>
      <c r="AJ20426">
        <v>-70</v>
      </c>
      <c r="AK20426" t="s">
        <v>145</v>
      </c>
      <c r="AL20426" t="s">
        <v>7</v>
      </c>
      <c r="AM20426" t="s">
        <v>7</v>
      </c>
      <c r="AN20426" t="s">
        <v>19650</v>
      </c>
      <c r="AO20426">
        <v>0</v>
      </c>
      <c r="AP20426">
        <v>1</v>
      </c>
      <c r="AQ20426">
        <v>0</v>
      </c>
      <c r="AR20426">
        <v>1</v>
      </c>
      <c r="AS20426">
        <v>1</v>
      </c>
      <c r="AT20426">
        <v>1</v>
      </c>
      <c r="AU20426" s="1">
        <v>44471</v>
      </c>
    </row>
    <row r="20427" spans="1:47">
      <c r="A20427" s="8">
        <v>44471.916666666664</v>
      </c>
      <c r="B20427">
        <v>42.145879920845083</v>
      </c>
      <c r="C20427">
        <v>-111.74140678759727</v>
      </c>
      <c r="D20427">
        <v>5.0000003054499018</v>
      </c>
      <c r="E20427">
        <v>3.9270721586758892</v>
      </c>
      <c r="F20427">
        <v>9.500827898685781</v>
      </c>
      <c r="G20427">
        <v>66.506504989007183</v>
      </c>
      <c r="H20427">
        <v>1.6649673718935303</v>
      </c>
      <c r="I20427">
        <v>0.3176761902358462</v>
      </c>
      <c r="J20427">
        <v>0.99420882596525262</v>
      </c>
      <c r="K20427">
        <v>0.77767178283229221</v>
      </c>
      <c r="L20427">
        <v>3.4917374225634741</v>
      </c>
      <c r="M20427">
        <v>398.43426493399721</v>
      </c>
      <c r="N20427">
        <v>0.47488247367982162</v>
      </c>
      <c r="O20427">
        <v>1.0009903485506075</v>
      </c>
      <c r="P20427">
        <v>1737.706558864815</v>
      </c>
      <c r="Q20427">
        <v>6.923937616191882</v>
      </c>
      <c r="R20427">
        <v>0.59585027272552249</v>
      </c>
      <c r="S20427">
        <v>1.5468273136923685</v>
      </c>
      <c r="T20427">
        <v>3.4002199268804434</v>
      </c>
      <c r="U20427">
        <v>0.99519078000915351</v>
      </c>
      <c r="V20427">
        <v>1.5762305095386887E-2</v>
      </c>
      <c r="W20427">
        <v>0.3574370446297282</v>
      </c>
      <c r="X20427">
        <v>0.9750225520827499</v>
      </c>
      <c r="Y20427" t="s">
        <v>5</v>
      </c>
      <c r="Z20427">
        <v>9.9967581867110553</v>
      </c>
      <c r="AA20427">
        <v>2021</v>
      </c>
      <c r="AB20427">
        <v>10</v>
      </c>
      <c r="AC20427" t="s">
        <v>19701</v>
      </c>
      <c r="AD20427">
        <v>40</v>
      </c>
      <c r="AE20427">
        <v>1</v>
      </c>
      <c r="AF20427" t="s">
        <v>19654</v>
      </c>
      <c r="AG20427" s="9">
        <v>0.91666666666666663</v>
      </c>
      <c r="AH20427">
        <v>22</v>
      </c>
      <c r="AI20427">
        <v>42.1</v>
      </c>
      <c r="AJ20427">
        <v>-111.7</v>
      </c>
      <c r="AK20427" t="s">
        <v>15619</v>
      </c>
      <c r="AL20427" t="s">
        <v>7</v>
      </c>
      <c r="AM20427" t="s">
        <v>17</v>
      </c>
      <c r="AN20427" t="s">
        <v>7</v>
      </c>
      <c r="AO20427">
        <v>0</v>
      </c>
      <c r="AP20427">
        <v>1</v>
      </c>
      <c r="AQ20427">
        <v>1</v>
      </c>
      <c r="AR20427">
        <v>1</v>
      </c>
      <c r="AS20427">
        <v>1</v>
      </c>
      <c r="AT20427">
        <v>0</v>
      </c>
      <c r="AU20427" s="1">
        <v>44471</v>
      </c>
    </row>
    <row r="20428" spans="1:47">
      <c r="A20428" s="8">
        <v>44471.875</v>
      </c>
      <c r="B20428">
        <v>32.565204314726685</v>
      </c>
      <c r="C20428">
        <v>-81.6044977495377</v>
      </c>
      <c r="D20428">
        <v>5.4403427080792994</v>
      </c>
      <c r="E20428">
        <v>2.8853002787276116</v>
      </c>
      <c r="F20428">
        <v>1.8358214154741765</v>
      </c>
      <c r="G20428">
        <v>0.36103274879226738</v>
      </c>
      <c r="H20428">
        <v>2.518791637560466</v>
      </c>
      <c r="I20428">
        <v>0.8522919687526932</v>
      </c>
      <c r="J20428">
        <v>0.3037327299189263</v>
      </c>
      <c r="K20428">
        <v>0.68501611309375832</v>
      </c>
      <c r="L20428">
        <v>3.5620390950556878E-2</v>
      </c>
      <c r="M20428">
        <v>199.05394392314938</v>
      </c>
      <c r="N20428">
        <v>0.32845501114402054</v>
      </c>
      <c r="O20428">
        <v>1.0266102422767747</v>
      </c>
      <c r="P20428">
        <v>8577.484264986937</v>
      </c>
      <c r="Q20428">
        <v>-0.86541135297037997</v>
      </c>
      <c r="R20428">
        <v>0.46448862348208397</v>
      </c>
      <c r="S20428">
        <v>9.8169359872253708</v>
      </c>
      <c r="T20428">
        <v>0.5026360921418852</v>
      </c>
      <c r="U20428">
        <v>0.73920019506583223</v>
      </c>
      <c r="V20428">
        <v>8.7168705399795182E-2</v>
      </c>
      <c r="W20428">
        <v>0.98431321882901568</v>
      </c>
      <c r="X20428">
        <v>0.95846424721925283</v>
      </c>
      <c r="Y20428" t="s">
        <v>9</v>
      </c>
      <c r="Z20428">
        <v>7.598841965832321</v>
      </c>
      <c r="AA20428">
        <v>2021</v>
      </c>
      <c r="AB20428">
        <v>10</v>
      </c>
      <c r="AC20428" t="s">
        <v>19701</v>
      </c>
      <c r="AD20428">
        <v>40</v>
      </c>
      <c r="AE20428">
        <v>1</v>
      </c>
      <c r="AF20428" t="s">
        <v>19654</v>
      </c>
      <c r="AG20428" s="9">
        <v>0.875</v>
      </c>
      <c r="AH20428">
        <v>21</v>
      </c>
      <c r="AI20428">
        <v>32.6</v>
      </c>
      <c r="AJ20428">
        <v>-81.599999999999994</v>
      </c>
      <c r="AK20428" t="s">
        <v>7305</v>
      </c>
      <c r="AL20428" t="s">
        <v>17</v>
      </c>
      <c r="AM20428" t="s">
        <v>7</v>
      </c>
      <c r="AN20428" t="s">
        <v>7</v>
      </c>
      <c r="AO20428">
        <v>1</v>
      </c>
      <c r="AP20428">
        <v>0</v>
      </c>
      <c r="AQ20428">
        <v>0</v>
      </c>
      <c r="AR20428">
        <v>1</v>
      </c>
      <c r="AS20428">
        <v>1</v>
      </c>
      <c r="AT20428">
        <v>1</v>
      </c>
      <c r="AU20428" s="1">
        <v>44471</v>
      </c>
    </row>
    <row r="20429" spans="1:47">
      <c r="A20429" s="8">
        <v>44471.833333333336</v>
      </c>
      <c r="B20429">
        <v>40.948209284384149</v>
      </c>
      <c r="C20429">
        <v>-70.332248740134759</v>
      </c>
      <c r="D20429">
        <v>13.256963686012629</v>
      </c>
      <c r="E20429">
        <v>4.9812847735331154</v>
      </c>
      <c r="F20429">
        <v>9.3209359510940573</v>
      </c>
      <c r="G20429">
        <v>241.30168987296921</v>
      </c>
      <c r="H20429">
        <v>0.55785705396630636</v>
      </c>
      <c r="I20429">
        <v>0.98368530507494556</v>
      </c>
      <c r="J20429">
        <v>0.79435135316861472</v>
      </c>
      <c r="K20429">
        <v>0.30822330121455876</v>
      </c>
      <c r="L20429">
        <v>5.2417539850345021</v>
      </c>
      <c r="M20429">
        <v>100.08189185529623</v>
      </c>
      <c r="N20429">
        <v>0.41987425137591011</v>
      </c>
      <c r="O20429">
        <v>2.9286467371496081</v>
      </c>
      <c r="P20429">
        <v>5109.5974120565343</v>
      </c>
      <c r="Q20429">
        <v>-9.9551608736954034</v>
      </c>
      <c r="R20429">
        <v>9.7830631444302485E-2</v>
      </c>
      <c r="S20429">
        <v>9.996904702150653</v>
      </c>
      <c r="T20429">
        <v>0.50451836961470087</v>
      </c>
      <c r="U20429">
        <v>0.8633052659960585</v>
      </c>
      <c r="V20429">
        <v>0.72565370483280744</v>
      </c>
      <c r="W20429">
        <v>0.99249132120749939</v>
      </c>
      <c r="X20429">
        <v>0.43886736995606557</v>
      </c>
      <c r="Y20429" t="s">
        <v>9</v>
      </c>
      <c r="Z20429">
        <v>-1.9998394609364536</v>
      </c>
      <c r="AA20429">
        <v>2021</v>
      </c>
      <c r="AB20429">
        <v>10</v>
      </c>
      <c r="AC20429" t="s">
        <v>19701</v>
      </c>
      <c r="AD20429">
        <v>40</v>
      </c>
      <c r="AE20429">
        <v>1</v>
      </c>
      <c r="AF20429" t="s">
        <v>19654</v>
      </c>
      <c r="AG20429" s="9">
        <v>0.83333333333333337</v>
      </c>
      <c r="AH20429">
        <v>20</v>
      </c>
      <c r="AI20429">
        <v>40.9</v>
      </c>
      <c r="AJ20429">
        <v>-70.3</v>
      </c>
      <c r="AK20429" t="s">
        <v>12118</v>
      </c>
      <c r="AL20429" t="s">
        <v>7</v>
      </c>
      <c r="AM20429" t="s">
        <v>7</v>
      </c>
      <c r="AN20429" t="s">
        <v>19649</v>
      </c>
      <c r="AO20429">
        <v>1</v>
      </c>
      <c r="AP20429">
        <v>1</v>
      </c>
      <c r="AQ20429">
        <v>0</v>
      </c>
      <c r="AR20429">
        <v>0</v>
      </c>
      <c r="AS20429">
        <v>0</v>
      </c>
      <c r="AT20429">
        <v>1</v>
      </c>
      <c r="AU20429" s="1">
        <v>44471</v>
      </c>
    </row>
    <row r="20430" spans="1:47">
      <c r="A20430" s="8">
        <v>44471.791666666664</v>
      </c>
      <c r="B20430">
        <v>31.616250324468361</v>
      </c>
      <c r="C20430">
        <v>-116.5485958224864</v>
      </c>
      <c r="D20430">
        <v>6.335666876134046</v>
      </c>
      <c r="E20430">
        <v>-1.5615841571172735</v>
      </c>
      <c r="F20430">
        <v>9.8738731409760412</v>
      </c>
      <c r="G20430">
        <v>2.8598796713771155</v>
      </c>
      <c r="H20430">
        <v>0.54112316029550755</v>
      </c>
      <c r="I20430">
        <v>0.69605269937105296</v>
      </c>
      <c r="J20430">
        <v>0.40663249405543123</v>
      </c>
      <c r="K20430">
        <v>0.2088703350021312</v>
      </c>
      <c r="L20430">
        <v>6.3932990804396912</v>
      </c>
      <c r="M20430">
        <v>524.90992093710929</v>
      </c>
      <c r="N20430">
        <v>0.3321890406400867</v>
      </c>
      <c r="O20430">
        <v>7.1235468908356827</v>
      </c>
      <c r="P20430">
        <v>6679.1661518590963</v>
      </c>
      <c r="Q20430">
        <v>7.1020599779678903</v>
      </c>
      <c r="R20430">
        <v>0.35678563532438573</v>
      </c>
      <c r="S20430">
        <v>9.9879333006043236</v>
      </c>
      <c r="T20430">
        <v>1.3746558997930389</v>
      </c>
      <c r="U20430">
        <v>0.13803564804973356</v>
      </c>
      <c r="V20430">
        <v>0.75610324175739951</v>
      </c>
      <c r="W20430">
        <v>0.7867420318345375</v>
      </c>
      <c r="X20430">
        <v>0.98995928211644346</v>
      </c>
      <c r="Y20430" t="s">
        <v>9</v>
      </c>
      <c r="Z20430">
        <v>-1.5089302320373439</v>
      </c>
      <c r="AA20430">
        <v>2021</v>
      </c>
      <c r="AB20430">
        <v>10</v>
      </c>
      <c r="AC20430" t="s">
        <v>19701</v>
      </c>
      <c r="AD20430">
        <v>40</v>
      </c>
      <c r="AE20430">
        <v>1</v>
      </c>
      <c r="AF20430" t="s">
        <v>19654</v>
      </c>
      <c r="AG20430" s="9">
        <v>0.79166666666666663</v>
      </c>
      <c r="AH20430">
        <v>19</v>
      </c>
      <c r="AI20430">
        <v>31.6</v>
      </c>
      <c r="AJ20430">
        <v>-116.5</v>
      </c>
      <c r="AK20430" t="s">
        <v>15620</v>
      </c>
      <c r="AL20430" t="s">
        <v>7</v>
      </c>
      <c r="AM20430" t="s">
        <v>7</v>
      </c>
      <c r="AN20430" t="s">
        <v>19649</v>
      </c>
      <c r="AO20430">
        <v>1</v>
      </c>
      <c r="AP20430">
        <v>0</v>
      </c>
      <c r="AQ20430">
        <v>0</v>
      </c>
      <c r="AR20430">
        <v>0</v>
      </c>
      <c r="AS20430">
        <v>1</v>
      </c>
      <c r="AT20430">
        <v>1</v>
      </c>
      <c r="AU20430" s="1">
        <v>44471</v>
      </c>
    </row>
    <row r="20431" spans="1:47">
      <c r="A20431" s="8">
        <v>44471.75</v>
      </c>
      <c r="B20431">
        <v>31.102353449705468</v>
      </c>
      <c r="C20431">
        <v>-91.314666735704023</v>
      </c>
      <c r="D20431">
        <v>18.329292014012076</v>
      </c>
      <c r="E20431">
        <v>1.9223937920851468</v>
      </c>
      <c r="F20431">
        <v>7.6468007537129044</v>
      </c>
      <c r="G20431">
        <v>978.81192460228147</v>
      </c>
      <c r="H20431">
        <v>3.99172559348274</v>
      </c>
      <c r="I20431">
        <v>6.9042012877980723E-3</v>
      </c>
      <c r="J20431">
        <v>0.92507798746958969</v>
      </c>
      <c r="K20431">
        <v>0.99605859290143972</v>
      </c>
      <c r="L20431">
        <v>3.1222169611631587</v>
      </c>
      <c r="M20431">
        <v>219.43161843993846</v>
      </c>
      <c r="N20431">
        <v>0.19036036990531741</v>
      </c>
      <c r="O20431">
        <v>1.1295457599130032</v>
      </c>
      <c r="P20431">
        <v>9035.8911259835932</v>
      </c>
      <c r="Q20431">
        <v>17.841752961058504</v>
      </c>
      <c r="R20431">
        <v>0.32968820537558152</v>
      </c>
      <c r="S20431">
        <v>9.0437642323706733</v>
      </c>
      <c r="T20431">
        <v>4.0481319690801492</v>
      </c>
      <c r="U20431">
        <v>0.25736180635290257</v>
      </c>
      <c r="V20431">
        <v>1.2055723436609057E-2</v>
      </c>
      <c r="W20431">
        <v>0.99796977676853249</v>
      </c>
      <c r="X20431">
        <v>0.9883877079160599</v>
      </c>
      <c r="Y20431" t="s">
        <v>9</v>
      </c>
      <c r="Z20431">
        <v>9.9999506397907609</v>
      </c>
      <c r="AA20431">
        <v>2021</v>
      </c>
      <c r="AB20431">
        <v>10</v>
      </c>
      <c r="AC20431" t="s">
        <v>19701</v>
      </c>
      <c r="AD20431">
        <v>40</v>
      </c>
      <c r="AE20431">
        <v>1</v>
      </c>
      <c r="AF20431" t="s">
        <v>19654</v>
      </c>
      <c r="AG20431" s="9">
        <v>0.75</v>
      </c>
      <c r="AH20431">
        <v>18</v>
      </c>
      <c r="AI20431">
        <v>31.1</v>
      </c>
      <c r="AJ20431">
        <v>-91.3</v>
      </c>
      <c r="AK20431" t="s">
        <v>15621</v>
      </c>
      <c r="AL20431" t="s">
        <v>7</v>
      </c>
      <c r="AM20431" t="s">
        <v>7</v>
      </c>
      <c r="AN20431" t="s">
        <v>7</v>
      </c>
      <c r="AO20431">
        <v>0</v>
      </c>
      <c r="AP20431">
        <v>1</v>
      </c>
      <c r="AQ20431">
        <v>0</v>
      </c>
      <c r="AR20431">
        <v>1</v>
      </c>
      <c r="AS20431">
        <v>1</v>
      </c>
      <c r="AT20431">
        <v>1</v>
      </c>
      <c r="AU20431" s="1">
        <v>44471</v>
      </c>
    </row>
    <row r="20432" spans="1:47">
      <c r="A20432" s="8">
        <v>44471.708333333336</v>
      </c>
      <c r="B20432">
        <v>43.743170907015795</v>
      </c>
      <c r="C20432">
        <v>-119.88590435151177</v>
      </c>
      <c r="D20432">
        <v>5.0000263878011539</v>
      </c>
      <c r="E20432">
        <v>4.4538809230795842</v>
      </c>
      <c r="F20432">
        <v>9.7770206537657494</v>
      </c>
      <c r="G20432">
        <v>986.58868783466744</v>
      </c>
      <c r="H20432">
        <v>1.8500609013832421</v>
      </c>
      <c r="I20432">
        <v>0.12847983371857913</v>
      </c>
      <c r="J20432">
        <v>0.9759501645250106</v>
      </c>
      <c r="K20432">
        <v>0.23841965025222198</v>
      </c>
      <c r="L20432">
        <v>7.1042441978965734</v>
      </c>
      <c r="M20432">
        <v>154.67252616209754</v>
      </c>
      <c r="N20432">
        <v>0.16586644980270163</v>
      </c>
      <c r="O20432">
        <v>12.678093304893371</v>
      </c>
      <c r="P20432">
        <v>4747.2311076439082</v>
      </c>
      <c r="Q20432">
        <v>15.148979071364515</v>
      </c>
      <c r="R20432">
        <v>0.47567959203689425</v>
      </c>
      <c r="S20432">
        <v>6.7567735632520787</v>
      </c>
      <c r="T20432">
        <v>1.205102721396877</v>
      </c>
      <c r="U20432">
        <v>0.15665376906047265</v>
      </c>
      <c r="V20432">
        <v>8.6466577149763385E-2</v>
      </c>
      <c r="W20432">
        <v>0.99991409773728779</v>
      </c>
      <c r="X20432">
        <v>0.52412907821705268</v>
      </c>
      <c r="Y20432" t="s">
        <v>9</v>
      </c>
      <c r="Z20432">
        <v>0.66400400336971899</v>
      </c>
      <c r="AA20432">
        <v>2021</v>
      </c>
      <c r="AB20432">
        <v>10</v>
      </c>
      <c r="AC20432" t="s">
        <v>19701</v>
      </c>
      <c r="AD20432">
        <v>40</v>
      </c>
      <c r="AE20432">
        <v>1</v>
      </c>
      <c r="AF20432" t="s">
        <v>19654</v>
      </c>
      <c r="AG20432" s="9">
        <v>0.70833333333333337</v>
      </c>
      <c r="AH20432">
        <v>17</v>
      </c>
      <c r="AI20432">
        <v>43.7</v>
      </c>
      <c r="AJ20432">
        <v>-119.9</v>
      </c>
      <c r="AK20432" t="s">
        <v>15622</v>
      </c>
      <c r="AL20432" t="s">
        <v>7</v>
      </c>
      <c r="AM20432" t="s">
        <v>8</v>
      </c>
      <c r="AN20432" t="s">
        <v>19649</v>
      </c>
      <c r="AO20432">
        <v>0</v>
      </c>
      <c r="AP20432">
        <v>1</v>
      </c>
      <c r="AQ20432">
        <v>0</v>
      </c>
      <c r="AR20432">
        <v>1</v>
      </c>
      <c r="AS20432">
        <v>1</v>
      </c>
      <c r="AT20432">
        <v>1</v>
      </c>
      <c r="AU20432" s="1">
        <v>44471</v>
      </c>
    </row>
    <row r="20433" spans="1:47">
      <c r="A20433" s="8">
        <v>44471.666666666664</v>
      </c>
      <c r="B20433">
        <v>30.234351661814319</v>
      </c>
      <c r="C20433">
        <v>-87.12990966686128</v>
      </c>
      <c r="D20433">
        <v>5.0012389109497324</v>
      </c>
      <c r="E20433">
        <v>1.9943340105047915</v>
      </c>
      <c r="F20433">
        <v>3.39185064729095</v>
      </c>
      <c r="G20433">
        <v>528.86933795179687</v>
      </c>
      <c r="H20433">
        <v>2.5408383174019611</v>
      </c>
      <c r="I20433">
        <v>9.2796952279123358E-3</v>
      </c>
      <c r="J20433">
        <v>0.74501081145546166</v>
      </c>
      <c r="K20433">
        <v>9.1574037005919637E-2</v>
      </c>
      <c r="L20433">
        <v>7.0031783337272131</v>
      </c>
      <c r="M20433">
        <v>586.88554496863105</v>
      </c>
      <c r="N20433">
        <v>2.7739456780598661E-2</v>
      </c>
      <c r="O20433">
        <v>11.683401143802794</v>
      </c>
      <c r="P20433">
        <v>6658.6422634284572</v>
      </c>
      <c r="Q20433">
        <v>16.098124393260697</v>
      </c>
      <c r="R20433">
        <v>0.58049614832376839</v>
      </c>
      <c r="S20433">
        <v>9.8797827514970109</v>
      </c>
      <c r="T20433">
        <v>0.61654670542928891</v>
      </c>
      <c r="U20433">
        <v>0.15547687138283181</v>
      </c>
      <c r="V20433">
        <v>0.47359728117411987</v>
      </c>
      <c r="W20433">
        <v>0.99999999997647337</v>
      </c>
      <c r="X20433">
        <v>0.78898761484898805</v>
      </c>
      <c r="Y20433" t="s">
        <v>9</v>
      </c>
      <c r="Z20433">
        <v>-1.9784660958268205</v>
      </c>
      <c r="AA20433">
        <v>2021</v>
      </c>
      <c r="AB20433">
        <v>10</v>
      </c>
      <c r="AC20433" t="s">
        <v>19701</v>
      </c>
      <c r="AD20433">
        <v>40</v>
      </c>
      <c r="AE20433">
        <v>1</v>
      </c>
      <c r="AF20433" t="s">
        <v>19654</v>
      </c>
      <c r="AG20433" s="9">
        <v>0.66666666666666663</v>
      </c>
      <c r="AH20433">
        <v>16</v>
      </c>
      <c r="AI20433">
        <v>30.2</v>
      </c>
      <c r="AJ20433">
        <v>-87.1</v>
      </c>
      <c r="AK20433" t="s">
        <v>15623</v>
      </c>
      <c r="AL20433" t="s">
        <v>8</v>
      </c>
      <c r="AM20433" t="s">
        <v>7</v>
      </c>
      <c r="AN20433" t="s">
        <v>19649</v>
      </c>
      <c r="AO20433">
        <v>0</v>
      </c>
      <c r="AP20433">
        <v>1</v>
      </c>
      <c r="AQ20433">
        <v>1</v>
      </c>
      <c r="AR20433">
        <v>0</v>
      </c>
      <c r="AS20433">
        <v>1</v>
      </c>
      <c r="AT20433">
        <v>1</v>
      </c>
      <c r="AU20433" s="1">
        <v>44471</v>
      </c>
    </row>
    <row r="20434" spans="1:47">
      <c r="A20434" s="8">
        <v>44471.625</v>
      </c>
      <c r="B20434">
        <v>38.011249938160894</v>
      </c>
      <c r="C20434">
        <v>-73.471336095384203</v>
      </c>
      <c r="D20434">
        <v>10.119438010979128</v>
      </c>
      <c r="E20434">
        <v>-0.93842714978573016</v>
      </c>
      <c r="F20434">
        <v>6.1399050506372657</v>
      </c>
      <c r="G20434">
        <v>932.19613208225655</v>
      </c>
      <c r="H20434">
        <v>0.50035329493913838</v>
      </c>
      <c r="I20434">
        <v>0.98179201880153266</v>
      </c>
      <c r="J20434">
        <v>3.4377008956711981E-2</v>
      </c>
      <c r="K20434">
        <v>9.7980032583847965E-2</v>
      </c>
      <c r="L20434">
        <v>9.9988549401878473</v>
      </c>
      <c r="M20434">
        <v>350.19528822995005</v>
      </c>
      <c r="N20434">
        <v>0.12586206137526609</v>
      </c>
      <c r="O20434">
        <v>8.9280445277574572</v>
      </c>
      <c r="P20434">
        <v>4888.4288365302555</v>
      </c>
      <c r="Q20434">
        <v>20.767638946091182</v>
      </c>
      <c r="R20434">
        <v>9.9822952765348909E-3</v>
      </c>
      <c r="S20434">
        <v>2.597803611593149E-3</v>
      </c>
      <c r="T20434">
        <v>0.50398680755905378</v>
      </c>
      <c r="U20434">
        <v>0.97920296783930494</v>
      </c>
      <c r="V20434">
        <v>0.37101733992178815</v>
      </c>
      <c r="W20434">
        <v>0.59590339347471255</v>
      </c>
      <c r="X20434">
        <v>0.32566800606009166</v>
      </c>
      <c r="Y20434" t="s">
        <v>5</v>
      </c>
      <c r="Z20434">
        <v>9.9100087569754969</v>
      </c>
      <c r="AA20434">
        <v>2021</v>
      </c>
      <c r="AB20434">
        <v>10</v>
      </c>
      <c r="AC20434" t="s">
        <v>19701</v>
      </c>
      <c r="AD20434">
        <v>40</v>
      </c>
      <c r="AE20434">
        <v>1</v>
      </c>
      <c r="AF20434" t="s">
        <v>19654</v>
      </c>
      <c r="AG20434" s="9">
        <v>0.625</v>
      </c>
      <c r="AH20434">
        <v>15</v>
      </c>
      <c r="AI20434">
        <v>38</v>
      </c>
      <c r="AJ20434">
        <v>-73.5</v>
      </c>
      <c r="AK20434" t="s">
        <v>15624</v>
      </c>
      <c r="AL20434" t="s">
        <v>8</v>
      </c>
      <c r="AM20434" t="s">
        <v>17</v>
      </c>
      <c r="AN20434" t="s">
        <v>19649</v>
      </c>
      <c r="AO20434">
        <v>1</v>
      </c>
      <c r="AP20434">
        <v>0</v>
      </c>
      <c r="AQ20434">
        <v>0</v>
      </c>
      <c r="AR20434">
        <v>1</v>
      </c>
      <c r="AS20434">
        <v>0</v>
      </c>
      <c r="AT20434">
        <v>1</v>
      </c>
      <c r="AU20434" s="1">
        <v>44471</v>
      </c>
    </row>
    <row r="20435" spans="1:47">
      <c r="A20435" s="8">
        <v>44471.583333333336</v>
      </c>
      <c r="B20435">
        <v>30.06677954048055</v>
      </c>
      <c r="C20435">
        <v>-113.78551645534624</v>
      </c>
      <c r="D20435">
        <v>5.3339193310760553</v>
      </c>
      <c r="E20435">
        <v>4.9939863859547806</v>
      </c>
      <c r="F20435">
        <v>2.2528691455071641</v>
      </c>
      <c r="G20435">
        <v>486.84029095240862</v>
      </c>
      <c r="H20435">
        <v>1.9359066837754852</v>
      </c>
      <c r="I20435">
        <v>0.78446308898547157</v>
      </c>
      <c r="J20435">
        <v>0.45049017648188566</v>
      </c>
      <c r="K20435">
        <v>0.43519985676299899</v>
      </c>
      <c r="L20435">
        <v>9.999996574879864</v>
      </c>
      <c r="M20435">
        <v>105.66914700888211</v>
      </c>
      <c r="N20435">
        <v>0.3313508524039005</v>
      </c>
      <c r="O20435">
        <v>2.9217687396859588</v>
      </c>
      <c r="P20435">
        <v>8347.1552571673528</v>
      </c>
      <c r="Q20435">
        <v>-9.7351322599230254</v>
      </c>
      <c r="R20435">
        <v>0.71312351693581499</v>
      </c>
      <c r="S20435">
        <v>9.3422337698909175</v>
      </c>
      <c r="T20435">
        <v>0.55067261957752633</v>
      </c>
      <c r="U20435">
        <v>0.9009888954618489</v>
      </c>
      <c r="V20435">
        <v>0.99990976450889424</v>
      </c>
      <c r="W20435">
        <v>0.19483520627115558</v>
      </c>
      <c r="X20435">
        <v>0.58092916857282062</v>
      </c>
      <c r="Y20435" t="s">
        <v>27</v>
      </c>
      <c r="Z20435">
        <v>8.3825155412268888</v>
      </c>
      <c r="AA20435">
        <v>2021</v>
      </c>
      <c r="AB20435">
        <v>10</v>
      </c>
      <c r="AC20435" t="s">
        <v>19701</v>
      </c>
      <c r="AD20435">
        <v>40</v>
      </c>
      <c r="AE20435">
        <v>1</v>
      </c>
      <c r="AF20435" t="s">
        <v>19654</v>
      </c>
      <c r="AG20435" s="9">
        <v>0.58333333333333337</v>
      </c>
      <c r="AH20435">
        <v>14</v>
      </c>
      <c r="AI20435">
        <v>30.1</v>
      </c>
      <c r="AJ20435">
        <v>-113.8</v>
      </c>
      <c r="AK20435" t="s">
        <v>15625</v>
      </c>
      <c r="AL20435" t="s">
        <v>17</v>
      </c>
      <c r="AM20435" t="s">
        <v>7</v>
      </c>
      <c r="AN20435" t="s">
        <v>19650</v>
      </c>
      <c r="AO20435">
        <v>1</v>
      </c>
      <c r="AP20435">
        <v>0</v>
      </c>
      <c r="AQ20435">
        <v>1</v>
      </c>
      <c r="AR20435">
        <v>1</v>
      </c>
      <c r="AS20435">
        <v>1</v>
      </c>
      <c r="AT20435">
        <v>0</v>
      </c>
      <c r="AU20435" s="1">
        <v>44471</v>
      </c>
    </row>
    <row r="20436" spans="1:47">
      <c r="A20436" s="8">
        <v>44471.541666666664</v>
      </c>
      <c r="B20436">
        <v>33.141988077571149</v>
      </c>
      <c r="C20436">
        <v>-70.881035756847211</v>
      </c>
      <c r="D20436">
        <v>19.828692858105306</v>
      </c>
      <c r="E20436">
        <v>2.5966002465932787</v>
      </c>
      <c r="F20436">
        <v>2.1931759261159671</v>
      </c>
      <c r="G20436">
        <v>386.94630872557997</v>
      </c>
      <c r="H20436">
        <v>2.4814970664813121</v>
      </c>
      <c r="I20436">
        <v>0.39612146881291321</v>
      </c>
      <c r="J20436">
        <v>0.36758222575349092</v>
      </c>
      <c r="K20436">
        <v>0.70899334112085877</v>
      </c>
      <c r="L20436">
        <v>7.0166251304611613</v>
      </c>
      <c r="M20436">
        <v>431.18277193673407</v>
      </c>
      <c r="N20436">
        <v>4.2599776208889796E-4</v>
      </c>
      <c r="O20436">
        <v>1.0313106547996596</v>
      </c>
      <c r="P20436">
        <v>9242.8558956043962</v>
      </c>
      <c r="Q20436">
        <v>-9.9513457722538394</v>
      </c>
      <c r="R20436">
        <v>7.5406103594269788E-2</v>
      </c>
      <c r="S20436">
        <v>9.6130598315897391</v>
      </c>
      <c r="T20436">
        <v>0.50096228971627588</v>
      </c>
      <c r="U20436">
        <v>0.74211593569943113</v>
      </c>
      <c r="V20436">
        <v>0.76898850516795703</v>
      </c>
      <c r="W20436">
        <v>0.99993011993505587</v>
      </c>
      <c r="X20436">
        <v>0.50697873204919719</v>
      </c>
      <c r="Y20436" t="s">
        <v>9</v>
      </c>
      <c r="Z20436">
        <v>6.4692558793661252</v>
      </c>
      <c r="AA20436">
        <v>2021</v>
      </c>
      <c r="AB20436">
        <v>10</v>
      </c>
      <c r="AC20436" t="s">
        <v>19701</v>
      </c>
      <c r="AD20436">
        <v>40</v>
      </c>
      <c r="AE20436">
        <v>1</v>
      </c>
      <c r="AF20436" t="s">
        <v>19654</v>
      </c>
      <c r="AG20436" s="9">
        <v>0.54166666666666663</v>
      </c>
      <c r="AH20436">
        <v>13</v>
      </c>
      <c r="AI20436">
        <v>33.1</v>
      </c>
      <c r="AJ20436">
        <v>-70.900000000000006</v>
      </c>
      <c r="AK20436" t="s">
        <v>3630</v>
      </c>
      <c r="AL20436" t="s">
        <v>17</v>
      </c>
      <c r="AM20436" t="s">
        <v>7</v>
      </c>
      <c r="AN20436" t="s">
        <v>7</v>
      </c>
      <c r="AO20436">
        <v>0</v>
      </c>
      <c r="AP20436">
        <v>0</v>
      </c>
      <c r="AQ20436">
        <v>0</v>
      </c>
      <c r="AR20436">
        <v>1</v>
      </c>
      <c r="AS20436">
        <v>1</v>
      </c>
      <c r="AT20436">
        <v>1</v>
      </c>
      <c r="AU20436" s="1">
        <v>44471</v>
      </c>
    </row>
    <row r="20437" spans="1:47">
      <c r="A20437" s="8">
        <v>44471.5</v>
      </c>
      <c r="B20437">
        <v>30.024827149508624</v>
      </c>
      <c r="C20437">
        <v>-111.84004589271909</v>
      </c>
      <c r="D20437">
        <v>14.743946969870116</v>
      </c>
      <c r="E20437">
        <v>4.9990594468597438</v>
      </c>
      <c r="F20437">
        <v>2.3790009920804316E-2</v>
      </c>
      <c r="G20437">
        <v>531.42892037159993</v>
      </c>
      <c r="H20437">
        <v>3.0086735517425054</v>
      </c>
      <c r="I20437">
        <v>9.1384123780086837E-3</v>
      </c>
      <c r="J20437">
        <v>0.53939188874068822</v>
      </c>
      <c r="K20437">
        <v>0.26642022733364273</v>
      </c>
      <c r="L20437">
        <v>9.3270604058404219E-2</v>
      </c>
      <c r="M20437">
        <v>165.63390710739401</v>
      </c>
      <c r="N20437">
        <v>5.095585365395629E-4</v>
      </c>
      <c r="O20437">
        <v>5.4545755571227339</v>
      </c>
      <c r="P20437">
        <v>4771.9820422598723</v>
      </c>
      <c r="Q20437">
        <v>0.1145080985837037</v>
      </c>
      <c r="R20437">
        <v>5.1500496626702646E-6</v>
      </c>
      <c r="S20437">
        <v>9.9727321043720139</v>
      </c>
      <c r="T20437">
        <v>4.9942289875011721</v>
      </c>
      <c r="U20437">
        <v>0.34791004591706193</v>
      </c>
      <c r="V20437">
        <v>0.25369677805208019</v>
      </c>
      <c r="W20437">
        <v>0.99827098691671645</v>
      </c>
      <c r="X20437">
        <v>0.88580261141421368</v>
      </c>
      <c r="Y20437" t="s">
        <v>9</v>
      </c>
      <c r="Z20437">
        <v>8.3153445557803032</v>
      </c>
      <c r="AA20437">
        <v>2021</v>
      </c>
      <c r="AB20437">
        <v>10</v>
      </c>
      <c r="AC20437" t="s">
        <v>19701</v>
      </c>
      <c r="AD20437">
        <v>40</v>
      </c>
      <c r="AE20437">
        <v>1</v>
      </c>
      <c r="AF20437" t="s">
        <v>19654</v>
      </c>
      <c r="AG20437" s="9">
        <v>0.5</v>
      </c>
      <c r="AH20437">
        <v>12</v>
      </c>
      <c r="AI20437">
        <v>30</v>
      </c>
      <c r="AJ20437">
        <v>-111.8</v>
      </c>
      <c r="AK20437" t="s">
        <v>11436</v>
      </c>
      <c r="AL20437" t="s">
        <v>17</v>
      </c>
      <c r="AM20437" t="s">
        <v>7</v>
      </c>
      <c r="AN20437" t="s">
        <v>19649</v>
      </c>
      <c r="AO20437">
        <v>0</v>
      </c>
      <c r="AP20437">
        <v>1</v>
      </c>
      <c r="AQ20437">
        <v>0</v>
      </c>
      <c r="AR20437">
        <v>1</v>
      </c>
      <c r="AS20437">
        <v>1</v>
      </c>
      <c r="AT20437">
        <v>1</v>
      </c>
      <c r="AU20437" s="1">
        <v>44471</v>
      </c>
    </row>
    <row r="20438" spans="1:47">
      <c r="A20438" s="8">
        <v>44471.458333333336</v>
      </c>
      <c r="B20438">
        <v>32.228532531328398</v>
      </c>
      <c r="C20438">
        <v>-75.779164503643528</v>
      </c>
      <c r="D20438">
        <v>5.8026878677988325</v>
      </c>
      <c r="E20438">
        <v>2.9000276043102602</v>
      </c>
      <c r="F20438">
        <v>6.2883723406480936</v>
      </c>
      <c r="G20438">
        <v>1.3186182438133913</v>
      </c>
      <c r="H20438">
        <v>2.7563339230843056</v>
      </c>
      <c r="I20438">
        <v>4.691962734401618E-6</v>
      </c>
      <c r="J20438">
        <v>0.77541972000566517</v>
      </c>
      <c r="K20438">
        <v>3.5262547447746706E-2</v>
      </c>
      <c r="L20438">
        <v>9.9283526021829953</v>
      </c>
      <c r="M20438">
        <v>770.74062210568968</v>
      </c>
      <c r="N20438">
        <v>0.23990025741399568</v>
      </c>
      <c r="O20438">
        <v>3.6882968667780407</v>
      </c>
      <c r="P20438">
        <v>5308.8665962499199</v>
      </c>
      <c r="Q20438">
        <v>5.7215703143792496</v>
      </c>
      <c r="R20438">
        <v>2.7302576609202368E-3</v>
      </c>
      <c r="S20438">
        <v>8.1794690471751856</v>
      </c>
      <c r="T20438">
        <v>1.2020776418972083</v>
      </c>
      <c r="U20438">
        <v>0.84899688533939044</v>
      </c>
      <c r="V20438">
        <v>0.44024952336103568</v>
      </c>
      <c r="W20438">
        <v>0.14288380426186029</v>
      </c>
      <c r="X20438">
        <v>0.64018861947196082</v>
      </c>
      <c r="Y20438" t="s">
        <v>27</v>
      </c>
      <c r="Z20438">
        <v>9.8785108538027959</v>
      </c>
      <c r="AA20438">
        <v>2021</v>
      </c>
      <c r="AB20438">
        <v>10</v>
      </c>
      <c r="AC20438" t="s">
        <v>19701</v>
      </c>
      <c r="AD20438">
        <v>40</v>
      </c>
      <c r="AE20438">
        <v>1</v>
      </c>
      <c r="AF20438" t="s">
        <v>19654</v>
      </c>
      <c r="AG20438" s="9">
        <v>0.45833333333333331</v>
      </c>
      <c r="AH20438">
        <v>11</v>
      </c>
      <c r="AI20438">
        <v>32.200000000000003</v>
      </c>
      <c r="AJ20438">
        <v>-75.8</v>
      </c>
      <c r="AK20438" t="s">
        <v>15626</v>
      </c>
      <c r="AL20438" t="s">
        <v>8</v>
      </c>
      <c r="AM20438" t="s">
        <v>7</v>
      </c>
      <c r="AN20438" t="s">
        <v>19649</v>
      </c>
      <c r="AO20438">
        <v>0</v>
      </c>
      <c r="AP20438">
        <v>1</v>
      </c>
      <c r="AQ20438">
        <v>0</v>
      </c>
      <c r="AR20438">
        <v>1</v>
      </c>
      <c r="AS20438">
        <v>1</v>
      </c>
      <c r="AT20438">
        <v>0</v>
      </c>
      <c r="AU20438" s="1">
        <v>44471</v>
      </c>
    </row>
    <row r="20439" spans="1:47">
      <c r="A20439" s="8">
        <v>44471.416666666664</v>
      </c>
      <c r="B20439">
        <v>34.905236230394344</v>
      </c>
      <c r="C20439">
        <v>-82.990756035106187</v>
      </c>
      <c r="D20439">
        <v>12.487182729990412</v>
      </c>
      <c r="E20439">
        <v>4.9969811870373819</v>
      </c>
      <c r="F20439">
        <v>1.0921695879957061</v>
      </c>
      <c r="G20439">
        <v>7.5535236812396636E-4</v>
      </c>
      <c r="H20439">
        <v>0.97027494002575565</v>
      </c>
      <c r="I20439">
        <v>0.14846058404867518</v>
      </c>
      <c r="J20439">
        <v>6.4484353189857208E-2</v>
      </c>
      <c r="K20439">
        <v>2.5673199878096624E-3</v>
      </c>
      <c r="L20439">
        <v>9.9900163978724787</v>
      </c>
      <c r="M20439">
        <v>901.23321335165326</v>
      </c>
      <c r="N20439">
        <v>0.18427878461223968</v>
      </c>
      <c r="O20439">
        <v>4.1047495197289798</v>
      </c>
      <c r="P20439">
        <v>1360.3586211031084</v>
      </c>
      <c r="Q20439">
        <v>-9.9999675262311989</v>
      </c>
      <c r="R20439">
        <v>1.1980196625971566E-3</v>
      </c>
      <c r="S20439">
        <v>9.9995963221195936</v>
      </c>
      <c r="T20439">
        <v>1.0126495809109766</v>
      </c>
      <c r="U20439">
        <v>1.7589568566063585E-2</v>
      </c>
      <c r="V20439">
        <v>3.0611525136175592E-2</v>
      </c>
      <c r="W20439">
        <v>0.13039085617525256</v>
      </c>
      <c r="X20439">
        <v>0.99999999999021216</v>
      </c>
      <c r="Y20439" t="s">
        <v>27</v>
      </c>
      <c r="Z20439">
        <v>8.8749989889781826</v>
      </c>
      <c r="AA20439">
        <v>2021</v>
      </c>
      <c r="AB20439">
        <v>10</v>
      </c>
      <c r="AC20439" t="s">
        <v>19701</v>
      </c>
      <c r="AD20439">
        <v>40</v>
      </c>
      <c r="AE20439">
        <v>1</v>
      </c>
      <c r="AF20439" t="s">
        <v>19654</v>
      </c>
      <c r="AG20439" s="9">
        <v>0.41666666666666669</v>
      </c>
      <c r="AH20439">
        <v>10</v>
      </c>
      <c r="AI20439">
        <v>34.9</v>
      </c>
      <c r="AJ20439">
        <v>-83</v>
      </c>
      <c r="AK20439" t="s">
        <v>15627</v>
      </c>
      <c r="AL20439" t="s">
        <v>17</v>
      </c>
      <c r="AM20439" t="s">
        <v>7</v>
      </c>
      <c r="AN20439" t="s">
        <v>19649</v>
      </c>
      <c r="AO20439">
        <v>0</v>
      </c>
      <c r="AP20439">
        <v>0</v>
      </c>
      <c r="AQ20439">
        <v>0</v>
      </c>
      <c r="AR20439">
        <v>1</v>
      </c>
      <c r="AS20439">
        <v>1</v>
      </c>
      <c r="AT20439">
        <v>0</v>
      </c>
      <c r="AU20439" s="1">
        <v>44471</v>
      </c>
    </row>
    <row r="20440" spans="1:47">
      <c r="A20440" s="8">
        <v>44471.375</v>
      </c>
      <c r="B20440">
        <v>30.244888186141146</v>
      </c>
      <c r="C20440">
        <v>-98.967488590783915</v>
      </c>
      <c r="D20440">
        <v>6.0010942082399055</v>
      </c>
      <c r="E20440">
        <v>4.9952235721992864</v>
      </c>
      <c r="F20440">
        <v>6.1975631604250445</v>
      </c>
      <c r="G20440">
        <v>36.501563358794691</v>
      </c>
      <c r="H20440">
        <v>0.52395727506986156</v>
      </c>
      <c r="I20440">
        <v>5.6596304057250819E-4</v>
      </c>
      <c r="J20440">
        <v>0.29349079399437167</v>
      </c>
      <c r="K20440">
        <v>0.98174446676088833</v>
      </c>
      <c r="L20440">
        <v>3.7426355113024918</v>
      </c>
      <c r="M20440">
        <v>407.99693909088336</v>
      </c>
      <c r="N20440">
        <v>0.36654105396488357</v>
      </c>
      <c r="O20440">
        <v>1.2279612112890868</v>
      </c>
      <c r="P20440">
        <v>9073.9637296490619</v>
      </c>
      <c r="Q20440">
        <v>17.782587169780022</v>
      </c>
      <c r="R20440">
        <v>0.9034372390584029</v>
      </c>
      <c r="S20440">
        <v>9.361528370054824</v>
      </c>
      <c r="T20440">
        <v>4.8179532956016518</v>
      </c>
      <c r="U20440">
        <v>0.89246494724857139</v>
      </c>
      <c r="V20440">
        <v>0.91037727951253766</v>
      </c>
      <c r="W20440">
        <v>0.76137733918947204</v>
      </c>
      <c r="X20440">
        <v>0.99678552451381874</v>
      </c>
      <c r="Y20440" t="s">
        <v>9</v>
      </c>
      <c r="Z20440">
        <v>8.0812297029721307</v>
      </c>
      <c r="AA20440">
        <v>2021</v>
      </c>
      <c r="AB20440">
        <v>10</v>
      </c>
      <c r="AC20440" t="s">
        <v>19701</v>
      </c>
      <c r="AD20440">
        <v>40</v>
      </c>
      <c r="AE20440">
        <v>1</v>
      </c>
      <c r="AF20440" t="s">
        <v>19654</v>
      </c>
      <c r="AG20440" s="9">
        <v>0.375</v>
      </c>
      <c r="AH20440">
        <v>9</v>
      </c>
      <c r="AI20440">
        <v>30.2</v>
      </c>
      <c r="AJ20440">
        <v>-99</v>
      </c>
      <c r="AK20440" t="s">
        <v>9894</v>
      </c>
      <c r="AL20440" t="s">
        <v>8</v>
      </c>
      <c r="AM20440" t="s">
        <v>7</v>
      </c>
      <c r="AN20440" t="s">
        <v>7</v>
      </c>
      <c r="AO20440">
        <v>0</v>
      </c>
      <c r="AP20440">
        <v>0</v>
      </c>
      <c r="AQ20440">
        <v>1</v>
      </c>
      <c r="AR20440">
        <v>1</v>
      </c>
      <c r="AS20440">
        <v>1</v>
      </c>
      <c r="AT20440">
        <v>1</v>
      </c>
      <c r="AU20440" s="1">
        <v>44471</v>
      </c>
    </row>
    <row r="20441" spans="1:47">
      <c r="A20441" s="8">
        <v>44471.333333333336</v>
      </c>
      <c r="B20441">
        <v>48.267911784468055</v>
      </c>
      <c r="C20441">
        <v>-107.82235232279893</v>
      </c>
      <c r="D20441">
        <v>5.0838341648107388</v>
      </c>
      <c r="E20441">
        <v>3.6450713422451937</v>
      </c>
      <c r="F20441">
        <v>8.5224383832254667</v>
      </c>
      <c r="G20441">
        <v>375.97994666007986</v>
      </c>
      <c r="H20441">
        <v>1.9518061419159609</v>
      </c>
      <c r="I20441">
        <v>0.1613678565384887</v>
      </c>
      <c r="J20441">
        <v>0.7573022174513715</v>
      </c>
      <c r="K20441">
        <v>0.94620623153325478</v>
      </c>
      <c r="L20441">
        <v>9.9710847085769867</v>
      </c>
      <c r="M20441">
        <v>455.48353980036273</v>
      </c>
      <c r="N20441">
        <v>0.50335575027909263</v>
      </c>
      <c r="O20441">
        <v>1.0571789065128692</v>
      </c>
      <c r="P20441">
        <v>9888.1412140567627</v>
      </c>
      <c r="Q20441">
        <v>-8.6014998215317284</v>
      </c>
      <c r="R20441">
        <v>0.33793050549264025</v>
      </c>
      <c r="S20441">
        <v>9.9997639979467294</v>
      </c>
      <c r="T20441">
        <v>4.1666004219057866</v>
      </c>
      <c r="U20441">
        <v>0.17233775159124173</v>
      </c>
      <c r="V20441">
        <v>0.11540315822029959</v>
      </c>
      <c r="W20441">
        <v>0.93569879211584461</v>
      </c>
      <c r="X20441">
        <v>0.63034991709402544</v>
      </c>
      <c r="Y20441" t="s">
        <v>9</v>
      </c>
      <c r="Z20441">
        <v>6.4055257125113982</v>
      </c>
      <c r="AA20441">
        <v>2021</v>
      </c>
      <c r="AB20441">
        <v>10</v>
      </c>
      <c r="AC20441" t="s">
        <v>19701</v>
      </c>
      <c r="AD20441">
        <v>40</v>
      </c>
      <c r="AE20441">
        <v>1</v>
      </c>
      <c r="AF20441" t="s">
        <v>19654</v>
      </c>
      <c r="AG20441" s="9">
        <v>0.33333333333333331</v>
      </c>
      <c r="AH20441">
        <v>8</v>
      </c>
      <c r="AI20441">
        <v>48.3</v>
      </c>
      <c r="AJ20441">
        <v>-107.8</v>
      </c>
      <c r="AK20441" t="s">
        <v>15628</v>
      </c>
      <c r="AL20441" t="s">
        <v>7</v>
      </c>
      <c r="AM20441" t="s">
        <v>7</v>
      </c>
      <c r="AN20441" t="s">
        <v>7</v>
      </c>
      <c r="AO20441">
        <v>0</v>
      </c>
      <c r="AP20441">
        <v>1</v>
      </c>
      <c r="AQ20441">
        <v>0</v>
      </c>
      <c r="AR20441">
        <v>1</v>
      </c>
      <c r="AS20441">
        <v>1</v>
      </c>
      <c r="AT20441">
        <v>1</v>
      </c>
      <c r="AU20441" s="1">
        <v>44471</v>
      </c>
    </row>
    <row r="20442" spans="1:47">
      <c r="A20442" s="8">
        <v>44471.291666666664</v>
      </c>
      <c r="B20442">
        <v>33.598204050843336</v>
      </c>
      <c r="C20442">
        <v>-70.124824372855045</v>
      </c>
      <c r="D20442">
        <v>5.6079446158663471</v>
      </c>
      <c r="E20442">
        <v>2.603698900807335</v>
      </c>
      <c r="F20442">
        <v>3.4022020177381505</v>
      </c>
      <c r="G20442">
        <v>0.32256737101123034</v>
      </c>
      <c r="H20442">
        <v>2.200903175682833</v>
      </c>
      <c r="I20442">
        <v>7.7019370155365682E-2</v>
      </c>
      <c r="J20442">
        <v>0.59858118938932903</v>
      </c>
      <c r="K20442">
        <v>0.99546196779074436</v>
      </c>
      <c r="L20442">
        <v>8.7630446050780293</v>
      </c>
      <c r="M20442">
        <v>118.13219185134891</v>
      </c>
      <c r="N20442">
        <v>0.99919213476379953</v>
      </c>
      <c r="O20442">
        <v>1.0690814649749949</v>
      </c>
      <c r="P20442">
        <v>9997.915510769526</v>
      </c>
      <c r="Q20442">
        <v>11.672336868742804</v>
      </c>
      <c r="R20442">
        <v>1.5875651228934806E-2</v>
      </c>
      <c r="S20442">
        <v>9.9974595980102201</v>
      </c>
      <c r="T20442">
        <v>1.2031572086965974</v>
      </c>
      <c r="U20442">
        <v>0.55888741140562237</v>
      </c>
      <c r="V20442">
        <v>0.96533592888791764</v>
      </c>
      <c r="W20442">
        <v>0.69834495080976589</v>
      </c>
      <c r="X20442">
        <v>0.15709478243502964</v>
      </c>
      <c r="Y20442" t="s">
        <v>5</v>
      </c>
      <c r="Z20442">
        <v>-0.95168053146246789</v>
      </c>
      <c r="AA20442">
        <v>2021</v>
      </c>
      <c r="AB20442">
        <v>10</v>
      </c>
      <c r="AC20442" t="s">
        <v>19701</v>
      </c>
      <c r="AD20442">
        <v>40</v>
      </c>
      <c r="AE20442">
        <v>1</v>
      </c>
      <c r="AF20442" t="s">
        <v>19654</v>
      </c>
      <c r="AG20442" s="9">
        <v>0.29166666666666669</v>
      </c>
      <c r="AH20442">
        <v>7</v>
      </c>
      <c r="AI20442">
        <v>33.6</v>
      </c>
      <c r="AJ20442">
        <v>-70.099999999999994</v>
      </c>
      <c r="AK20442" t="s">
        <v>5822</v>
      </c>
      <c r="AL20442" t="s">
        <v>8</v>
      </c>
      <c r="AM20442" t="s">
        <v>7</v>
      </c>
      <c r="AN20442" t="s">
        <v>7</v>
      </c>
      <c r="AO20442">
        <v>0</v>
      </c>
      <c r="AP20442">
        <v>1</v>
      </c>
      <c r="AQ20442">
        <v>0</v>
      </c>
      <c r="AR20442">
        <v>0</v>
      </c>
      <c r="AS20442">
        <v>0</v>
      </c>
      <c r="AT20442">
        <v>1</v>
      </c>
      <c r="AU20442" s="1">
        <v>44471</v>
      </c>
    </row>
    <row r="20443" spans="1:47">
      <c r="A20443" s="8">
        <v>44471.25</v>
      </c>
      <c r="B20443">
        <v>33.000155495586604</v>
      </c>
      <c r="C20443">
        <v>-119.70504691540876</v>
      </c>
      <c r="D20443">
        <v>7.0359935581114552</v>
      </c>
      <c r="E20443">
        <v>4.7623447540688719</v>
      </c>
      <c r="F20443">
        <v>9.0011899363175569</v>
      </c>
      <c r="G20443">
        <v>780.55622272513619</v>
      </c>
      <c r="H20443">
        <v>1.8790771851759096</v>
      </c>
      <c r="I20443">
        <v>0.58226473433039261</v>
      </c>
      <c r="J20443">
        <v>0.17591726861487117</v>
      </c>
      <c r="K20443">
        <v>0.22203531332097803</v>
      </c>
      <c r="L20443">
        <v>6.8489347366035505</v>
      </c>
      <c r="M20443">
        <v>133.17723683537866</v>
      </c>
      <c r="N20443">
        <v>2.7709161980703288E-3</v>
      </c>
      <c r="O20443">
        <v>1.0838546749220861</v>
      </c>
      <c r="P20443">
        <v>8134.1094952678059</v>
      </c>
      <c r="Q20443">
        <v>13.944634065718855</v>
      </c>
      <c r="R20443">
        <v>6.3522942677381872E-2</v>
      </c>
      <c r="S20443">
        <v>5.9029559265024059</v>
      </c>
      <c r="T20443">
        <v>0.51986357496076196</v>
      </c>
      <c r="U20443">
        <v>0.98891945535693226</v>
      </c>
      <c r="V20443">
        <v>0.13926930210671495</v>
      </c>
      <c r="W20443">
        <v>0.99466155924950006</v>
      </c>
      <c r="X20443">
        <v>0.97926709127225808</v>
      </c>
      <c r="Y20443" t="s">
        <v>9</v>
      </c>
      <c r="Z20443">
        <v>7.1690536571724248</v>
      </c>
      <c r="AA20443">
        <v>2021</v>
      </c>
      <c r="AB20443">
        <v>10</v>
      </c>
      <c r="AC20443" t="s">
        <v>19701</v>
      </c>
      <c r="AD20443">
        <v>40</v>
      </c>
      <c r="AE20443">
        <v>1</v>
      </c>
      <c r="AF20443" t="s">
        <v>19654</v>
      </c>
      <c r="AG20443" s="9">
        <v>0.25</v>
      </c>
      <c r="AH20443">
        <v>6</v>
      </c>
      <c r="AI20443">
        <v>33</v>
      </c>
      <c r="AJ20443">
        <v>-119.7</v>
      </c>
      <c r="AK20443" t="s">
        <v>15629</v>
      </c>
      <c r="AL20443" t="s">
        <v>7</v>
      </c>
      <c r="AM20443" t="s">
        <v>8</v>
      </c>
      <c r="AN20443" t="s">
        <v>19649</v>
      </c>
      <c r="AO20443">
        <v>1</v>
      </c>
      <c r="AP20443">
        <v>0</v>
      </c>
      <c r="AQ20443">
        <v>0</v>
      </c>
      <c r="AR20443">
        <v>1</v>
      </c>
      <c r="AS20443">
        <v>1</v>
      </c>
      <c r="AT20443">
        <v>1</v>
      </c>
      <c r="AU20443" s="1">
        <v>44471</v>
      </c>
    </row>
    <row r="20444" spans="1:47">
      <c r="A20444" s="8">
        <v>44471.208333333336</v>
      </c>
      <c r="B20444">
        <v>46.659432010436973</v>
      </c>
      <c r="C20444">
        <v>-89.835192867212669</v>
      </c>
      <c r="D20444">
        <v>8.6287734838188594</v>
      </c>
      <c r="E20444">
        <v>-1.7949864953174683</v>
      </c>
      <c r="F20444">
        <v>1.4066246439259988</v>
      </c>
      <c r="G20444">
        <v>78.327750385927246</v>
      </c>
      <c r="H20444">
        <v>3.7881335215735206</v>
      </c>
      <c r="I20444">
        <v>0.37403335276777427</v>
      </c>
      <c r="J20444">
        <v>0.95840875503033585</v>
      </c>
      <c r="K20444">
        <v>0.55614826163889852</v>
      </c>
      <c r="L20444">
        <v>9.3059729567808009</v>
      </c>
      <c r="M20444">
        <v>674.77406087900397</v>
      </c>
      <c r="N20444">
        <v>0.12565877588124219</v>
      </c>
      <c r="O20444">
        <v>1.0066918124805948</v>
      </c>
      <c r="P20444">
        <v>8236.4540191791857</v>
      </c>
      <c r="Q20444">
        <v>-9.9380578457302455</v>
      </c>
      <c r="R20444">
        <v>0.47982501096815233</v>
      </c>
      <c r="S20444">
        <v>9.3801280224993828</v>
      </c>
      <c r="T20444">
        <v>1.2782997266647518</v>
      </c>
      <c r="U20444">
        <v>0.21145892816592246</v>
      </c>
      <c r="V20444">
        <v>7.4029324787194608E-5</v>
      </c>
      <c r="W20444">
        <v>0.99988993501937462</v>
      </c>
      <c r="X20444">
        <v>0.22376736477077047</v>
      </c>
      <c r="Y20444" t="s">
        <v>9</v>
      </c>
      <c r="Z20444">
        <v>6.7659624197789121</v>
      </c>
      <c r="AA20444">
        <v>2021</v>
      </c>
      <c r="AB20444">
        <v>10</v>
      </c>
      <c r="AC20444" t="s">
        <v>19701</v>
      </c>
      <c r="AD20444">
        <v>40</v>
      </c>
      <c r="AE20444">
        <v>1</v>
      </c>
      <c r="AF20444" t="s">
        <v>19654</v>
      </c>
      <c r="AG20444" s="9">
        <v>0.20833333333333334</v>
      </c>
      <c r="AH20444">
        <v>5</v>
      </c>
      <c r="AI20444">
        <v>46.7</v>
      </c>
      <c r="AJ20444">
        <v>-89.8</v>
      </c>
      <c r="AK20444" t="s">
        <v>15630</v>
      </c>
      <c r="AL20444" t="s">
        <v>17</v>
      </c>
      <c r="AM20444" t="s">
        <v>7</v>
      </c>
      <c r="AN20444" t="s">
        <v>19650</v>
      </c>
      <c r="AO20444">
        <v>0</v>
      </c>
      <c r="AP20444">
        <v>1</v>
      </c>
      <c r="AQ20444">
        <v>0</v>
      </c>
      <c r="AR20444">
        <v>1</v>
      </c>
      <c r="AS20444">
        <v>0</v>
      </c>
      <c r="AT20444">
        <v>1</v>
      </c>
      <c r="AU20444" s="1">
        <v>44471</v>
      </c>
    </row>
    <row r="20445" spans="1:47">
      <c r="A20445" s="8">
        <v>44471.166666666664</v>
      </c>
      <c r="B20445">
        <v>45.128279449713816</v>
      </c>
      <c r="C20445">
        <v>-103.32047937130433</v>
      </c>
      <c r="D20445">
        <v>7.9968977220017416</v>
      </c>
      <c r="E20445">
        <v>-0.81776960428590662</v>
      </c>
      <c r="F20445">
        <v>7.013691116485921</v>
      </c>
      <c r="G20445">
        <v>0.22894389226242481</v>
      </c>
      <c r="H20445">
        <v>0.50000596179315182</v>
      </c>
      <c r="I20445">
        <v>0.75320801634156176</v>
      </c>
      <c r="J20445">
        <v>0.86803528470919777</v>
      </c>
      <c r="K20445">
        <v>0.74814663332137277</v>
      </c>
      <c r="L20445">
        <v>9.6801773015296533</v>
      </c>
      <c r="M20445">
        <v>246.3715147600663</v>
      </c>
      <c r="N20445">
        <v>0.85780208380433409</v>
      </c>
      <c r="O20445">
        <v>12.078453299879353</v>
      </c>
      <c r="P20445">
        <v>7247.0716088418785</v>
      </c>
      <c r="Q20445">
        <v>-9.999999955531008</v>
      </c>
      <c r="R20445">
        <v>5.3904662932484616E-2</v>
      </c>
      <c r="S20445">
        <v>4.6414336786217181</v>
      </c>
      <c r="T20445">
        <v>0.52730487833482598</v>
      </c>
      <c r="U20445">
        <v>0.71343904759292065</v>
      </c>
      <c r="V20445">
        <v>0.8797073860336182</v>
      </c>
      <c r="W20445">
        <v>0.95790832476784693</v>
      </c>
      <c r="X20445">
        <v>4.1525304814008832E-2</v>
      </c>
      <c r="Y20445" t="s">
        <v>9</v>
      </c>
      <c r="Z20445">
        <v>0.75756535959891291</v>
      </c>
      <c r="AA20445">
        <v>2021</v>
      </c>
      <c r="AB20445">
        <v>10</v>
      </c>
      <c r="AC20445" t="s">
        <v>19701</v>
      </c>
      <c r="AD20445">
        <v>40</v>
      </c>
      <c r="AE20445">
        <v>1</v>
      </c>
      <c r="AF20445" t="s">
        <v>19654</v>
      </c>
      <c r="AG20445" s="9">
        <v>0.16666666666666666</v>
      </c>
      <c r="AH20445">
        <v>4</v>
      </c>
      <c r="AI20445">
        <v>45.1</v>
      </c>
      <c r="AJ20445">
        <v>-103.3</v>
      </c>
      <c r="AK20445" t="s">
        <v>15631</v>
      </c>
      <c r="AL20445" t="s">
        <v>7</v>
      </c>
      <c r="AM20445" t="s">
        <v>8</v>
      </c>
      <c r="AN20445" t="s">
        <v>7</v>
      </c>
      <c r="AO20445">
        <v>1</v>
      </c>
      <c r="AP20445">
        <v>1</v>
      </c>
      <c r="AQ20445">
        <v>0</v>
      </c>
      <c r="AR20445">
        <v>1</v>
      </c>
      <c r="AS20445">
        <v>0</v>
      </c>
      <c r="AT20445">
        <v>1</v>
      </c>
      <c r="AU20445" s="1">
        <v>44471</v>
      </c>
    </row>
    <row r="20446" spans="1:47">
      <c r="A20446" s="8">
        <v>44471.125</v>
      </c>
      <c r="B20446">
        <v>43.515516828326589</v>
      </c>
      <c r="C20446">
        <v>-79.695850924267489</v>
      </c>
      <c r="D20446">
        <v>7.6642228601789135</v>
      </c>
      <c r="E20446">
        <v>2.6258022906793173</v>
      </c>
      <c r="F20446">
        <v>1.529056771666065</v>
      </c>
      <c r="G20446">
        <v>1.0850383608581511</v>
      </c>
      <c r="H20446">
        <v>3.1197892711072708</v>
      </c>
      <c r="I20446">
        <v>0.1375696205297246</v>
      </c>
      <c r="J20446">
        <v>1.3342278591388271E-2</v>
      </c>
      <c r="K20446">
        <v>0.9842274215396738</v>
      </c>
      <c r="L20446">
        <v>9.9999565646301374</v>
      </c>
      <c r="M20446">
        <v>249.27025872609585</v>
      </c>
      <c r="N20446">
        <v>0.95216062141963598</v>
      </c>
      <c r="O20446">
        <v>1.112892846633547</v>
      </c>
      <c r="P20446">
        <v>9525.845147328193</v>
      </c>
      <c r="Q20446">
        <v>-9.9988725607178619</v>
      </c>
      <c r="R20446">
        <v>4.0408437519235021E-2</v>
      </c>
      <c r="S20446">
        <v>9.9963778027933241</v>
      </c>
      <c r="T20446">
        <v>2.8666936174020901</v>
      </c>
      <c r="U20446">
        <v>0.15011876946549807</v>
      </c>
      <c r="V20446">
        <v>0.99836799621820571</v>
      </c>
      <c r="W20446">
        <v>0.98389619448022647</v>
      </c>
      <c r="X20446">
        <v>0.52704056371051622</v>
      </c>
      <c r="Y20446" t="s">
        <v>9</v>
      </c>
      <c r="Z20446">
        <v>-1.7176304440217465</v>
      </c>
      <c r="AA20446">
        <v>2021</v>
      </c>
      <c r="AB20446">
        <v>10</v>
      </c>
      <c r="AC20446" t="s">
        <v>19701</v>
      </c>
      <c r="AD20446">
        <v>40</v>
      </c>
      <c r="AE20446">
        <v>1</v>
      </c>
      <c r="AF20446" t="s">
        <v>19654</v>
      </c>
      <c r="AG20446" s="9">
        <v>0.125</v>
      </c>
      <c r="AH20446">
        <v>3</v>
      </c>
      <c r="AI20446">
        <v>43.5</v>
      </c>
      <c r="AJ20446">
        <v>-79.7</v>
      </c>
      <c r="AK20446" t="s">
        <v>15632</v>
      </c>
      <c r="AL20446" t="s">
        <v>17</v>
      </c>
      <c r="AM20446" t="s">
        <v>7</v>
      </c>
      <c r="AN20446" t="s">
        <v>7</v>
      </c>
      <c r="AO20446">
        <v>0</v>
      </c>
      <c r="AP20446">
        <v>0</v>
      </c>
      <c r="AQ20446">
        <v>0</v>
      </c>
      <c r="AR20446">
        <v>0</v>
      </c>
      <c r="AS20446">
        <v>1</v>
      </c>
      <c r="AT20446">
        <v>1</v>
      </c>
      <c r="AU20446" s="1">
        <v>44471</v>
      </c>
    </row>
    <row r="20447" spans="1:47">
      <c r="A20447" s="8">
        <v>44471.083333333336</v>
      </c>
      <c r="B20447">
        <v>30.42303010096396</v>
      </c>
      <c r="C20447">
        <v>-111.24847300205644</v>
      </c>
      <c r="D20447">
        <v>5.4185997611857273</v>
      </c>
      <c r="E20447">
        <v>-1.1864607472732045</v>
      </c>
      <c r="F20447">
        <v>4.4417770747972334</v>
      </c>
      <c r="G20447">
        <v>750.8394662097968</v>
      </c>
      <c r="H20447">
        <v>0.53237682333279057</v>
      </c>
      <c r="I20447">
        <v>0.66815801189994173</v>
      </c>
      <c r="J20447">
        <v>0.81646839898493673</v>
      </c>
      <c r="K20447">
        <v>5.8723914611615941E-2</v>
      </c>
      <c r="L20447">
        <v>2.9444689550318648</v>
      </c>
      <c r="M20447">
        <v>906.55791010597193</v>
      </c>
      <c r="N20447">
        <v>8.2572458923124911E-3</v>
      </c>
      <c r="O20447">
        <v>2.1855355217144252</v>
      </c>
      <c r="P20447">
        <v>9964.8628962659805</v>
      </c>
      <c r="Q20447">
        <v>-7.2573631785818948</v>
      </c>
      <c r="R20447">
        <v>0.9245494624161571</v>
      </c>
      <c r="S20447">
        <v>4.5262575315904149E-2</v>
      </c>
      <c r="T20447">
        <v>4.1073298430480065</v>
      </c>
      <c r="U20447">
        <v>0.67739691819922809</v>
      </c>
      <c r="V20447">
        <v>0.70359559149506523</v>
      </c>
      <c r="W20447">
        <v>0.99969310221348673</v>
      </c>
      <c r="X20447">
        <v>0.99996843324165141</v>
      </c>
      <c r="Y20447" t="s">
        <v>9</v>
      </c>
      <c r="Z20447">
        <v>9.6939426309351386</v>
      </c>
      <c r="AA20447">
        <v>2021</v>
      </c>
      <c r="AB20447">
        <v>10</v>
      </c>
      <c r="AC20447" t="s">
        <v>19701</v>
      </c>
      <c r="AD20447">
        <v>40</v>
      </c>
      <c r="AE20447">
        <v>1</v>
      </c>
      <c r="AF20447" t="s">
        <v>19654</v>
      </c>
      <c r="AG20447" s="9">
        <v>8.3333333333333329E-2</v>
      </c>
      <c r="AH20447">
        <v>2</v>
      </c>
      <c r="AI20447">
        <v>30.4</v>
      </c>
      <c r="AJ20447">
        <v>-111.2</v>
      </c>
      <c r="AK20447" t="s">
        <v>15633</v>
      </c>
      <c r="AL20447" t="s">
        <v>8</v>
      </c>
      <c r="AM20447" t="s">
        <v>17</v>
      </c>
      <c r="AN20447" t="s">
        <v>19649</v>
      </c>
      <c r="AO20447">
        <v>1</v>
      </c>
      <c r="AP20447">
        <v>1</v>
      </c>
      <c r="AQ20447">
        <v>1</v>
      </c>
      <c r="AR20447">
        <v>1</v>
      </c>
      <c r="AS20447">
        <v>1</v>
      </c>
      <c r="AT20447">
        <v>1</v>
      </c>
      <c r="AU20447" s="1">
        <v>44471</v>
      </c>
    </row>
    <row r="20448" spans="1:47">
      <c r="A20448" s="8">
        <v>44471.041666666664</v>
      </c>
      <c r="B20448">
        <v>30.010425360201182</v>
      </c>
      <c r="C20448">
        <v>-118.39862710511447</v>
      </c>
      <c r="D20448">
        <v>10.616073579191605</v>
      </c>
      <c r="E20448">
        <v>0.62215454041245444</v>
      </c>
      <c r="F20448">
        <v>7.5698568756879601</v>
      </c>
      <c r="G20448">
        <v>1.2126543313309415</v>
      </c>
      <c r="H20448">
        <v>0.95811432618493919</v>
      </c>
      <c r="I20448">
        <v>8.9370287924373598E-2</v>
      </c>
      <c r="J20448">
        <v>0.95864023467573889</v>
      </c>
      <c r="K20448">
        <v>4.90102651456644E-3</v>
      </c>
      <c r="L20448">
        <v>1.7921309695309493</v>
      </c>
      <c r="M20448">
        <v>100.00010658563008</v>
      </c>
      <c r="N20448">
        <v>0.78871426716824122</v>
      </c>
      <c r="O20448">
        <v>3.1361007468385127</v>
      </c>
      <c r="P20448">
        <v>4705.2541685560163</v>
      </c>
      <c r="Q20448">
        <v>-9.9999999992122852</v>
      </c>
      <c r="R20448">
        <v>6.7091340252150952E-2</v>
      </c>
      <c r="S20448">
        <v>9.6922041495044677</v>
      </c>
      <c r="T20448">
        <v>0.5015081368574078</v>
      </c>
      <c r="U20448">
        <v>0.19209956383768992</v>
      </c>
      <c r="V20448">
        <v>2.3947478402303077E-3</v>
      </c>
      <c r="W20448">
        <v>0.63675594897030197</v>
      </c>
      <c r="X20448">
        <v>0.88839592517082655</v>
      </c>
      <c r="Y20448" t="s">
        <v>5</v>
      </c>
      <c r="Z20448">
        <v>2.0985895126172158</v>
      </c>
      <c r="AA20448">
        <v>2021</v>
      </c>
      <c r="AB20448">
        <v>10</v>
      </c>
      <c r="AC20448" t="s">
        <v>19701</v>
      </c>
      <c r="AD20448">
        <v>40</v>
      </c>
      <c r="AE20448">
        <v>1</v>
      </c>
      <c r="AF20448" t="s">
        <v>19654</v>
      </c>
      <c r="AG20448" s="9">
        <v>4.1666666666666664E-2</v>
      </c>
      <c r="AH20448">
        <v>1</v>
      </c>
      <c r="AI20448">
        <v>30</v>
      </c>
      <c r="AJ20448">
        <v>-118.4</v>
      </c>
      <c r="AK20448" t="s">
        <v>2704</v>
      </c>
      <c r="AL20448" t="s">
        <v>7</v>
      </c>
      <c r="AM20448" t="s">
        <v>7</v>
      </c>
      <c r="AN20448" t="s">
        <v>19649</v>
      </c>
      <c r="AO20448">
        <v>0</v>
      </c>
      <c r="AP20448">
        <v>1</v>
      </c>
      <c r="AQ20448">
        <v>0</v>
      </c>
      <c r="AR20448">
        <v>1</v>
      </c>
      <c r="AS20448">
        <v>1</v>
      </c>
      <c r="AT20448">
        <v>1</v>
      </c>
      <c r="AU20448" s="1">
        <v>44471</v>
      </c>
    </row>
    <row r="20449" spans="1:47">
      <c r="A20449" s="8">
        <v>44471</v>
      </c>
      <c r="B20449">
        <v>31.09344166672545</v>
      </c>
      <c r="C20449">
        <v>-110.4001300047621</v>
      </c>
      <c r="D20449">
        <v>9.5403806415833401</v>
      </c>
      <c r="E20449">
        <v>4.1439471910767516</v>
      </c>
      <c r="F20449">
        <v>9.9989733480522425</v>
      </c>
      <c r="G20449">
        <v>20.391440376522294</v>
      </c>
      <c r="H20449">
        <v>1.5848097271672124</v>
      </c>
      <c r="I20449">
        <v>0.15229420424085643</v>
      </c>
      <c r="J20449">
        <v>0.99216385253714812</v>
      </c>
      <c r="K20449">
        <v>0.87093326843159047</v>
      </c>
      <c r="L20449">
        <v>9.9988048448608353</v>
      </c>
      <c r="M20449">
        <v>100.30722089716971</v>
      </c>
      <c r="N20449">
        <v>0.10678694516677238</v>
      </c>
      <c r="O20449">
        <v>4.0299105026891713</v>
      </c>
      <c r="P20449">
        <v>9751.4026298419976</v>
      </c>
      <c r="Q20449">
        <v>-9.9827765113848095</v>
      </c>
      <c r="R20449">
        <v>3.2659961960758342E-2</v>
      </c>
      <c r="S20449">
        <v>9.8634465520244969</v>
      </c>
      <c r="T20449">
        <v>0.50628199515442196</v>
      </c>
      <c r="U20449">
        <v>0.4466198364133262</v>
      </c>
      <c r="V20449">
        <v>0.21711533017719944</v>
      </c>
      <c r="W20449">
        <v>0.83084386462833038</v>
      </c>
      <c r="X20449">
        <v>0.99997683698624151</v>
      </c>
      <c r="Y20449" t="s">
        <v>9</v>
      </c>
      <c r="Z20449">
        <v>6.908364108845058</v>
      </c>
      <c r="AA20449">
        <v>2021</v>
      </c>
      <c r="AB20449">
        <v>10</v>
      </c>
      <c r="AC20449" t="s">
        <v>19701</v>
      </c>
      <c r="AD20449">
        <v>40</v>
      </c>
      <c r="AE20449">
        <v>1</v>
      </c>
      <c r="AF20449" t="s">
        <v>19654</v>
      </c>
      <c r="AG20449" s="9">
        <v>0</v>
      </c>
      <c r="AH20449">
        <v>0</v>
      </c>
      <c r="AI20449">
        <v>31.1</v>
      </c>
      <c r="AJ20449">
        <v>-110.4</v>
      </c>
      <c r="AK20449" t="s">
        <v>15634</v>
      </c>
      <c r="AL20449" t="s">
        <v>7</v>
      </c>
      <c r="AM20449" t="s">
        <v>7</v>
      </c>
      <c r="AN20449" t="s">
        <v>7</v>
      </c>
      <c r="AO20449">
        <v>0</v>
      </c>
      <c r="AP20449">
        <v>1</v>
      </c>
      <c r="AQ20449">
        <v>0</v>
      </c>
      <c r="AR20449">
        <v>1</v>
      </c>
      <c r="AS20449">
        <v>1</v>
      </c>
      <c r="AT20449">
        <v>1</v>
      </c>
      <c r="AU20449" s="1">
        <v>44471</v>
      </c>
    </row>
    <row r="20450" spans="1:47">
      <c r="A20450" s="8">
        <v>44470.958333333336</v>
      </c>
      <c r="B20450">
        <v>37.496656938006311</v>
      </c>
      <c r="C20450">
        <v>-70.014907583411372</v>
      </c>
      <c r="D20450">
        <v>5.0000062135739229</v>
      </c>
      <c r="E20450">
        <v>4.7943986679450115</v>
      </c>
      <c r="F20450">
        <v>9.3106589954622194</v>
      </c>
      <c r="G20450">
        <v>926.83670507310831</v>
      </c>
      <c r="H20450">
        <v>0.98646302081577997</v>
      </c>
      <c r="I20450">
        <v>0.58229542894941055</v>
      </c>
      <c r="J20450">
        <v>0.11733633035497124</v>
      </c>
      <c r="K20450">
        <v>0.98674750358267771</v>
      </c>
      <c r="L20450">
        <v>7.9880078927547675</v>
      </c>
      <c r="M20450">
        <v>388.21873586402268</v>
      </c>
      <c r="N20450">
        <v>0.92269381997454747</v>
      </c>
      <c r="O20450">
        <v>13.906780357797562</v>
      </c>
      <c r="P20450">
        <v>7997.6610706864521</v>
      </c>
      <c r="Q20450">
        <v>39.922316799706479</v>
      </c>
      <c r="R20450">
        <v>0.17221932079024077</v>
      </c>
      <c r="S20450">
        <v>3.3142997486657699</v>
      </c>
      <c r="T20450">
        <v>4.6855732482486907</v>
      </c>
      <c r="U20450">
        <v>0.27485956468754091</v>
      </c>
      <c r="V20450">
        <v>0.99678409603425278</v>
      </c>
      <c r="W20450">
        <v>0.74510084537858856</v>
      </c>
      <c r="X20450">
        <v>0.99835319861294369</v>
      </c>
      <c r="Y20450" t="s">
        <v>9</v>
      </c>
      <c r="Z20450">
        <v>9.6927765430528439</v>
      </c>
      <c r="AA20450">
        <v>2021</v>
      </c>
      <c r="AB20450">
        <v>10</v>
      </c>
      <c r="AC20450" t="s">
        <v>19701</v>
      </c>
      <c r="AD20450">
        <v>40</v>
      </c>
      <c r="AE20450">
        <v>1</v>
      </c>
      <c r="AF20450" t="s">
        <v>19655</v>
      </c>
      <c r="AG20450" s="9">
        <v>0.95833333333333337</v>
      </c>
      <c r="AH20450">
        <v>23</v>
      </c>
      <c r="AI20450">
        <v>37.5</v>
      </c>
      <c r="AJ20450">
        <v>-70</v>
      </c>
      <c r="AK20450" t="s">
        <v>418</v>
      </c>
      <c r="AL20450" t="s">
        <v>7</v>
      </c>
      <c r="AM20450" t="s">
        <v>8</v>
      </c>
      <c r="AN20450" t="s">
        <v>7</v>
      </c>
      <c r="AO20450">
        <v>1</v>
      </c>
      <c r="AP20450">
        <v>0</v>
      </c>
      <c r="AQ20450">
        <v>0</v>
      </c>
      <c r="AR20450">
        <v>1</v>
      </c>
      <c r="AS20450">
        <v>1</v>
      </c>
      <c r="AT20450">
        <v>1</v>
      </c>
      <c r="AU20450" s="1">
        <v>44470</v>
      </c>
    </row>
    <row r="20451" spans="1:47">
      <c r="A20451" s="8">
        <v>44470.916666666664</v>
      </c>
      <c r="B20451">
        <v>30.031146741068749</v>
      </c>
      <c r="C20451">
        <v>-119.96019938549607</v>
      </c>
      <c r="D20451">
        <v>7.0024138138617387</v>
      </c>
      <c r="E20451">
        <v>-0.35916098292381315</v>
      </c>
      <c r="F20451">
        <v>6.5466181086230071</v>
      </c>
      <c r="G20451">
        <v>0.36312225878819199</v>
      </c>
      <c r="H20451">
        <v>0.50306182652303677</v>
      </c>
      <c r="I20451">
        <v>8.0720952965687709E-3</v>
      </c>
      <c r="J20451">
        <v>0.97459067129008625</v>
      </c>
      <c r="K20451">
        <v>2.3707654201487335E-4</v>
      </c>
      <c r="L20451">
        <v>7.8973754059458976</v>
      </c>
      <c r="M20451">
        <v>817.82633030376064</v>
      </c>
      <c r="N20451">
        <v>0.16920822987845788</v>
      </c>
      <c r="O20451">
        <v>2.5592824425795602</v>
      </c>
      <c r="P20451">
        <v>5288.4605392326521</v>
      </c>
      <c r="Q20451">
        <v>-9.9940987003472443</v>
      </c>
      <c r="R20451">
        <v>0.46769914771640281</v>
      </c>
      <c r="S20451">
        <v>9.8249920611903736</v>
      </c>
      <c r="T20451">
        <v>0.50055182080574312</v>
      </c>
      <c r="U20451">
        <v>0.60622485372164836</v>
      </c>
      <c r="V20451">
        <v>0.29387646878673374</v>
      </c>
      <c r="W20451">
        <v>0.89717082224001532</v>
      </c>
      <c r="X20451">
        <v>0.81289823822481821</v>
      </c>
      <c r="Y20451" t="s">
        <v>9</v>
      </c>
      <c r="Z20451">
        <v>9.2765954721064787</v>
      </c>
      <c r="AA20451">
        <v>2021</v>
      </c>
      <c r="AB20451">
        <v>10</v>
      </c>
      <c r="AC20451" t="s">
        <v>19701</v>
      </c>
      <c r="AD20451">
        <v>40</v>
      </c>
      <c r="AE20451">
        <v>1</v>
      </c>
      <c r="AF20451" t="s">
        <v>19655</v>
      </c>
      <c r="AG20451" s="9">
        <v>0.91666666666666663</v>
      </c>
      <c r="AH20451">
        <v>22</v>
      </c>
      <c r="AI20451">
        <v>30</v>
      </c>
      <c r="AJ20451">
        <v>-120</v>
      </c>
      <c r="AK20451" t="s">
        <v>336</v>
      </c>
      <c r="AL20451" t="s">
        <v>8</v>
      </c>
      <c r="AM20451" t="s">
        <v>7</v>
      </c>
      <c r="AN20451" t="s">
        <v>19649</v>
      </c>
      <c r="AO20451">
        <v>0</v>
      </c>
      <c r="AP20451">
        <v>1</v>
      </c>
      <c r="AQ20451">
        <v>0</v>
      </c>
      <c r="AR20451">
        <v>1</v>
      </c>
      <c r="AS20451">
        <v>1</v>
      </c>
      <c r="AT20451">
        <v>1</v>
      </c>
      <c r="AU20451" s="1">
        <v>44470</v>
      </c>
    </row>
    <row r="20452" spans="1:47">
      <c r="A20452" s="8">
        <v>44470.875</v>
      </c>
      <c r="B20452">
        <v>30.002063173528754</v>
      </c>
      <c r="C20452">
        <v>-98.746429720936007</v>
      </c>
      <c r="D20452">
        <v>8.0245910912760756</v>
      </c>
      <c r="E20452">
        <v>-0.13981841419357388</v>
      </c>
      <c r="F20452">
        <v>8.6165211884738024</v>
      </c>
      <c r="G20452">
        <v>671.45537147340269</v>
      </c>
      <c r="H20452">
        <v>1.6162945037256637</v>
      </c>
      <c r="I20452">
        <v>6.8578619257623513E-2</v>
      </c>
      <c r="J20452">
        <v>1.0341363571980421E-2</v>
      </c>
      <c r="K20452">
        <v>9.5131019662881317E-2</v>
      </c>
      <c r="L20452">
        <v>7.3882988809165875</v>
      </c>
      <c r="M20452">
        <v>100.00000001080488</v>
      </c>
      <c r="N20452">
        <v>6.0247843386674715E-2</v>
      </c>
      <c r="O20452">
        <v>1.0107812429813605</v>
      </c>
      <c r="P20452">
        <v>4948.2643341591347</v>
      </c>
      <c r="Q20452">
        <v>-4.4344280500636675</v>
      </c>
      <c r="R20452">
        <v>0.24978661726712417</v>
      </c>
      <c r="S20452">
        <v>9.9984987365773286</v>
      </c>
      <c r="T20452">
        <v>0.94001908209817164</v>
      </c>
      <c r="U20452">
        <v>0.98953432053014767</v>
      </c>
      <c r="V20452">
        <v>9.4055956669829577E-2</v>
      </c>
      <c r="W20452">
        <v>0.9902378729924749</v>
      </c>
      <c r="X20452">
        <v>0.98084904070429968</v>
      </c>
      <c r="Y20452" t="s">
        <v>9</v>
      </c>
      <c r="Z20452">
        <v>4.4556523316955676</v>
      </c>
      <c r="AA20452">
        <v>2021</v>
      </c>
      <c r="AB20452">
        <v>10</v>
      </c>
      <c r="AC20452" t="s">
        <v>19701</v>
      </c>
      <c r="AD20452">
        <v>40</v>
      </c>
      <c r="AE20452">
        <v>1</v>
      </c>
      <c r="AF20452" t="s">
        <v>19655</v>
      </c>
      <c r="AG20452" s="9">
        <v>0.875</v>
      </c>
      <c r="AH20452">
        <v>21</v>
      </c>
      <c r="AI20452">
        <v>30</v>
      </c>
      <c r="AJ20452">
        <v>-98.7</v>
      </c>
      <c r="AK20452" t="s">
        <v>6996</v>
      </c>
      <c r="AL20452" t="s">
        <v>7</v>
      </c>
      <c r="AM20452" t="s">
        <v>7</v>
      </c>
      <c r="AN20452" t="s">
        <v>19649</v>
      </c>
      <c r="AO20452">
        <v>0</v>
      </c>
      <c r="AP20452">
        <v>0</v>
      </c>
      <c r="AQ20452">
        <v>0</v>
      </c>
      <c r="AR20452">
        <v>1</v>
      </c>
      <c r="AS20452">
        <v>1</v>
      </c>
      <c r="AT20452">
        <v>1</v>
      </c>
      <c r="AU20452" s="1">
        <v>44470</v>
      </c>
    </row>
    <row r="20453" spans="1:47">
      <c r="A20453" s="8">
        <v>44470.833333333336</v>
      </c>
      <c r="B20453">
        <v>48.690782202690045</v>
      </c>
      <c r="C20453">
        <v>-70.037503099398378</v>
      </c>
      <c r="D20453">
        <v>5.0000646717320114</v>
      </c>
      <c r="E20453">
        <v>4.9363514868105867</v>
      </c>
      <c r="F20453">
        <v>8.9893682787717533E-2</v>
      </c>
      <c r="G20453">
        <v>901.44967685053416</v>
      </c>
      <c r="H20453">
        <v>4.909791020033544</v>
      </c>
      <c r="I20453">
        <v>2.5713737333164878E-2</v>
      </c>
      <c r="J20453">
        <v>0.99081760761367255</v>
      </c>
      <c r="K20453">
        <v>4.2532841707726227E-2</v>
      </c>
      <c r="L20453">
        <v>4.7494856055818326</v>
      </c>
      <c r="M20453">
        <v>652.39522478454569</v>
      </c>
      <c r="N20453">
        <v>2.3683327311608843E-2</v>
      </c>
      <c r="O20453">
        <v>2.0305202140992895</v>
      </c>
      <c r="P20453">
        <v>5139.4794313197681</v>
      </c>
      <c r="Q20453">
        <v>7.5723449217494512</v>
      </c>
      <c r="R20453">
        <v>2.617743020291303E-3</v>
      </c>
      <c r="S20453">
        <v>1.6901292980223164</v>
      </c>
      <c r="T20453">
        <v>4.6535124275222728</v>
      </c>
      <c r="U20453">
        <v>0.81587809160446911</v>
      </c>
      <c r="V20453">
        <v>5.4290160209125464E-2</v>
      </c>
      <c r="W20453">
        <v>0.97783492640201131</v>
      </c>
      <c r="X20453">
        <v>0.47788546681144112</v>
      </c>
      <c r="Y20453" t="s">
        <v>9</v>
      </c>
      <c r="Z20453">
        <v>9.8462282448802707</v>
      </c>
      <c r="AA20453">
        <v>2021</v>
      </c>
      <c r="AB20453">
        <v>10</v>
      </c>
      <c r="AC20453" t="s">
        <v>19701</v>
      </c>
      <c r="AD20453">
        <v>40</v>
      </c>
      <c r="AE20453">
        <v>1</v>
      </c>
      <c r="AF20453" t="s">
        <v>19655</v>
      </c>
      <c r="AG20453" s="9">
        <v>0.83333333333333337</v>
      </c>
      <c r="AH20453">
        <v>20</v>
      </c>
      <c r="AI20453">
        <v>48.7</v>
      </c>
      <c r="AJ20453">
        <v>-70</v>
      </c>
      <c r="AK20453" t="s">
        <v>6989</v>
      </c>
      <c r="AL20453" t="s">
        <v>17</v>
      </c>
      <c r="AM20453" t="s">
        <v>17</v>
      </c>
      <c r="AN20453" t="s">
        <v>19649</v>
      </c>
      <c r="AO20453">
        <v>0</v>
      </c>
      <c r="AP20453">
        <v>1</v>
      </c>
      <c r="AQ20453">
        <v>0</v>
      </c>
      <c r="AR20453">
        <v>1</v>
      </c>
      <c r="AS20453">
        <v>0</v>
      </c>
      <c r="AT20453">
        <v>1</v>
      </c>
      <c r="AU20453" s="1">
        <v>44470</v>
      </c>
    </row>
    <row r="20454" spans="1:47">
      <c r="A20454" s="8">
        <v>44470.791666666664</v>
      </c>
      <c r="B20454">
        <v>30.05883673033545</v>
      </c>
      <c r="C20454">
        <v>-105.5721825696012</v>
      </c>
      <c r="D20454">
        <v>8.6886738430997816</v>
      </c>
      <c r="E20454">
        <v>-0.69833637228585665</v>
      </c>
      <c r="F20454">
        <v>7.9290735138700486</v>
      </c>
      <c r="G20454">
        <v>533.84886343982646</v>
      </c>
      <c r="H20454">
        <v>1.2696448123352155</v>
      </c>
      <c r="I20454">
        <v>1.4489128708261689E-2</v>
      </c>
      <c r="J20454">
        <v>2.018603430808907E-2</v>
      </c>
      <c r="K20454">
        <v>0.20988888084910845</v>
      </c>
      <c r="L20454">
        <v>9.9777007629945178</v>
      </c>
      <c r="M20454">
        <v>436.09315694935657</v>
      </c>
      <c r="N20454">
        <v>0.6790406261799915</v>
      </c>
      <c r="O20454">
        <v>1.4422037797214098</v>
      </c>
      <c r="P20454">
        <v>9985.1370906038737</v>
      </c>
      <c r="Q20454">
        <v>-1.6381663731642693</v>
      </c>
      <c r="R20454">
        <v>0.18628236928773445</v>
      </c>
      <c r="S20454">
        <v>3.3077220252133195</v>
      </c>
      <c r="T20454">
        <v>3.9102152066137617</v>
      </c>
      <c r="U20454">
        <v>8.6524280301986944E-2</v>
      </c>
      <c r="V20454">
        <v>0.17330181732586866</v>
      </c>
      <c r="W20454">
        <v>0.80616488704350509</v>
      </c>
      <c r="X20454">
        <v>0.82565557326264916</v>
      </c>
      <c r="Y20454" t="s">
        <v>9</v>
      </c>
      <c r="Z20454">
        <v>0.2543148684564267</v>
      </c>
      <c r="AA20454">
        <v>2021</v>
      </c>
      <c r="AB20454">
        <v>10</v>
      </c>
      <c r="AC20454" t="s">
        <v>19701</v>
      </c>
      <c r="AD20454">
        <v>40</v>
      </c>
      <c r="AE20454">
        <v>1</v>
      </c>
      <c r="AF20454" t="s">
        <v>19655</v>
      </c>
      <c r="AG20454" s="9">
        <v>0.79166666666666663</v>
      </c>
      <c r="AH20454">
        <v>19</v>
      </c>
      <c r="AI20454">
        <v>30.1</v>
      </c>
      <c r="AJ20454">
        <v>-105.6</v>
      </c>
      <c r="AK20454" t="s">
        <v>15635</v>
      </c>
      <c r="AL20454" t="s">
        <v>7</v>
      </c>
      <c r="AM20454" t="s">
        <v>8</v>
      </c>
      <c r="AN20454" t="s">
        <v>19649</v>
      </c>
      <c r="AO20454">
        <v>0</v>
      </c>
      <c r="AP20454">
        <v>0</v>
      </c>
      <c r="AQ20454">
        <v>0</v>
      </c>
      <c r="AR20454">
        <v>1</v>
      </c>
      <c r="AS20454">
        <v>1</v>
      </c>
      <c r="AT20454">
        <v>1</v>
      </c>
      <c r="AU20454" s="1">
        <v>44470</v>
      </c>
    </row>
    <row r="20455" spans="1:47">
      <c r="A20455" s="8">
        <v>44470.75</v>
      </c>
      <c r="B20455">
        <v>30.353004928269705</v>
      </c>
      <c r="C20455">
        <v>-75.930116923935515</v>
      </c>
      <c r="D20455">
        <v>7.3657273653861299</v>
      </c>
      <c r="E20455">
        <v>3.9409536061256567</v>
      </c>
      <c r="F20455">
        <v>9.4941314492170861</v>
      </c>
      <c r="G20455">
        <v>6.2234854444008037E-4</v>
      </c>
      <c r="H20455">
        <v>1.4627887935808879</v>
      </c>
      <c r="I20455">
        <v>1.6637242413841017E-2</v>
      </c>
      <c r="J20455">
        <v>0.95883353508516789</v>
      </c>
      <c r="K20455">
        <v>0.98333368138707566</v>
      </c>
      <c r="L20455">
        <v>6.228965781090392</v>
      </c>
      <c r="M20455">
        <v>999.97581857236878</v>
      </c>
      <c r="N20455">
        <v>0.16841824769329392</v>
      </c>
      <c r="O20455">
        <v>1.0000671094332376</v>
      </c>
      <c r="P20455">
        <v>4319.881561761973</v>
      </c>
      <c r="Q20455">
        <v>11.25845330364179</v>
      </c>
      <c r="R20455">
        <v>5.9303121074446141E-5</v>
      </c>
      <c r="S20455">
        <v>9.5293037021540865</v>
      </c>
      <c r="T20455">
        <v>2.571375464311251</v>
      </c>
      <c r="U20455">
        <v>0.37863967333384257</v>
      </c>
      <c r="V20455">
        <v>0.92224142446908264</v>
      </c>
      <c r="W20455">
        <v>0.68321471015259649</v>
      </c>
      <c r="X20455">
        <v>0.5099899225494734</v>
      </c>
      <c r="Y20455" t="s">
        <v>5</v>
      </c>
      <c r="Z20455">
        <v>0.23797890276078082</v>
      </c>
      <c r="AA20455">
        <v>2021</v>
      </c>
      <c r="AB20455">
        <v>10</v>
      </c>
      <c r="AC20455" t="s">
        <v>19701</v>
      </c>
      <c r="AD20455">
        <v>40</v>
      </c>
      <c r="AE20455">
        <v>1</v>
      </c>
      <c r="AF20455" t="s">
        <v>19655</v>
      </c>
      <c r="AG20455" s="9">
        <v>0.75</v>
      </c>
      <c r="AH20455">
        <v>18</v>
      </c>
      <c r="AI20455">
        <v>30.4</v>
      </c>
      <c r="AJ20455">
        <v>-75.900000000000006</v>
      </c>
      <c r="AK20455" t="s">
        <v>11849</v>
      </c>
      <c r="AL20455" t="s">
        <v>7</v>
      </c>
      <c r="AM20455" t="s">
        <v>7</v>
      </c>
      <c r="AN20455" t="s">
        <v>7</v>
      </c>
      <c r="AO20455">
        <v>0</v>
      </c>
      <c r="AP20455">
        <v>1</v>
      </c>
      <c r="AQ20455">
        <v>0</v>
      </c>
      <c r="AR20455">
        <v>1</v>
      </c>
      <c r="AS20455">
        <v>1</v>
      </c>
      <c r="AT20455">
        <v>1</v>
      </c>
      <c r="AU20455" s="1">
        <v>44470</v>
      </c>
    </row>
    <row r="20456" spans="1:47">
      <c r="A20456" s="8">
        <v>44470.708333333336</v>
      </c>
      <c r="B20456">
        <v>39.777929434141789</v>
      </c>
      <c r="C20456">
        <v>-70.420277647554485</v>
      </c>
      <c r="D20456">
        <v>6.3503516353312888</v>
      </c>
      <c r="E20456">
        <v>4.6676619661161949</v>
      </c>
      <c r="F20456">
        <v>2.3067697773957314</v>
      </c>
      <c r="G20456">
        <v>499.61097725478436</v>
      </c>
      <c r="H20456">
        <v>0.99490547099137006</v>
      </c>
      <c r="I20456">
        <v>0.60727738661025443</v>
      </c>
      <c r="J20456">
        <v>3.5696206414357605E-2</v>
      </c>
      <c r="K20456">
        <v>0.55955399680438789</v>
      </c>
      <c r="L20456">
        <v>9.8255739623655796</v>
      </c>
      <c r="M20456">
        <v>122.34774030064293</v>
      </c>
      <c r="N20456">
        <v>0.59643763006904027</v>
      </c>
      <c r="O20456">
        <v>1.0107101623006574</v>
      </c>
      <c r="P20456">
        <v>2190.6878167023556</v>
      </c>
      <c r="Q20456">
        <v>-1.1364001534755186</v>
      </c>
      <c r="R20456">
        <v>0.71234436968152537</v>
      </c>
      <c r="S20456">
        <v>9.9982636320882747</v>
      </c>
      <c r="T20456">
        <v>4.9104906714036227</v>
      </c>
      <c r="U20456">
        <v>0.50819549637638095</v>
      </c>
      <c r="V20456">
        <v>0.84530867805764431</v>
      </c>
      <c r="W20456">
        <v>0.50876431698193703</v>
      </c>
      <c r="X20456">
        <v>0.99998881721689237</v>
      </c>
      <c r="Y20456" t="s">
        <v>5</v>
      </c>
      <c r="Z20456">
        <v>-0.764551021658612</v>
      </c>
      <c r="AA20456">
        <v>2021</v>
      </c>
      <c r="AB20456">
        <v>10</v>
      </c>
      <c r="AC20456" t="s">
        <v>19701</v>
      </c>
      <c r="AD20456">
        <v>40</v>
      </c>
      <c r="AE20456">
        <v>1</v>
      </c>
      <c r="AF20456" t="s">
        <v>19655</v>
      </c>
      <c r="AG20456" s="9">
        <v>0.70833333333333337</v>
      </c>
      <c r="AH20456">
        <v>17</v>
      </c>
      <c r="AI20456">
        <v>39.799999999999997</v>
      </c>
      <c r="AJ20456">
        <v>-70.400000000000006</v>
      </c>
      <c r="AK20456" t="s">
        <v>15636</v>
      </c>
      <c r="AL20456" t="s">
        <v>17</v>
      </c>
      <c r="AM20456" t="s">
        <v>7</v>
      </c>
      <c r="AN20456" t="s">
        <v>19650</v>
      </c>
      <c r="AO20456">
        <v>1</v>
      </c>
      <c r="AP20456">
        <v>0</v>
      </c>
      <c r="AQ20456">
        <v>1</v>
      </c>
      <c r="AR20456">
        <v>0</v>
      </c>
      <c r="AS20456">
        <v>1</v>
      </c>
      <c r="AT20456">
        <v>1</v>
      </c>
      <c r="AU20456" s="1">
        <v>44470</v>
      </c>
    </row>
    <row r="20457" spans="1:47">
      <c r="A20457" s="8">
        <v>44470.666666666664</v>
      </c>
      <c r="B20457">
        <v>42.927473020154956</v>
      </c>
      <c r="C20457">
        <v>-95.95752775639086</v>
      </c>
      <c r="D20457">
        <v>12.79296273163623</v>
      </c>
      <c r="E20457">
        <v>2.1213435617749852</v>
      </c>
      <c r="F20457">
        <v>5.9364795013056764</v>
      </c>
      <c r="G20457">
        <v>149.87618448202844</v>
      </c>
      <c r="H20457">
        <v>0.64264888925533203</v>
      </c>
      <c r="I20457">
        <v>0.50256226584402075</v>
      </c>
      <c r="J20457">
        <v>3.55602107999115E-2</v>
      </c>
      <c r="K20457">
        <v>0.89662940857203632</v>
      </c>
      <c r="L20457">
        <v>1.2463954866495757</v>
      </c>
      <c r="M20457">
        <v>563.64404193937321</v>
      </c>
      <c r="N20457">
        <v>0.14502482016890184</v>
      </c>
      <c r="O20457">
        <v>10.564765596264747</v>
      </c>
      <c r="P20457">
        <v>150.18883884500084</v>
      </c>
      <c r="Q20457">
        <v>-4.1644404054292075</v>
      </c>
      <c r="R20457">
        <v>4.282767007298488E-2</v>
      </c>
      <c r="S20457">
        <v>8.99624714603085</v>
      </c>
      <c r="T20457">
        <v>0.51143480872884695</v>
      </c>
      <c r="U20457">
        <v>0.42315500604085848</v>
      </c>
      <c r="V20457">
        <v>0.76365624639590912</v>
      </c>
      <c r="W20457">
        <v>0.99883759821602491</v>
      </c>
      <c r="X20457">
        <v>0.10297340337292685</v>
      </c>
      <c r="Y20457" t="s">
        <v>9</v>
      </c>
      <c r="Z20457">
        <v>0.26758814678395737</v>
      </c>
      <c r="AA20457">
        <v>2021</v>
      </c>
      <c r="AB20457">
        <v>10</v>
      </c>
      <c r="AC20457" t="s">
        <v>19701</v>
      </c>
      <c r="AD20457">
        <v>40</v>
      </c>
      <c r="AE20457">
        <v>1</v>
      </c>
      <c r="AF20457" t="s">
        <v>19655</v>
      </c>
      <c r="AG20457" s="9">
        <v>0.66666666666666663</v>
      </c>
      <c r="AH20457">
        <v>16</v>
      </c>
      <c r="AI20457">
        <v>42.9</v>
      </c>
      <c r="AJ20457">
        <v>-96</v>
      </c>
      <c r="AK20457" t="s">
        <v>15637</v>
      </c>
      <c r="AL20457" t="s">
        <v>8</v>
      </c>
      <c r="AM20457" t="s">
        <v>7</v>
      </c>
      <c r="AN20457" t="s">
        <v>7</v>
      </c>
      <c r="AO20457">
        <v>1</v>
      </c>
      <c r="AP20457">
        <v>0</v>
      </c>
      <c r="AQ20457">
        <v>0</v>
      </c>
      <c r="AR20457">
        <v>1</v>
      </c>
      <c r="AS20457">
        <v>0</v>
      </c>
      <c r="AT20457">
        <v>1</v>
      </c>
      <c r="AU20457" s="1">
        <v>44470</v>
      </c>
    </row>
    <row r="20458" spans="1:47">
      <c r="A20458" s="8">
        <v>44470.625</v>
      </c>
      <c r="B20458">
        <v>38.399972843897523</v>
      </c>
      <c r="C20458">
        <v>-70.147440221948784</v>
      </c>
      <c r="D20458">
        <v>5.0372456320215067</v>
      </c>
      <c r="E20458">
        <v>3.2507015361118752</v>
      </c>
      <c r="F20458">
        <v>4.3267689169240357E-5</v>
      </c>
      <c r="G20458">
        <v>32.780437327205988</v>
      </c>
      <c r="H20458">
        <v>0.75190757097534489</v>
      </c>
      <c r="I20458">
        <v>0.17816394412985675</v>
      </c>
      <c r="J20458">
        <v>0.41971334166141377</v>
      </c>
      <c r="K20458">
        <v>0.95868691717995325</v>
      </c>
      <c r="L20458">
        <v>5.2051209780051719</v>
      </c>
      <c r="M20458">
        <v>447.25830037891063</v>
      </c>
      <c r="N20458">
        <v>0.9236730476719458</v>
      </c>
      <c r="O20458">
        <v>12.566628569671197</v>
      </c>
      <c r="P20458">
        <v>259.38515617180417</v>
      </c>
      <c r="Q20458">
        <v>-2.5742378396526249</v>
      </c>
      <c r="R20458">
        <v>0.27718933404028173</v>
      </c>
      <c r="S20458">
        <v>8.3516468905244441</v>
      </c>
      <c r="T20458">
        <v>0.51748771694312889</v>
      </c>
      <c r="U20458">
        <v>0.51320440492493336</v>
      </c>
      <c r="V20458">
        <v>0.88269696756678606</v>
      </c>
      <c r="W20458">
        <v>0.97075388465516799</v>
      </c>
      <c r="X20458">
        <v>0.99611463656210253</v>
      </c>
      <c r="Y20458" t="s">
        <v>9</v>
      </c>
      <c r="Z20458">
        <v>6.2420179366300665</v>
      </c>
      <c r="AA20458">
        <v>2021</v>
      </c>
      <c r="AB20458">
        <v>10</v>
      </c>
      <c r="AC20458" t="s">
        <v>19701</v>
      </c>
      <c r="AD20458">
        <v>40</v>
      </c>
      <c r="AE20458">
        <v>1</v>
      </c>
      <c r="AF20458" t="s">
        <v>19655</v>
      </c>
      <c r="AG20458" s="9">
        <v>0.625</v>
      </c>
      <c r="AH20458">
        <v>15</v>
      </c>
      <c r="AI20458">
        <v>38.4</v>
      </c>
      <c r="AJ20458">
        <v>-70.099999999999994</v>
      </c>
      <c r="AK20458" t="s">
        <v>15638</v>
      </c>
      <c r="AL20458" t="s">
        <v>17</v>
      </c>
      <c r="AM20458" t="s">
        <v>7</v>
      </c>
      <c r="AN20458" t="s">
        <v>7</v>
      </c>
      <c r="AO20458">
        <v>0</v>
      </c>
      <c r="AP20458">
        <v>0</v>
      </c>
      <c r="AQ20458">
        <v>0</v>
      </c>
      <c r="AR20458">
        <v>1</v>
      </c>
      <c r="AS20458">
        <v>1</v>
      </c>
      <c r="AT20458">
        <v>1</v>
      </c>
      <c r="AU20458" s="1">
        <v>44470</v>
      </c>
    </row>
    <row r="20459" spans="1:47">
      <c r="A20459" s="8">
        <v>44470.583333333336</v>
      </c>
      <c r="B20459">
        <v>31.797515672656967</v>
      </c>
      <c r="C20459">
        <v>-73.024285976690834</v>
      </c>
      <c r="D20459">
        <v>5.0068879125969481</v>
      </c>
      <c r="E20459">
        <v>2.6878119482541365</v>
      </c>
      <c r="F20459">
        <v>1.935685791776541E-2</v>
      </c>
      <c r="G20459">
        <v>753.54071442498832</v>
      </c>
      <c r="H20459">
        <v>2.3413893328662327</v>
      </c>
      <c r="I20459">
        <v>2.5510115430871822E-5</v>
      </c>
      <c r="J20459">
        <v>0.98522833659085418</v>
      </c>
      <c r="K20459">
        <v>0.14374931837748184</v>
      </c>
      <c r="L20459">
        <v>9.0458310960211818</v>
      </c>
      <c r="M20459">
        <v>489.98502243305506</v>
      </c>
      <c r="N20459">
        <v>0.51431584069027381</v>
      </c>
      <c r="O20459">
        <v>1.3791086460312629</v>
      </c>
      <c r="P20459">
        <v>4357.6909471333074</v>
      </c>
      <c r="Q20459">
        <v>6.0459249234887622</v>
      </c>
      <c r="R20459">
        <v>0.30749499514495565</v>
      </c>
      <c r="S20459">
        <v>4.1525824322175477</v>
      </c>
      <c r="T20459">
        <v>0.64993407520753887</v>
      </c>
      <c r="U20459">
        <v>0.4102705947010844</v>
      </c>
      <c r="V20459">
        <v>0.84579263712541497</v>
      </c>
      <c r="W20459">
        <v>0.99708879412350859</v>
      </c>
      <c r="X20459">
        <v>0.96411220759938832</v>
      </c>
      <c r="Y20459" t="s">
        <v>9</v>
      </c>
      <c r="Z20459">
        <v>9.9998295193401745</v>
      </c>
      <c r="AA20459">
        <v>2021</v>
      </c>
      <c r="AB20459">
        <v>10</v>
      </c>
      <c r="AC20459" t="s">
        <v>19701</v>
      </c>
      <c r="AD20459">
        <v>40</v>
      </c>
      <c r="AE20459">
        <v>1</v>
      </c>
      <c r="AF20459" t="s">
        <v>19655</v>
      </c>
      <c r="AG20459" s="9">
        <v>0.58333333333333337</v>
      </c>
      <c r="AH20459">
        <v>14</v>
      </c>
      <c r="AI20459">
        <v>31.8</v>
      </c>
      <c r="AJ20459">
        <v>-73</v>
      </c>
      <c r="AK20459" t="s">
        <v>15639</v>
      </c>
      <c r="AL20459" t="s">
        <v>17</v>
      </c>
      <c r="AM20459" t="s">
        <v>8</v>
      </c>
      <c r="AN20459" t="s">
        <v>19649</v>
      </c>
      <c r="AO20459">
        <v>0</v>
      </c>
      <c r="AP20459">
        <v>1</v>
      </c>
      <c r="AQ20459">
        <v>0</v>
      </c>
      <c r="AR20459">
        <v>1</v>
      </c>
      <c r="AS20459">
        <v>1</v>
      </c>
      <c r="AT20459">
        <v>1</v>
      </c>
      <c r="AU20459" s="1">
        <v>44470</v>
      </c>
    </row>
    <row r="20460" spans="1:47">
      <c r="A20460" s="8">
        <v>44470.541666666664</v>
      </c>
      <c r="B20460">
        <v>46.927012018899489</v>
      </c>
      <c r="C20460">
        <v>-93.536213570490219</v>
      </c>
      <c r="D20460">
        <v>5.4141120675345782</v>
      </c>
      <c r="E20460">
        <v>4.1052271879275253</v>
      </c>
      <c r="F20460">
        <v>6.6620149480701398</v>
      </c>
      <c r="G20460">
        <v>5.9457871712780861</v>
      </c>
      <c r="H20460">
        <v>0.72090033159692046</v>
      </c>
      <c r="I20460">
        <v>0.97020139179841425</v>
      </c>
      <c r="J20460">
        <v>0.17417518734271131</v>
      </c>
      <c r="K20460">
        <v>0.72811794090866244</v>
      </c>
      <c r="L20460">
        <v>2.436509413976276</v>
      </c>
      <c r="M20460">
        <v>998.77858392203984</v>
      </c>
      <c r="N20460">
        <v>0.99826842528131776</v>
      </c>
      <c r="O20460">
        <v>13.7988249263427</v>
      </c>
      <c r="P20460">
        <v>9778.8335554553487</v>
      </c>
      <c r="Q20460">
        <v>-9.9999998280676898</v>
      </c>
      <c r="R20460">
        <v>1.2707806628042724E-3</v>
      </c>
      <c r="S20460">
        <v>9.6889833881079657</v>
      </c>
      <c r="T20460">
        <v>4.8604633344933879</v>
      </c>
      <c r="U20460">
        <v>0.3669023688769098</v>
      </c>
      <c r="V20460">
        <v>0.18890758048075762</v>
      </c>
      <c r="W20460">
        <v>0.98010733253607651</v>
      </c>
      <c r="X20460">
        <v>0.93208396402939575</v>
      </c>
      <c r="Y20460" t="s">
        <v>9</v>
      </c>
      <c r="Z20460">
        <v>5.9014260594892161</v>
      </c>
      <c r="AA20460">
        <v>2021</v>
      </c>
      <c r="AB20460">
        <v>10</v>
      </c>
      <c r="AC20460" t="s">
        <v>19701</v>
      </c>
      <c r="AD20460">
        <v>40</v>
      </c>
      <c r="AE20460">
        <v>1</v>
      </c>
      <c r="AF20460" t="s">
        <v>19655</v>
      </c>
      <c r="AG20460" s="9">
        <v>0.54166666666666663</v>
      </c>
      <c r="AH20460">
        <v>13</v>
      </c>
      <c r="AI20460">
        <v>46.9</v>
      </c>
      <c r="AJ20460">
        <v>-93.5</v>
      </c>
      <c r="AK20460" t="s">
        <v>15640</v>
      </c>
      <c r="AL20460" t="s">
        <v>8</v>
      </c>
      <c r="AM20460" t="s">
        <v>7</v>
      </c>
      <c r="AN20460" t="s">
        <v>7</v>
      </c>
      <c r="AO20460">
        <v>1</v>
      </c>
      <c r="AP20460">
        <v>0</v>
      </c>
      <c r="AQ20460">
        <v>0</v>
      </c>
      <c r="AR20460">
        <v>1</v>
      </c>
      <c r="AS20460">
        <v>1</v>
      </c>
      <c r="AT20460">
        <v>1</v>
      </c>
      <c r="AU20460" s="1">
        <v>44470</v>
      </c>
    </row>
    <row r="20461" spans="1:47">
      <c r="A20461" s="8">
        <v>44470.5</v>
      </c>
      <c r="B20461">
        <v>31.476941302853277</v>
      </c>
      <c r="C20461">
        <v>-86.725633718231791</v>
      </c>
      <c r="D20461">
        <v>5.1484979264194521</v>
      </c>
      <c r="E20461">
        <v>-1.4099588288128238</v>
      </c>
      <c r="F20461">
        <v>6.7855819605161081</v>
      </c>
      <c r="G20461">
        <v>56.164828839327406</v>
      </c>
      <c r="H20461">
        <v>1.1796498363394519</v>
      </c>
      <c r="I20461">
        <v>0.63471048992676615</v>
      </c>
      <c r="J20461">
        <v>0.76446827356118041</v>
      </c>
      <c r="K20461">
        <v>9.0350437201258058E-2</v>
      </c>
      <c r="L20461">
        <v>4.6397653686370708</v>
      </c>
      <c r="M20461">
        <v>105.99653230270965</v>
      </c>
      <c r="N20461">
        <v>5.0817943646130792E-2</v>
      </c>
      <c r="O20461">
        <v>14.307029478184974</v>
      </c>
      <c r="P20461">
        <v>5536.6451787443621</v>
      </c>
      <c r="Q20461">
        <v>32.044284507640739</v>
      </c>
      <c r="R20461">
        <v>0.55280001301038961</v>
      </c>
      <c r="S20461">
        <v>9.9999999311190386</v>
      </c>
      <c r="T20461">
        <v>4.8381387453813876</v>
      </c>
      <c r="U20461">
        <v>0.56662393078400808</v>
      </c>
      <c r="V20461">
        <v>0.29919262358449888</v>
      </c>
      <c r="W20461">
        <v>0.9962816551048489</v>
      </c>
      <c r="X20461">
        <v>5.9592136879299984E-2</v>
      </c>
      <c r="Y20461" t="s">
        <v>9</v>
      </c>
      <c r="Z20461">
        <v>1.3618317634860122</v>
      </c>
      <c r="AA20461">
        <v>2021</v>
      </c>
      <c r="AB20461">
        <v>10</v>
      </c>
      <c r="AC20461" t="s">
        <v>19701</v>
      </c>
      <c r="AD20461">
        <v>40</v>
      </c>
      <c r="AE20461">
        <v>1</v>
      </c>
      <c r="AF20461" t="s">
        <v>19655</v>
      </c>
      <c r="AG20461" s="9">
        <v>0.5</v>
      </c>
      <c r="AH20461">
        <v>12</v>
      </c>
      <c r="AI20461">
        <v>31.5</v>
      </c>
      <c r="AJ20461">
        <v>-86.7</v>
      </c>
      <c r="AK20461" t="s">
        <v>15641</v>
      </c>
      <c r="AL20461" t="s">
        <v>8</v>
      </c>
      <c r="AM20461" t="s">
        <v>7</v>
      </c>
      <c r="AN20461" t="s">
        <v>19649</v>
      </c>
      <c r="AO20461">
        <v>1</v>
      </c>
      <c r="AP20461">
        <v>1</v>
      </c>
      <c r="AQ20461">
        <v>1</v>
      </c>
      <c r="AR20461">
        <v>1</v>
      </c>
      <c r="AS20461">
        <v>0</v>
      </c>
      <c r="AT20461">
        <v>1</v>
      </c>
      <c r="AU20461" s="1">
        <v>44470</v>
      </c>
    </row>
    <row r="20462" spans="1:47">
      <c r="A20462" s="8">
        <v>44470.458333333336</v>
      </c>
      <c r="B20462">
        <v>34.735801031591279</v>
      </c>
      <c r="C20462">
        <v>-71.959964068207967</v>
      </c>
      <c r="D20462">
        <v>19.934002100790515</v>
      </c>
      <c r="E20462">
        <v>4.7897980195090541</v>
      </c>
      <c r="F20462">
        <v>4.4358137121519019E-3</v>
      </c>
      <c r="G20462">
        <v>624.09453027861878</v>
      </c>
      <c r="H20462">
        <v>0.59662394452447431</v>
      </c>
      <c r="I20462">
        <v>0.37585040122180335</v>
      </c>
      <c r="J20462">
        <v>0.88431326188270953</v>
      </c>
      <c r="K20462">
        <v>8.0363791394759479E-2</v>
      </c>
      <c r="L20462">
        <v>4.7408365793277003</v>
      </c>
      <c r="M20462">
        <v>180.04198851262072</v>
      </c>
      <c r="N20462">
        <v>0.80866566980887966</v>
      </c>
      <c r="O20462">
        <v>1.0000000285322683</v>
      </c>
      <c r="P20462">
        <v>4679.8246978365287</v>
      </c>
      <c r="Q20462">
        <v>-4.3395341161127927</v>
      </c>
      <c r="R20462">
        <v>0.99849571349241928</v>
      </c>
      <c r="S20462">
        <v>6.8771461519729469</v>
      </c>
      <c r="T20462">
        <v>4.3232745996565711</v>
      </c>
      <c r="U20462">
        <v>0.75336833906464129</v>
      </c>
      <c r="V20462">
        <v>0.64552675763059386</v>
      </c>
      <c r="W20462">
        <v>0.99860609290086588</v>
      </c>
      <c r="X20462">
        <v>0.99890368523903827</v>
      </c>
      <c r="Y20462" t="s">
        <v>9</v>
      </c>
      <c r="Z20462">
        <v>6.1595089167417214</v>
      </c>
      <c r="AA20462">
        <v>2021</v>
      </c>
      <c r="AB20462">
        <v>10</v>
      </c>
      <c r="AC20462" t="s">
        <v>19701</v>
      </c>
      <c r="AD20462">
        <v>40</v>
      </c>
      <c r="AE20462">
        <v>1</v>
      </c>
      <c r="AF20462" t="s">
        <v>19655</v>
      </c>
      <c r="AG20462" s="9">
        <v>0.45833333333333331</v>
      </c>
      <c r="AH20462">
        <v>11</v>
      </c>
      <c r="AI20462">
        <v>34.700000000000003</v>
      </c>
      <c r="AJ20462">
        <v>-72</v>
      </c>
      <c r="AK20462" t="s">
        <v>15642</v>
      </c>
      <c r="AL20462" t="s">
        <v>17</v>
      </c>
      <c r="AM20462" t="s">
        <v>8</v>
      </c>
      <c r="AN20462" t="s">
        <v>19649</v>
      </c>
      <c r="AO20462">
        <v>0</v>
      </c>
      <c r="AP20462">
        <v>1</v>
      </c>
      <c r="AQ20462">
        <v>1</v>
      </c>
      <c r="AR20462">
        <v>1</v>
      </c>
      <c r="AS20462">
        <v>1</v>
      </c>
      <c r="AT20462">
        <v>1</v>
      </c>
      <c r="AU20462" s="1">
        <v>44470</v>
      </c>
    </row>
    <row r="20463" spans="1:47">
      <c r="A20463" s="8">
        <v>44470.416666666664</v>
      </c>
      <c r="B20463">
        <v>31.627796204596685</v>
      </c>
      <c r="C20463">
        <v>-70.263390948707553</v>
      </c>
      <c r="D20463">
        <v>5.0000004403445599</v>
      </c>
      <c r="E20463">
        <v>4.9774312946050259</v>
      </c>
      <c r="F20463">
        <v>2.8695880211614799</v>
      </c>
      <c r="G20463">
        <v>110.46876625591722</v>
      </c>
      <c r="H20463">
        <v>0.52708526253210086</v>
      </c>
      <c r="I20463">
        <v>0.47646429989668421</v>
      </c>
      <c r="J20463">
        <v>0.99999962011738364</v>
      </c>
      <c r="K20463">
        <v>0.16361735057979196</v>
      </c>
      <c r="L20463">
        <v>9.3224434797145665</v>
      </c>
      <c r="M20463">
        <v>542.06023439195633</v>
      </c>
      <c r="N20463">
        <v>6.7221191820712202E-4</v>
      </c>
      <c r="O20463">
        <v>6.4744082536778631</v>
      </c>
      <c r="P20463">
        <v>7266.0691384572474</v>
      </c>
      <c r="Q20463">
        <v>-8.4225913363843112</v>
      </c>
      <c r="R20463">
        <v>0.39461892393687892</v>
      </c>
      <c r="S20463">
        <v>1.1583889140443804</v>
      </c>
      <c r="T20463">
        <v>4.09185814189963</v>
      </c>
      <c r="U20463">
        <v>0.87187136048720937</v>
      </c>
      <c r="V20463">
        <v>0.33770093758337966</v>
      </c>
      <c r="W20463">
        <v>0.94021962023589467</v>
      </c>
      <c r="X20463">
        <v>9.942159915622599E-2</v>
      </c>
      <c r="Y20463" t="s">
        <v>9</v>
      </c>
      <c r="Z20463">
        <v>8.8958372897971572</v>
      </c>
      <c r="AA20463">
        <v>2021</v>
      </c>
      <c r="AB20463">
        <v>10</v>
      </c>
      <c r="AC20463" t="s">
        <v>19701</v>
      </c>
      <c r="AD20463">
        <v>40</v>
      </c>
      <c r="AE20463">
        <v>1</v>
      </c>
      <c r="AF20463" t="s">
        <v>19655</v>
      </c>
      <c r="AG20463" s="9">
        <v>0.41666666666666669</v>
      </c>
      <c r="AH20463">
        <v>10</v>
      </c>
      <c r="AI20463">
        <v>31.6</v>
      </c>
      <c r="AJ20463">
        <v>-70.3</v>
      </c>
      <c r="AK20463" t="s">
        <v>1983</v>
      </c>
      <c r="AL20463" t="s">
        <v>17</v>
      </c>
      <c r="AM20463" t="s">
        <v>17</v>
      </c>
      <c r="AN20463" t="s">
        <v>19649</v>
      </c>
      <c r="AO20463">
        <v>0</v>
      </c>
      <c r="AP20463">
        <v>1</v>
      </c>
      <c r="AQ20463">
        <v>0</v>
      </c>
      <c r="AR20463">
        <v>1</v>
      </c>
      <c r="AS20463">
        <v>0</v>
      </c>
      <c r="AT20463">
        <v>1</v>
      </c>
      <c r="AU20463" s="1">
        <v>44470</v>
      </c>
    </row>
    <row r="20464" spans="1:47">
      <c r="A20464" s="8">
        <v>44470.375</v>
      </c>
      <c r="B20464">
        <v>35.404976535678472</v>
      </c>
      <c r="C20464">
        <v>-106.81949570943792</v>
      </c>
      <c r="D20464">
        <v>5.1871289083091821</v>
      </c>
      <c r="E20464">
        <v>4.9999903021623222</v>
      </c>
      <c r="F20464">
        <v>1.2383984843614628</v>
      </c>
      <c r="G20464">
        <v>434.07294515935376</v>
      </c>
      <c r="H20464">
        <v>0.54134275003485355</v>
      </c>
      <c r="I20464">
        <v>0.45709315939423412</v>
      </c>
      <c r="J20464">
        <v>0.14155909152387974</v>
      </c>
      <c r="K20464">
        <v>0.52333679679322154</v>
      </c>
      <c r="L20464">
        <v>1.7202773946149552</v>
      </c>
      <c r="M20464">
        <v>952.85064442271096</v>
      </c>
      <c r="N20464">
        <v>9.4340088128408255E-4</v>
      </c>
      <c r="O20464">
        <v>1.1449797807778936</v>
      </c>
      <c r="P20464">
        <v>137.89919543679332</v>
      </c>
      <c r="Q20464">
        <v>-5.5718549793297711E-3</v>
      </c>
      <c r="R20464">
        <v>7.8630866097169419E-2</v>
      </c>
      <c r="S20464">
        <v>9.279378279844483</v>
      </c>
      <c r="T20464">
        <v>4.6590519486553603</v>
      </c>
      <c r="U20464">
        <v>0.5153694533194868</v>
      </c>
      <c r="V20464">
        <v>0.69312410925909107</v>
      </c>
      <c r="W20464">
        <v>0.99999690789686357</v>
      </c>
      <c r="X20464">
        <v>0.99472728172210412</v>
      </c>
      <c r="Y20464" t="s">
        <v>9</v>
      </c>
      <c r="Z20464">
        <v>4.8397994568247125</v>
      </c>
      <c r="AA20464">
        <v>2021</v>
      </c>
      <c r="AB20464">
        <v>10</v>
      </c>
      <c r="AC20464" t="s">
        <v>19701</v>
      </c>
      <c r="AD20464">
        <v>40</v>
      </c>
      <c r="AE20464">
        <v>1</v>
      </c>
      <c r="AF20464" t="s">
        <v>19655</v>
      </c>
      <c r="AG20464" s="9">
        <v>0.375</v>
      </c>
      <c r="AH20464">
        <v>9</v>
      </c>
      <c r="AI20464">
        <v>35.4</v>
      </c>
      <c r="AJ20464">
        <v>-106.8</v>
      </c>
      <c r="AK20464" t="s">
        <v>9954</v>
      </c>
      <c r="AL20464" t="s">
        <v>17</v>
      </c>
      <c r="AM20464" t="s">
        <v>7</v>
      </c>
      <c r="AN20464" t="s">
        <v>19650</v>
      </c>
      <c r="AO20464">
        <v>0</v>
      </c>
      <c r="AP20464">
        <v>0</v>
      </c>
      <c r="AQ20464">
        <v>0</v>
      </c>
      <c r="AR20464">
        <v>1</v>
      </c>
      <c r="AS20464">
        <v>1</v>
      </c>
      <c r="AT20464">
        <v>1</v>
      </c>
      <c r="AU20464" s="1">
        <v>44470</v>
      </c>
    </row>
    <row r="20465" spans="1:47">
      <c r="A20465" s="8">
        <v>44470.333333333336</v>
      </c>
      <c r="B20465">
        <v>30.989558278676455</v>
      </c>
      <c r="C20465">
        <v>-90.775977156380932</v>
      </c>
      <c r="D20465">
        <v>5.0000001004050354</v>
      </c>
      <c r="E20465">
        <v>4.8233465216177089</v>
      </c>
      <c r="F20465">
        <v>1.9510293646586501</v>
      </c>
      <c r="G20465">
        <v>889.14406938855939</v>
      </c>
      <c r="H20465">
        <v>2.7701992840365701</v>
      </c>
      <c r="I20465">
        <v>4.2731853083157849E-2</v>
      </c>
      <c r="J20465">
        <v>0.82838763703844298</v>
      </c>
      <c r="K20465">
        <v>0.95401894292942002</v>
      </c>
      <c r="L20465">
        <v>9.3469815842707575</v>
      </c>
      <c r="M20465">
        <v>351.40423112704752</v>
      </c>
      <c r="N20465">
        <v>0.28839455367320826</v>
      </c>
      <c r="O20465">
        <v>1.0266950292392933</v>
      </c>
      <c r="P20465">
        <v>9661.8125853696401</v>
      </c>
      <c r="Q20465">
        <v>-9.9568233339468506</v>
      </c>
      <c r="R20465">
        <v>0.14149538157796426</v>
      </c>
      <c r="S20465">
        <v>8.6186789236939063</v>
      </c>
      <c r="T20465">
        <v>1.3647425683730916</v>
      </c>
      <c r="U20465">
        <v>0.904355449571698</v>
      </c>
      <c r="V20465">
        <v>0.7365433911221636</v>
      </c>
      <c r="W20465">
        <v>0.40256447637674408</v>
      </c>
      <c r="X20465">
        <v>0.98520684746493048</v>
      </c>
      <c r="Y20465" t="s">
        <v>5</v>
      </c>
      <c r="Z20465">
        <v>5.2708107581230523</v>
      </c>
      <c r="AA20465">
        <v>2021</v>
      </c>
      <c r="AB20465">
        <v>10</v>
      </c>
      <c r="AC20465" t="s">
        <v>19701</v>
      </c>
      <c r="AD20465">
        <v>40</v>
      </c>
      <c r="AE20465">
        <v>1</v>
      </c>
      <c r="AF20465" t="s">
        <v>19655</v>
      </c>
      <c r="AG20465" s="9">
        <v>0.33333333333333331</v>
      </c>
      <c r="AH20465">
        <v>8</v>
      </c>
      <c r="AI20465">
        <v>31</v>
      </c>
      <c r="AJ20465">
        <v>-90.8</v>
      </c>
      <c r="AK20465" t="s">
        <v>15643</v>
      </c>
      <c r="AL20465" t="s">
        <v>17</v>
      </c>
      <c r="AM20465" t="s">
        <v>7</v>
      </c>
      <c r="AN20465" t="s">
        <v>7</v>
      </c>
      <c r="AO20465">
        <v>0</v>
      </c>
      <c r="AP20465">
        <v>1</v>
      </c>
      <c r="AQ20465">
        <v>0</v>
      </c>
      <c r="AR20465">
        <v>1</v>
      </c>
      <c r="AS20465">
        <v>1</v>
      </c>
      <c r="AT20465">
        <v>0</v>
      </c>
      <c r="AU20465" s="1">
        <v>44470</v>
      </c>
    </row>
    <row r="20466" spans="1:47">
      <c r="A20466" s="8">
        <v>44470.291666666664</v>
      </c>
      <c r="B20466">
        <v>45.573346041801734</v>
      </c>
      <c r="C20466">
        <v>-103.58329376070775</v>
      </c>
      <c r="D20466">
        <v>19.851187107820227</v>
      </c>
      <c r="E20466">
        <v>1.7520482844871497</v>
      </c>
      <c r="F20466">
        <v>8.3177006065802068</v>
      </c>
      <c r="G20466">
        <v>845.06829389027484</v>
      </c>
      <c r="H20466">
        <v>0.56918132126863052</v>
      </c>
      <c r="I20466">
        <v>0.36853478866375167</v>
      </c>
      <c r="J20466">
        <v>0.96208301391602025</v>
      </c>
      <c r="K20466">
        <v>0.66769187967475629</v>
      </c>
      <c r="L20466">
        <v>0.74540381366835917</v>
      </c>
      <c r="M20466">
        <v>646.87841904544928</v>
      </c>
      <c r="N20466">
        <v>5.9493480530514167E-3</v>
      </c>
      <c r="O20466">
        <v>8.525127885133454</v>
      </c>
      <c r="P20466">
        <v>2327.444045671341</v>
      </c>
      <c r="Q20466">
        <v>-9.9987809478161775</v>
      </c>
      <c r="R20466">
        <v>6.8343087163933613E-2</v>
      </c>
      <c r="S20466">
        <v>9.9881926247286845</v>
      </c>
      <c r="T20466">
        <v>2.4133165289710403</v>
      </c>
      <c r="U20466">
        <v>2.7572229615044461E-3</v>
      </c>
      <c r="V20466">
        <v>0.9973216375298708</v>
      </c>
      <c r="W20466">
        <v>0.99721688845222811</v>
      </c>
      <c r="X20466">
        <v>0.98548882619665901</v>
      </c>
      <c r="Y20466" t="s">
        <v>9</v>
      </c>
      <c r="Z20466">
        <v>5.6778864749200721</v>
      </c>
      <c r="AA20466">
        <v>2021</v>
      </c>
      <c r="AB20466">
        <v>10</v>
      </c>
      <c r="AC20466" t="s">
        <v>19701</v>
      </c>
      <c r="AD20466">
        <v>40</v>
      </c>
      <c r="AE20466">
        <v>1</v>
      </c>
      <c r="AF20466" t="s">
        <v>19655</v>
      </c>
      <c r="AG20466" s="9">
        <v>0.29166666666666669</v>
      </c>
      <c r="AH20466">
        <v>7</v>
      </c>
      <c r="AI20466">
        <v>45.6</v>
      </c>
      <c r="AJ20466">
        <v>-103.6</v>
      </c>
      <c r="AK20466" t="s">
        <v>15644</v>
      </c>
      <c r="AL20466" t="s">
        <v>7</v>
      </c>
      <c r="AM20466" t="s">
        <v>7</v>
      </c>
      <c r="AN20466" t="s">
        <v>7</v>
      </c>
      <c r="AO20466">
        <v>0</v>
      </c>
      <c r="AP20466">
        <v>1</v>
      </c>
      <c r="AQ20466">
        <v>0</v>
      </c>
      <c r="AR20466">
        <v>1</v>
      </c>
      <c r="AS20466">
        <v>1</v>
      </c>
      <c r="AT20466">
        <v>1</v>
      </c>
      <c r="AU20466" s="1">
        <v>44470</v>
      </c>
    </row>
    <row r="20467" spans="1:47">
      <c r="A20467" s="8">
        <v>44470.25</v>
      </c>
      <c r="B20467">
        <v>44.550384195989352</v>
      </c>
      <c r="C20467">
        <v>-80.410452804150026</v>
      </c>
      <c r="D20467">
        <v>5.1083583629556113</v>
      </c>
      <c r="E20467">
        <v>-1.9705895970353737</v>
      </c>
      <c r="F20467">
        <v>6.4725664218994181</v>
      </c>
      <c r="G20467">
        <v>449.13322237446948</v>
      </c>
      <c r="H20467">
        <v>4.9847889028721521</v>
      </c>
      <c r="I20467">
        <v>0.35308148573397591</v>
      </c>
      <c r="J20467">
        <v>0.87082327728886666</v>
      </c>
      <c r="K20467">
        <v>0.49100308244900304</v>
      </c>
      <c r="L20467">
        <v>3.7656759439946095</v>
      </c>
      <c r="M20467">
        <v>123.64847189497749</v>
      </c>
      <c r="N20467">
        <v>0.73398596910609704</v>
      </c>
      <c r="O20467">
        <v>2.4898331896245134</v>
      </c>
      <c r="P20467">
        <v>7624.332075819897</v>
      </c>
      <c r="Q20467">
        <v>-9.7095347061904942</v>
      </c>
      <c r="R20467">
        <v>0.31786670731896821</v>
      </c>
      <c r="S20467">
        <v>9.1297451218006547</v>
      </c>
      <c r="T20467">
        <v>2.6593104628568476</v>
      </c>
      <c r="U20467">
        <v>0.50459756740153416</v>
      </c>
      <c r="V20467">
        <v>0.84670791590326411</v>
      </c>
      <c r="W20467">
        <v>0.91696829362198828</v>
      </c>
      <c r="X20467">
        <v>0.6382311991772186</v>
      </c>
      <c r="Y20467" t="s">
        <v>9</v>
      </c>
      <c r="Z20467">
        <v>0.81034182345456562</v>
      </c>
      <c r="AA20467">
        <v>2021</v>
      </c>
      <c r="AB20467">
        <v>10</v>
      </c>
      <c r="AC20467" t="s">
        <v>19701</v>
      </c>
      <c r="AD20467">
        <v>40</v>
      </c>
      <c r="AE20467">
        <v>1</v>
      </c>
      <c r="AF20467" t="s">
        <v>19655</v>
      </c>
      <c r="AG20467" s="9">
        <v>0.25</v>
      </c>
      <c r="AH20467">
        <v>6</v>
      </c>
      <c r="AI20467">
        <v>44.6</v>
      </c>
      <c r="AJ20467">
        <v>-80.400000000000006</v>
      </c>
      <c r="AK20467" t="s">
        <v>15645</v>
      </c>
      <c r="AL20467" t="s">
        <v>8</v>
      </c>
      <c r="AM20467" t="s">
        <v>7</v>
      </c>
      <c r="AN20467" t="s">
        <v>19650</v>
      </c>
      <c r="AO20467">
        <v>0</v>
      </c>
      <c r="AP20467">
        <v>1</v>
      </c>
      <c r="AQ20467">
        <v>0</v>
      </c>
      <c r="AR20467">
        <v>1</v>
      </c>
      <c r="AS20467">
        <v>1</v>
      </c>
      <c r="AT20467">
        <v>1</v>
      </c>
      <c r="AU20467" s="1">
        <v>44470</v>
      </c>
    </row>
    <row r="20468" spans="1:47">
      <c r="A20468" s="8">
        <v>44470.208333333336</v>
      </c>
      <c r="B20468">
        <v>40.424071198669843</v>
      </c>
      <c r="C20468">
        <v>-100.95860353959699</v>
      </c>
      <c r="D20468">
        <v>7.270513989305428</v>
      </c>
      <c r="E20468">
        <v>4.9581529023836781</v>
      </c>
      <c r="F20468">
        <v>6.2976864907096806</v>
      </c>
      <c r="G20468">
        <v>965.1892621355845</v>
      </c>
      <c r="H20468">
        <v>1.9479493116249893</v>
      </c>
      <c r="I20468">
        <v>0.80039678969762884</v>
      </c>
      <c r="J20468">
        <v>0.99980929738372115</v>
      </c>
      <c r="K20468">
        <v>5.8252352122773993E-2</v>
      </c>
      <c r="L20468">
        <v>4.1141770558373931</v>
      </c>
      <c r="M20468">
        <v>199.31580973298333</v>
      </c>
      <c r="N20468">
        <v>0.60279382827417094</v>
      </c>
      <c r="O20468">
        <v>1.330252553267804</v>
      </c>
      <c r="P20468">
        <v>5274.6352853054304</v>
      </c>
      <c r="Q20468">
        <v>8.2038235622278535</v>
      </c>
      <c r="R20468">
        <v>0.10355994900510586</v>
      </c>
      <c r="S20468">
        <v>9.9629033380604337</v>
      </c>
      <c r="T20468">
        <v>0.59501345821187657</v>
      </c>
      <c r="U20468">
        <v>0.13299043098460278</v>
      </c>
      <c r="V20468">
        <v>0.99382810640998953</v>
      </c>
      <c r="W20468">
        <v>0.99889663567003717</v>
      </c>
      <c r="X20468">
        <v>0.9962242603666327</v>
      </c>
      <c r="Y20468" t="s">
        <v>9</v>
      </c>
      <c r="Z20468">
        <v>9.7300344510202308</v>
      </c>
      <c r="AA20468">
        <v>2021</v>
      </c>
      <c r="AB20468">
        <v>10</v>
      </c>
      <c r="AC20468" t="s">
        <v>19701</v>
      </c>
      <c r="AD20468">
        <v>40</v>
      </c>
      <c r="AE20468">
        <v>1</v>
      </c>
      <c r="AF20468" t="s">
        <v>19655</v>
      </c>
      <c r="AG20468" s="9">
        <v>0.20833333333333334</v>
      </c>
      <c r="AH20468">
        <v>5</v>
      </c>
      <c r="AI20468">
        <v>40.4</v>
      </c>
      <c r="AJ20468">
        <v>-101</v>
      </c>
      <c r="AK20468" t="s">
        <v>4573</v>
      </c>
      <c r="AL20468" t="s">
        <v>8</v>
      </c>
      <c r="AM20468" t="s">
        <v>7</v>
      </c>
      <c r="AN20468" t="s">
        <v>19649</v>
      </c>
      <c r="AO20468">
        <v>1</v>
      </c>
      <c r="AP20468">
        <v>1</v>
      </c>
      <c r="AQ20468">
        <v>0</v>
      </c>
      <c r="AR20468">
        <v>1</v>
      </c>
      <c r="AS20468">
        <v>1</v>
      </c>
      <c r="AT20468">
        <v>1</v>
      </c>
      <c r="AU20468" s="1">
        <v>44470</v>
      </c>
    </row>
    <row r="20469" spans="1:47">
      <c r="A20469" s="8">
        <v>44470.166666666664</v>
      </c>
      <c r="B20469">
        <v>32.148265156796413</v>
      </c>
      <c r="C20469">
        <v>-110.17657530957771</v>
      </c>
      <c r="D20469">
        <v>5.0009310931245432</v>
      </c>
      <c r="E20469">
        <v>4.7196817445416439</v>
      </c>
      <c r="F20469">
        <v>9.9308969825843452</v>
      </c>
      <c r="G20469">
        <v>194.31700676216343</v>
      </c>
      <c r="H20469">
        <v>4.3104304153476081</v>
      </c>
      <c r="I20469">
        <v>0.8671834682098164</v>
      </c>
      <c r="J20469">
        <v>0.25746776229598956</v>
      </c>
      <c r="K20469">
        <v>0.91838942721847272</v>
      </c>
      <c r="L20469">
        <v>9.9757662013488098</v>
      </c>
      <c r="M20469">
        <v>106.07431893607307</v>
      </c>
      <c r="N20469">
        <v>0.6297425762704103</v>
      </c>
      <c r="O20469">
        <v>8.4249140277069632</v>
      </c>
      <c r="P20469">
        <v>9622.8705686091562</v>
      </c>
      <c r="Q20469">
        <v>39.339762518363145</v>
      </c>
      <c r="R20469">
        <v>0.83795977634733432</v>
      </c>
      <c r="S20469">
        <v>9.6806993168415367</v>
      </c>
      <c r="T20469">
        <v>0.76633394965301616</v>
      </c>
      <c r="U20469">
        <v>0.27237280175317768</v>
      </c>
      <c r="V20469">
        <v>0.59544197691400291</v>
      </c>
      <c r="W20469">
        <v>0.999967377420937</v>
      </c>
      <c r="X20469">
        <v>0.7427180924843837</v>
      </c>
      <c r="Y20469" t="s">
        <v>9</v>
      </c>
      <c r="Z20469">
        <v>9.9153539460217601</v>
      </c>
      <c r="AA20469">
        <v>2021</v>
      </c>
      <c r="AB20469">
        <v>10</v>
      </c>
      <c r="AC20469" t="s">
        <v>19701</v>
      </c>
      <c r="AD20469">
        <v>40</v>
      </c>
      <c r="AE20469">
        <v>1</v>
      </c>
      <c r="AF20469" t="s">
        <v>19655</v>
      </c>
      <c r="AG20469" s="9">
        <v>0.16666666666666666</v>
      </c>
      <c r="AH20469">
        <v>4</v>
      </c>
      <c r="AI20469">
        <v>32.1</v>
      </c>
      <c r="AJ20469">
        <v>-110.2</v>
      </c>
      <c r="AK20469" t="s">
        <v>15646</v>
      </c>
      <c r="AL20469" t="s">
        <v>7</v>
      </c>
      <c r="AM20469" t="s">
        <v>7</v>
      </c>
      <c r="AN20469" t="s">
        <v>7</v>
      </c>
      <c r="AO20469">
        <v>1</v>
      </c>
      <c r="AP20469">
        <v>0</v>
      </c>
      <c r="AQ20469">
        <v>1</v>
      </c>
      <c r="AR20469">
        <v>1</v>
      </c>
      <c r="AS20469">
        <v>1</v>
      </c>
      <c r="AT20469">
        <v>1</v>
      </c>
      <c r="AU20469" s="1">
        <v>44470</v>
      </c>
    </row>
    <row r="20470" spans="1:47">
      <c r="A20470" s="8">
        <v>44470.125</v>
      </c>
      <c r="B20470">
        <v>35.810813374683796</v>
      </c>
      <c r="C20470">
        <v>-79.405134707125299</v>
      </c>
      <c r="D20470">
        <v>5.0424330420142454</v>
      </c>
      <c r="E20470">
        <v>-1.2829662266738704</v>
      </c>
      <c r="F20470">
        <v>9.5845642501176993</v>
      </c>
      <c r="G20470">
        <v>965.60287433545182</v>
      </c>
      <c r="H20470">
        <v>3.0346458920474504</v>
      </c>
      <c r="I20470">
        <v>0.60440972055889053</v>
      </c>
      <c r="J20470">
        <v>4.4421586747242475E-2</v>
      </c>
      <c r="K20470">
        <v>0.87247857568194964</v>
      </c>
      <c r="L20470">
        <v>9.9713918468239111</v>
      </c>
      <c r="M20470">
        <v>149.68431181832992</v>
      </c>
      <c r="N20470">
        <v>0.98581117983425592</v>
      </c>
      <c r="O20470">
        <v>2.3494691590468424</v>
      </c>
      <c r="P20470">
        <v>9149.3969285003532</v>
      </c>
      <c r="Q20470">
        <v>-6.0277460984902573</v>
      </c>
      <c r="R20470">
        <v>0.78330325215730867</v>
      </c>
      <c r="S20470">
        <v>7.7657803412316433</v>
      </c>
      <c r="T20470">
        <v>0.89424834854320667</v>
      </c>
      <c r="U20470">
        <v>1.8172651771609816E-5</v>
      </c>
      <c r="V20470">
        <v>0.99997290781376302</v>
      </c>
      <c r="W20470">
        <v>0.99999905113317389</v>
      </c>
      <c r="X20470">
        <v>0.83965020289526149</v>
      </c>
      <c r="Y20470" t="s">
        <v>9</v>
      </c>
      <c r="Z20470">
        <v>9.8005933643177414</v>
      </c>
      <c r="AA20470">
        <v>2021</v>
      </c>
      <c r="AB20470">
        <v>10</v>
      </c>
      <c r="AC20470" t="s">
        <v>19701</v>
      </c>
      <c r="AD20470">
        <v>40</v>
      </c>
      <c r="AE20470">
        <v>1</v>
      </c>
      <c r="AF20470" t="s">
        <v>19655</v>
      </c>
      <c r="AG20470" s="9">
        <v>0.125</v>
      </c>
      <c r="AH20470">
        <v>3</v>
      </c>
      <c r="AI20470">
        <v>35.799999999999997</v>
      </c>
      <c r="AJ20470">
        <v>-79.400000000000006</v>
      </c>
      <c r="AK20470" t="s">
        <v>15647</v>
      </c>
      <c r="AL20470" t="s">
        <v>7</v>
      </c>
      <c r="AM20470" t="s">
        <v>7</v>
      </c>
      <c r="AN20470" t="s">
        <v>7</v>
      </c>
      <c r="AO20470">
        <v>1</v>
      </c>
      <c r="AP20470">
        <v>0</v>
      </c>
      <c r="AQ20470">
        <v>1</v>
      </c>
      <c r="AR20470">
        <v>1</v>
      </c>
      <c r="AS20470">
        <v>1</v>
      </c>
      <c r="AT20470">
        <v>1</v>
      </c>
      <c r="AU20470" s="1">
        <v>44470</v>
      </c>
    </row>
    <row r="20471" spans="1:47">
      <c r="A20471" s="8">
        <v>44470.083333333336</v>
      </c>
      <c r="B20471">
        <v>36.239288022074021</v>
      </c>
      <c r="C20471">
        <v>-86.707376594727691</v>
      </c>
      <c r="D20471">
        <v>5.000409635060449</v>
      </c>
      <c r="E20471">
        <v>4.9999645819411942</v>
      </c>
      <c r="F20471">
        <v>9.7246686897077481</v>
      </c>
      <c r="G20471">
        <v>65.991873784847598</v>
      </c>
      <c r="H20471">
        <v>0.52205979397038038</v>
      </c>
      <c r="I20471">
        <v>0.76786891989194461</v>
      </c>
      <c r="J20471">
        <v>0.82372948467524709</v>
      </c>
      <c r="K20471">
        <v>0.45618999828824625</v>
      </c>
      <c r="L20471">
        <v>5.9628661232687765</v>
      </c>
      <c r="M20471">
        <v>960.53605728924026</v>
      </c>
      <c r="N20471">
        <v>0.85477741409704922</v>
      </c>
      <c r="O20471">
        <v>3.1100018143954617</v>
      </c>
      <c r="P20471">
        <v>1381.8046385375349</v>
      </c>
      <c r="Q20471">
        <v>1.3679268280947312</v>
      </c>
      <c r="R20471">
        <v>0.84418011867421061</v>
      </c>
      <c r="S20471">
        <v>9.9989868511481266</v>
      </c>
      <c r="T20471">
        <v>1.8654731630337107</v>
      </c>
      <c r="U20471">
        <v>0.94713344587112502</v>
      </c>
      <c r="V20471">
        <v>0.34061526452864666</v>
      </c>
      <c r="W20471">
        <v>0.88029826721175786</v>
      </c>
      <c r="X20471">
        <v>0.42519573511309688</v>
      </c>
      <c r="Y20471" t="s">
        <v>9</v>
      </c>
      <c r="Z20471">
        <v>9.1095108962779854</v>
      </c>
      <c r="AA20471">
        <v>2021</v>
      </c>
      <c r="AB20471">
        <v>10</v>
      </c>
      <c r="AC20471" t="s">
        <v>19701</v>
      </c>
      <c r="AD20471">
        <v>40</v>
      </c>
      <c r="AE20471">
        <v>1</v>
      </c>
      <c r="AF20471" t="s">
        <v>19655</v>
      </c>
      <c r="AG20471" s="9">
        <v>8.3333333333333329E-2</v>
      </c>
      <c r="AH20471">
        <v>2</v>
      </c>
      <c r="AI20471">
        <v>36.200000000000003</v>
      </c>
      <c r="AJ20471">
        <v>-86.7</v>
      </c>
      <c r="AK20471" t="s">
        <v>15648</v>
      </c>
      <c r="AL20471" t="s">
        <v>7</v>
      </c>
      <c r="AM20471" t="s">
        <v>7</v>
      </c>
      <c r="AN20471" t="s">
        <v>19650</v>
      </c>
      <c r="AO20471">
        <v>1</v>
      </c>
      <c r="AP20471">
        <v>1</v>
      </c>
      <c r="AQ20471">
        <v>1</v>
      </c>
      <c r="AR20471">
        <v>1</v>
      </c>
      <c r="AS20471">
        <v>0</v>
      </c>
      <c r="AT20471">
        <v>1</v>
      </c>
      <c r="AU20471" s="1">
        <v>44470</v>
      </c>
    </row>
    <row r="20472" spans="1:47">
      <c r="A20472" s="8">
        <v>44470.041666666664</v>
      </c>
      <c r="B20472">
        <v>35.487046637855968</v>
      </c>
      <c r="C20472">
        <v>-83.194401469496228</v>
      </c>
      <c r="D20472">
        <v>5.0873284010681665</v>
      </c>
      <c r="E20472">
        <v>0.29465868968983289</v>
      </c>
      <c r="F20472">
        <v>1.8496466371304636E-2</v>
      </c>
      <c r="G20472">
        <v>659.96110854552671</v>
      </c>
      <c r="H20472">
        <v>4.5736295654950467</v>
      </c>
      <c r="I20472">
        <v>1.7798280139678432E-2</v>
      </c>
      <c r="J20472">
        <v>0.17409437580154333</v>
      </c>
      <c r="K20472">
        <v>0.78006069170638848</v>
      </c>
      <c r="L20472">
        <v>9.9999847891939257</v>
      </c>
      <c r="M20472">
        <v>750.71223075085288</v>
      </c>
      <c r="N20472">
        <v>1.658378042618073E-3</v>
      </c>
      <c r="O20472">
        <v>14.652613210377925</v>
      </c>
      <c r="P20472">
        <v>8922.6238368538925</v>
      </c>
      <c r="Q20472">
        <v>2.331374848401186</v>
      </c>
      <c r="R20472">
        <v>1.3059597588905693E-4</v>
      </c>
      <c r="S20472">
        <v>7.7811721273317502</v>
      </c>
      <c r="T20472">
        <v>1.6827719325441506</v>
      </c>
      <c r="U20472">
        <v>0.21895243157543309</v>
      </c>
      <c r="V20472">
        <v>0.99878852485091041</v>
      </c>
      <c r="W20472">
        <v>0.68964296595881214</v>
      </c>
      <c r="X20472">
        <v>0.43932421917884468</v>
      </c>
      <c r="Y20472" t="s">
        <v>5</v>
      </c>
      <c r="Z20472">
        <v>-1.9717242416399747</v>
      </c>
      <c r="AA20472">
        <v>2021</v>
      </c>
      <c r="AB20472">
        <v>10</v>
      </c>
      <c r="AC20472" t="s">
        <v>19701</v>
      </c>
      <c r="AD20472">
        <v>40</v>
      </c>
      <c r="AE20472">
        <v>1</v>
      </c>
      <c r="AF20472" t="s">
        <v>19655</v>
      </c>
      <c r="AG20472" s="9">
        <v>4.1666666666666664E-2</v>
      </c>
      <c r="AH20472">
        <v>1</v>
      </c>
      <c r="AI20472">
        <v>35.5</v>
      </c>
      <c r="AJ20472">
        <v>-83.2</v>
      </c>
      <c r="AK20472" t="s">
        <v>15649</v>
      </c>
      <c r="AL20472" t="s">
        <v>17</v>
      </c>
      <c r="AM20472" t="s">
        <v>7</v>
      </c>
      <c r="AN20472" t="s">
        <v>7</v>
      </c>
      <c r="AO20472">
        <v>0</v>
      </c>
      <c r="AP20472">
        <v>0</v>
      </c>
      <c r="AQ20472">
        <v>0</v>
      </c>
      <c r="AR20472">
        <v>0</v>
      </c>
      <c r="AS20472">
        <v>0</v>
      </c>
      <c r="AT20472">
        <v>1</v>
      </c>
      <c r="AU20472" s="1">
        <v>44470</v>
      </c>
    </row>
    <row r="20473" spans="1:47">
      <c r="A20473" s="8">
        <v>44470</v>
      </c>
      <c r="B20473">
        <v>30.009601544092277</v>
      </c>
      <c r="C20473">
        <v>-70.73982329748344</v>
      </c>
      <c r="D20473">
        <v>11.982760107466262</v>
      </c>
      <c r="E20473">
        <v>-0.8538757785458313</v>
      </c>
      <c r="F20473">
        <v>9.9922122610437789</v>
      </c>
      <c r="G20473">
        <v>905.08791666486957</v>
      </c>
      <c r="H20473">
        <v>3.7966740837170829</v>
      </c>
      <c r="I20473">
        <v>0.50111340023515627</v>
      </c>
      <c r="J20473">
        <v>8.9369784329145385E-2</v>
      </c>
      <c r="K20473">
        <v>0.90253763651265573</v>
      </c>
      <c r="L20473">
        <v>9.004397596980878</v>
      </c>
      <c r="M20473">
        <v>127.75852523227965</v>
      </c>
      <c r="N20473">
        <v>0.99994887990702885</v>
      </c>
      <c r="O20473">
        <v>1.2416341349850279</v>
      </c>
      <c r="P20473">
        <v>7390.0056418850845</v>
      </c>
      <c r="Q20473">
        <v>-7.2030691639839928</v>
      </c>
      <c r="R20473">
        <v>0.3136963012609526</v>
      </c>
      <c r="S20473">
        <v>9.7729785992833111</v>
      </c>
      <c r="T20473">
        <v>1.3872833950470831</v>
      </c>
      <c r="U20473">
        <v>2.513080775980692E-2</v>
      </c>
      <c r="V20473">
        <v>0.22240439967277403</v>
      </c>
      <c r="W20473">
        <v>7.1380808053507938E-2</v>
      </c>
      <c r="X20473">
        <v>0.64570043162269031</v>
      </c>
      <c r="Y20473" t="s">
        <v>27</v>
      </c>
      <c r="Z20473">
        <v>-1.9467448407077834</v>
      </c>
      <c r="AA20473">
        <v>2021</v>
      </c>
      <c r="AB20473">
        <v>10</v>
      </c>
      <c r="AC20473" t="s">
        <v>19701</v>
      </c>
      <c r="AD20473">
        <v>40</v>
      </c>
      <c r="AE20473">
        <v>1</v>
      </c>
      <c r="AF20473" t="s">
        <v>19655</v>
      </c>
      <c r="AG20473" s="9">
        <v>0</v>
      </c>
      <c r="AH20473">
        <v>0</v>
      </c>
      <c r="AI20473">
        <v>30</v>
      </c>
      <c r="AJ20473">
        <v>-70.7</v>
      </c>
      <c r="AK20473" t="s">
        <v>8086</v>
      </c>
      <c r="AL20473" t="s">
        <v>7</v>
      </c>
      <c r="AM20473" t="s">
        <v>7</v>
      </c>
      <c r="AN20473" t="s">
        <v>7</v>
      </c>
      <c r="AO20473">
        <v>1</v>
      </c>
      <c r="AP20473">
        <v>0</v>
      </c>
      <c r="AQ20473">
        <v>0</v>
      </c>
      <c r="AR20473">
        <v>0</v>
      </c>
      <c r="AS20473">
        <v>1</v>
      </c>
      <c r="AT20473">
        <v>0</v>
      </c>
      <c r="AU20473" s="1">
        <v>44470</v>
      </c>
    </row>
    <row r="20474" spans="1:47">
      <c r="A20474" s="8">
        <v>44469.958333333336</v>
      </c>
      <c r="B20474">
        <v>35.395629730290906</v>
      </c>
      <c r="C20474">
        <v>-70.004033522466869</v>
      </c>
      <c r="D20474">
        <v>5.000003572587385</v>
      </c>
      <c r="E20474">
        <v>4.0159491054189012</v>
      </c>
      <c r="F20474">
        <v>3.0843847794395063</v>
      </c>
      <c r="G20474">
        <v>39.232917400832669</v>
      </c>
      <c r="H20474">
        <v>3.2975552881892636</v>
      </c>
      <c r="I20474">
        <v>8.2458714619501692E-5</v>
      </c>
      <c r="J20474">
        <v>0.98364686588514483</v>
      </c>
      <c r="K20474">
        <v>0.82993187439247573</v>
      </c>
      <c r="L20474">
        <v>9.1144478607027999</v>
      </c>
      <c r="M20474">
        <v>551.61877573504353</v>
      </c>
      <c r="N20474">
        <v>0.38698876424020423</v>
      </c>
      <c r="O20474">
        <v>9.9596263923174302</v>
      </c>
      <c r="P20474">
        <v>7615.6419830052846</v>
      </c>
      <c r="Q20474">
        <v>-5.1170881827943049E-2</v>
      </c>
      <c r="R20474">
        <v>0.56617135986636213</v>
      </c>
      <c r="S20474">
        <v>7.3285258620463338</v>
      </c>
      <c r="T20474">
        <v>2.7891065547543521</v>
      </c>
      <c r="U20474">
        <v>0.3598171254139837</v>
      </c>
      <c r="V20474">
        <v>0.85112642514571368</v>
      </c>
      <c r="W20474">
        <v>0.97536971829224972</v>
      </c>
      <c r="X20474">
        <v>0.85064942729035065</v>
      </c>
      <c r="Y20474" t="s">
        <v>9</v>
      </c>
      <c r="Z20474">
        <v>3.5032259561208665</v>
      </c>
      <c r="AA20474">
        <v>2021</v>
      </c>
      <c r="AB20474">
        <v>9</v>
      </c>
      <c r="AC20474" t="s">
        <v>19702</v>
      </c>
      <c r="AD20474">
        <v>40</v>
      </c>
      <c r="AE20474">
        <v>5</v>
      </c>
      <c r="AF20474" t="s">
        <v>19656</v>
      </c>
      <c r="AG20474" s="9">
        <v>0.95833333333333337</v>
      </c>
      <c r="AH20474">
        <v>23</v>
      </c>
      <c r="AI20474">
        <v>35.4</v>
      </c>
      <c r="AJ20474">
        <v>-70</v>
      </c>
      <c r="AK20474" t="s">
        <v>2101</v>
      </c>
      <c r="AL20474" t="s">
        <v>8</v>
      </c>
      <c r="AM20474" t="s">
        <v>7</v>
      </c>
      <c r="AN20474" t="s">
        <v>7</v>
      </c>
      <c r="AO20474">
        <v>0</v>
      </c>
      <c r="AP20474">
        <v>1</v>
      </c>
      <c r="AQ20474">
        <v>1</v>
      </c>
      <c r="AR20474">
        <v>1</v>
      </c>
      <c r="AS20474">
        <v>1</v>
      </c>
      <c r="AT20474">
        <v>1</v>
      </c>
      <c r="AU20474" s="1">
        <v>44469</v>
      </c>
    </row>
    <row r="20475" spans="1:47">
      <c r="A20475" s="8">
        <v>44469.916666666664</v>
      </c>
      <c r="B20475">
        <v>46.963171120667923</v>
      </c>
      <c r="C20475">
        <v>-93.327842070592311</v>
      </c>
      <c r="D20475">
        <v>5.0897895057104732</v>
      </c>
      <c r="E20475">
        <v>4.3844327036425055</v>
      </c>
      <c r="F20475">
        <v>0.79841528492609548</v>
      </c>
      <c r="G20475">
        <v>716.36436360038908</v>
      </c>
      <c r="H20475">
        <v>1.2791321457285929</v>
      </c>
      <c r="I20475">
        <v>0.14109240610742482</v>
      </c>
      <c r="J20475">
        <v>0.86792013362506237</v>
      </c>
      <c r="K20475">
        <v>0.35331418286121286</v>
      </c>
      <c r="L20475">
        <v>6.0559945236024664</v>
      </c>
      <c r="M20475">
        <v>195.62464976451557</v>
      </c>
      <c r="N20475">
        <v>8.3510729102183572E-4</v>
      </c>
      <c r="O20475">
        <v>11.940830614226414</v>
      </c>
      <c r="P20475">
        <v>7537.0558588657432</v>
      </c>
      <c r="Q20475">
        <v>-9.7969756851280536</v>
      </c>
      <c r="R20475">
        <v>1.2515795411717464E-2</v>
      </c>
      <c r="S20475">
        <v>2.733925698609172</v>
      </c>
      <c r="T20475">
        <v>3.3159701125698038</v>
      </c>
      <c r="U20475">
        <v>0.97966974718665012</v>
      </c>
      <c r="V20475">
        <v>0.52526236524493297</v>
      </c>
      <c r="W20475">
        <v>0.99914837630987141</v>
      </c>
      <c r="X20475">
        <v>0.48375823275415797</v>
      </c>
      <c r="Y20475" t="s">
        <v>9</v>
      </c>
      <c r="Z20475">
        <v>3.9720105814071687</v>
      </c>
      <c r="AA20475">
        <v>2021</v>
      </c>
      <c r="AB20475">
        <v>9</v>
      </c>
      <c r="AC20475" t="s">
        <v>19702</v>
      </c>
      <c r="AD20475">
        <v>40</v>
      </c>
      <c r="AE20475">
        <v>5</v>
      </c>
      <c r="AF20475" t="s">
        <v>19656</v>
      </c>
      <c r="AG20475" s="9">
        <v>0.91666666666666663</v>
      </c>
      <c r="AH20475">
        <v>22</v>
      </c>
      <c r="AI20475">
        <v>47</v>
      </c>
      <c r="AJ20475">
        <v>-93.3</v>
      </c>
      <c r="AK20475" t="s">
        <v>15650</v>
      </c>
      <c r="AL20475" t="s">
        <v>17</v>
      </c>
      <c r="AM20475" t="s">
        <v>17</v>
      </c>
      <c r="AN20475" t="s">
        <v>19650</v>
      </c>
      <c r="AO20475">
        <v>0</v>
      </c>
      <c r="AP20475">
        <v>1</v>
      </c>
      <c r="AQ20475">
        <v>0</v>
      </c>
      <c r="AR20475">
        <v>1</v>
      </c>
      <c r="AS20475">
        <v>0</v>
      </c>
      <c r="AT20475">
        <v>1</v>
      </c>
      <c r="AU20475" s="1">
        <v>44469</v>
      </c>
    </row>
    <row r="20476" spans="1:47">
      <c r="A20476" s="8">
        <v>44469.875</v>
      </c>
      <c r="B20476">
        <v>33.659146540449584</v>
      </c>
      <c r="C20476">
        <v>-119.28047474675161</v>
      </c>
      <c r="D20476">
        <v>5.0016005402476926</v>
      </c>
      <c r="E20476">
        <v>1.6963493815780524</v>
      </c>
      <c r="F20476">
        <v>9.99991012117259</v>
      </c>
      <c r="G20476">
        <v>115.20200400145661</v>
      </c>
      <c r="H20476">
        <v>1.1147801886289583</v>
      </c>
      <c r="I20476">
        <v>0.13090064296808654</v>
      </c>
      <c r="J20476">
        <v>0.64817049106462321</v>
      </c>
      <c r="K20476">
        <v>0.90471222820064601</v>
      </c>
      <c r="L20476">
        <v>9.996419860433992</v>
      </c>
      <c r="M20476">
        <v>200.92940146304798</v>
      </c>
      <c r="N20476">
        <v>0.8585236437537872</v>
      </c>
      <c r="O20476">
        <v>1.0002742994697098</v>
      </c>
      <c r="P20476">
        <v>9895.7905661781715</v>
      </c>
      <c r="Q20476">
        <v>-5.3356799821024836</v>
      </c>
      <c r="R20476">
        <v>0.10330765560734992</v>
      </c>
      <c r="S20476">
        <v>9.9813107529071878</v>
      </c>
      <c r="T20476">
        <v>0.77616619100508277</v>
      </c>
      <c r="U20476">
        <v>0.22404191141271459</v>
      </c>
      <c r="V20476">
        <v>0.94090380209148916</v>
      </c>
      <c r="W20476">
        <v>0.9999904456068357</v>
      </c>
      <c r="X20476">
        <v>0.37830230710966711</v>
      </c>
      <c r="Y20476" t="s">
        <v>9</v>
      </c>
      <c r="Z20476">
        <v>9.779449225391744</v>
      </c>
      <c r="AA20476">
        <v>2021</v>
      </c>
      <c r="AB20476">
        <v>9</v>
      </c>
      <c r="AC20476" t="s">
        <v>19702</v>
      </c>
      <c r="AD20476">
        <v>40</v>
      </c>
      <c r="AE20476">
        <v>5</v>
      </c>
      <c r="AF20476" t="s">
        <v>19656</v>
      </c>
      <c r="AG20476" s="9">
        <v>0.875</v>
      </c>
      <c r="AH20476">
        <v>21</v>
      </c>
      <c r="AI20476">
        <v>33.700000000000003</v>
      </c>
      <c r="AJ20476">
        <v>-119.3</v>
      </c>
      <c r="AK20476" t="s">
        <v>15651</v>
      </c>
      <c r="AL20476" t="s">
        <v>7</v>
      </c>
      <c r="AM20476" t="s">
        <v>7</v>
      </c>
      <c r="AN20476" t="s">
        <v>7</v>
      </c>
      <c r="AO20476">
        <v>0</v>
      </c>
      <c r="AP20476">
        <v>1</v>
      </c>
      <c r="AQ20476">
        <v>0</v>
      </c>
      <c r="AR20476">
        <v>1</v>
      </c>
      <c r="AS20476">
        <v>0</v>
      </c>
      <c r="AT20476">
        <v>1</v>
      </c>
      <c r="AU20476" s="1">
        <v>44469</v>
      </c>
    </row>
    <row r="20477" spans="1:47">
      <c r="A20477" s="8">
        <v>44469.833333333336</v>
      </c>
      <c r="B20477">
        <v>49.665723101620976</v>
      </c>
      <c r="C20477">
        <v>-70.980775166513666</v>
      </c>
      <c r="D20477">
        <v>6.0929649491329636</v>
      </c>
      <c r="E20477">
        <v>4.9369223344953497</v>
      </c>
      <c r="F20477">
        <v>8.931498907319865</v>
      </c>
      <c r="G20477">
        <v>748.69524504724677</v>
      </c>
      <c r="H20477">
        <v>3.0462485633756864</v>
      </c>
      <c r="I20477">
        <v>1.2394646647904473E-3</v>
      </c>
      <c r="J20477">
        <v>0.18017588491639314</v>
      </c>
      <c r="K20477">
        <v>0.88251350978395426</v>
      </c>
      <c r="L20477">
        <v>4.5703513155784128</v>
      </c>
      <c r="M20477">
        <v>194.87146180525656</v>
      </c>
      <c r="N20477">
        <v>0.91204772199802964</v>
      </c>
      <c r="O20477">
        <v>1.0606332671407075</v>
      </c>
      <c r="P20477">
        <v>8214.4701122033966</v>
      </c>
      <c r="Q20477">
        <v>-9.5581912292485143</v>
      </c>
      <c r="R20477">
        <v>0.76317912303448243</v>
      </c>
      <c r="S20477">
        <v>4.2316067604387628</v>
      </c>
      <c r="T20477">
        <v>2.6952640942028392</v>
      </c>
      <c r="U20477">
        <v>0.95122336999179902</v>
      </c>
      <c r="V20477">
        <v>0.91275547507479837</v>
      </c>
      <c r="W20477">
        <v>0.82275724266261807</v>
      </c>
      <c r="X20477">
        <v>0.17631499434461781</v>
      </c>
      <c r="Y20477" t="s">
        <v>9</v>
      </c>
      <c r="Z20477">
        <v>1.8435170715473657</v>
      </c>
      <c r="AA20477">
        <v>2021</v>
      </c>
      <c r="AB20477">
        <v>9</v>
      </c>
      <c r="AC20477" t="s">
        <v>19702</v>
      </c>
      <c r="AD20477">
        <v>40</v>
      </c>
      <c r="AE20477">
        <v>5</v>
      </c>
      <c r="AF20477" t="s">
        <v>19656</v>
      </c>
      <c r="AG20477" s="9">
        <v>0.83333333333333337</v>
      </c>
      <c r="AH20477">
        <v>20</v>
      </c>
      <c r="AI20477">
        <v>49.7</v>
      </c>
      <c r="AJ20477">
        <v>-71</v>
      </c>
      <c r="AK20477" t="s">
        <v>15652</v>
      </c>
      <c r="AL20477" t="s">
        <v>7</v>
      </c>
      <c r="AM20477" t="s">
        <v>8</v>
      </c>
      <c r="AN20477" t="s">
        <v>7</v>
      </c>
      <c r="AO20477">
        <v>0</v>
      </c>
      <c r="AP20477">
        <v>0</v>
      </c>
      <c r="AQ20477">
        <v>1</v>
      </c>
      <c r="AR20477">
        <v>1</v>
      </c>
      <c r="AS20477">
        <v>0</v>
      </c>
      <c r="AT20477">
        <v>1</v>
      </c>
      <c r="AU20477" s="1">
        <v>44469</v>
      </c>
    </row>
    <row r="20478" spans="1:47">
      <c r="A20478" s="8">
        <v>44469.791666666664</v>
      </c>
      <c r="B20478">
        <v>30.013005048235282</v>
      </c>
      <c r="C20478">
        <v>-87.659272995785301</v>
      </c>
      <c r="D20478">
        <v>5.0003910803339613</v>
      </c>
      <c r="E20478">
        <v>-1.706903442963595</v>
      </c>
      <c r="F20478">
        <v>0.577056151946851</v>
      </c>
      <c r="G20478">
        <v>1.9559349217912357E-3</v>
      </c>
      <c r="H20478">
        <v>2.7543724017869806</v>
      </c>
      <c r="I20478">
        <v>1.6999952328634473E-2</v>
      </c>
      <c r="J20478">
        <v>0.47449803569896304</v>
      </c>
      <c r="K20478">
        <v>0.94029997601720383</v>
      </c>
      <c r="L20478">
        <v>9.9999999439279676</v>
      </c>
      <c r="M20478">
        <v>117.85708169669458</v>
      </c>
      <c r="N20478">
        <v>0.10789390379871437</v>
      </c>
      <c r="O20478">
        <v>1.0159029461404436</v>
      </c>
      <c r="P20478">
        <v>9898.2508798914787</v>
      </c>
      <c r="Q20478">
        <v>-9.5526626576567768</v>
      </c>
      <c r="R20478">
        <v>0.98993158490609034</v>
      </c>
      <c r="S20478">
        <v>9.8294707845681391</v>
      </c>
      <c r="T20478">
        <v>0.5236958767218497</v>
      </c>
      <c r="U20478">
        <v>9.6098229950179303E-4</v>
      </c>
      <c r="V20478">
        <v>0.4922464990663189</v>
      </c>
      <c r="W20478">
        <v>0.32646671148463452</v>
      </c>
      <c r="X20478">
        <v>0.92175734037082357</v>
      </c>
      <c r="Y20478" t="s">
        <v>5</v>
      </c>
      <c r="Z20478">
        <v>-1.2345897710123657</v>
      </c>
      <c r="AA20478">
        <v>2021</v>
      </c>
      <c r="AB20478">
        <v>9</v>
      </c>
      <c r="AC20478" t="s">
        <v>19702</v>
      </c>
      <c r="AD20478">
        <v>40</v>
      </c>
      <c r="AE20478">
        <v>5</v>
      </c>
      <c r="AF20478" t="s">
        <v>19656</v>
      </c>
      <c r="AG20478" s="9">
        <v>0.79166666666666663</v>
      </c>
      <c r="AH20478">
        <v>19</v>
      </c>
      <c r="AI20478">
        <v>30</v>
      </c>
      <c r="AJ20478">
        <v>-87.7</v>
      </c>
      <c r="AK20478" t="s">
        <v>5244</v>
      </c>
      <c r="AL20478" t="s">
        <v>17</v>
      </c>
      <c r="AM20478" t="s">
        <v>7</v>
      </c>
      <c r="AN20478" t="s">
        <v>7</v>
      </c>
      <c r="AO20478">
        <v>0</v>
      </c>
      <c r="AP20478">
        <v>0</v>
      </c>
      <c r="AQ20478">
        <v>1</v>
      </c>
      <c r="AR20478">
        <v>0</v>
      </c>
      <c r="AS20478">
        <v>1</v>
      </c>
      <c r="AT20478">
        <v>0</v>
      </c>
      <c r="AU20478" s="1">
        <v>44469</v>
      </c>
    </row>
    <row r="20479" spans="1:47">
      <c r="A20479" s="8">
        <v>44469.75</v>
      </c>
      <c r="B20479">
        <v>48.173855099755563</v>
      </c>
      <c r="C20479">
        <v>-71.562865996231153</v>
      </c>
      <c r="D20479">
        <v>5.0001511059765438</v>
      </c>
      <c r="E20479">
        <v>1.4267042647903496</v>
      </c>
      <c r="F20479">
        <v>9.8370540170714733</v>
      </c>
      <c r="G20479">
        <v>93.749723779957733</v>
      </c>
      <c r="H20479">
        <v>1.3014622111702985</v>
      </c>
      <c r="I20479">
        <v>4.8108010447370203E-2</v>
      </c>
      <c r="J20479">
        <v>0.54854949627704164</v>
      </c>
      <c r="K20479">
        <v>0.53182206231803419</v>
      </c>
      <c r="L20479">
        <v>9.8306164198790746</v>
      </c>
      <c r="M20479">
        <v>101.75136315934169</v>
      </c>
      <c r="N20479">
        <v>0.36906121748495807</v>
      </c>
      <c r="O20479">
        <v>2.7749147112761401</v>
      </c>
      <c r="P20479">
        <v>5396.3709032432998</v>
      </c>
      <c r="Q20479">
        <v>-9.9999997291874916</v>
      </c>
      <c r="R20479">
        <v>7.7471438141033617E-3</v>
      </c>
      <c r="S20479">
        <v>4.5423784020671896</v>
      </c>
      <c r="T20479">
        <v>2.8798371175349016</v>
      </c>
      <c r="U20479">
        <v>0.79648137095282534</v>
      </c>
      <c r="V20479">
        <v>0.67493776098003833</v>
      </c>
      <c r="W20479">
        <v>0.97485943902875749</v>
      </c>
      <c r="X20479">
        <v>0.56352413023889347</v>
      </c>
      <c r="Y20479" t="s">
        <v>9</v>
      </c>
      <c r="Z20479">
        <v>7.1289301342497495</v>
      </c>
      <c r="AA20479">
        <v>2021</v>
      </c>
      <c r="AB20479">
        <v>9</v>
      </c>
      <c r="AC20479" t="s">
        <v>19702</v>
      </c>
      <c r="AD20479">
        <v>40</v>
      </c>
      <c r="AE20479">
        <v>5</v>
      </c>
      <c r="AF20479" t="s">
        <v>19656</v>
      </c>
      <c r="AG20479" s="9">
        <v>0.75</v>
      </c>
      <c r="AH20479">
        <v>18</v>
      </c>
      <c r="AI20479">
        <v>48.2</v>
      </c>
      <c r="AJ20479">
        <v>-71.599999999999994</v>
      </c>
      <c r="AK20479" t="s">
        <v>15653</v>
      </c>
      <c r="AL20479" t="s">
        <v>7</v>
      </c>
      <c r="AM20479" t="s">
        <v>8</v>
      </c>
      <c r="AN20479" t="s">
        <v>19650</v>
      </c>
      <c r="AO20479">
        <v>0</v>
      </c>
      <c r="AP20479">
        <v>1</v>
      </c>
      <c r="AQ20479">
        <v>0</v>
      </c>
      <c r="AR20479">
        <v>1</v>
      </c>
      <c r="AS20479">
        <v>1</v>
      </c>
      <c r="AT20479">
        <v>1</v>
      </c>
      <c r="AU20479" s="1">
        <v>44469</v>
      </c>
    </row>
    <row r="20480" spans="1:47">
      <c r="A20480" s="8">
        <v>44469.708333333336</v>
      </c>
      <c r="B20480">
        <v>37.542486328943816</v>
      </c>
      <c r="C20480">
        <v>-110.22167597110344</v>
      </c>
      <c r="D20480">
        <v>5.9378175593621378</v>
      </c>
      <c r="E20480">
        <v>4.9999641875275689</v>
      </c>
      <c r="F20480">
        <v>0.15430530131777842</v>
      </c>
      <c r="G20480">
        <v>664.12754193980834</v>
      </c>
      <c r="H20480">
        <v>2.2084336932555377</v>
      </c>
      <c r="I20480">
        <v>0.60013583479294919</v>
      </c>
      <c r="J20480">
        <v>4.9365389999632976E-2</v>
      </c>
      <c r="K20480">
        <v>0.99787761340729741</v>
      </c>
      <c r="L20480">
        <v>9.633690148403991</v>
      </c>
      <c r="M20480">
        <v>108.41337081388008</v>
      </c>
      <c r="N20480">
        <v>0.78527279301948139</v>
      </c>
      <c r="O20480">
        <v>14.421713876150388</v>
      </c>
      <c r="P20480">
        <v>9686.6177306385289</v>
      </c>
      <c r="Q20480">
        <v>-4.3686496144362685</v>
      </c>
      <c r="R20480">
        <v>7.8261551778471522E-2</v>
      </c>
      <c r="S20480">
        <v>8.2243534404411296</v>
      </c>
      <c r="T20480">
        <v>0.57331610001326028</v>
      </c>
      <c r="U20480">
        <v>0.98677834235484241</v>
      </c>
      <c r="V20480">
        <v>0.26236509760841892</v>
      </c>
      <c r="W20480">
        <v>0.33851255141002595</v>
      </c>
      <c r="X20480">
        <v>0.91163704123973099</v>
      </c>
      <c r="Y20480" t="s">
        <v>5</v>
      </c>
      <c r="Z20480">
        <v>5.9611196554860379</v>
      </c>
      <c r="AA20480">
        <v>2021</v>
      </c>
      <c r="AB20480">
        <v>9</v>
      </c>
      <c r="AC20480" t="s">
        <v>19702</v>
      </c>
      <c r="AD20480">
        <v>40</v>
      </c>
      <c r="AE20480">
        <v>5</v>
      </c>
      <c r="AF20480" t="s">
        <v>19656</v>
      </c>
      <c r="AG20480" s="9">
        <v>0.70833333333333337</v>
      </c>
      <c r="AH20480">
        <v>17</v>
      </c>
      <c r="AI20480">
        <v>37.5</v>
      </c>
      <c r="AJ20480">
        <v>-110.2</v>
      </c>
      <c r="AK20480" t="s">
        <v>15654</v>
      </c>
      <c r="AL20480" t="s">
        <v>17</v>
      </c>
      <c r="AM20480" t="s">
        <v>7</v>
      </c>
      <c r="AN20480" t="s">
        <v>7</v>
      </c>
      <c r="AO20480">
        <v>1</v>
      </c>
      <c r="AP20480">
        <v>0</v>
      </c>
      <c r="AQ20480">
        <v>0</v>
      </c>
      <c r="AR20480">
        <v>1</v>
      </c>
      <c r="AS20480">
        <v>1</v>
      </c>
      <c r="AT20480">
        <v>0</v>
      </c>
      <c r="AU20480" s="1">
        <v>44469</v>
      </c>
    </row>
    <row r="20481" spans="1:47">
      <c r="A20481" s="8">
        <v>44469.666666666664</v>
      </c>
      <c r="B20481">
        <v>30.067796520831497</v>
      </c>
      <c r="C20481">
        <v>-117.61323542512136</v>
      </c>
      <c r="D20481">
        <v>5.7268758017416541</v>
      </c>
      <c r="E20481">
        <v>4.9835791291687181</v>
      </c>
      <c r="F20481">
        <v>1.1299198137280484</v>
      </c>
      <c r="G20481">
        <v>172.31157535258106</v>
      </c>
      <c r="H20481">
        <v>3.9121738232616003</v>
      </c>
      <c r="I20481">
        <v>0.8546231829644535</v>
      </c>
      <c r="J20481">
        <v>0.9726155277665135</v>
      </c>
      <c r="K20481">
        <v>0.93824550284901531</v>
      </c>
      <c r="L20481">
        <v>5.8891814687517243</v>
      </c>
      <c r="M20481">
        <v>872.61278943380216</v>
      </c>
      <c r="N20481">
        <v>0.98544068338240665</v>
      </c>
      <c r="O20481">
        <v>4.7059518165299394</v>
      </c>
      <c r="P20481">
        <v>9936.3967357757138</v>
      </c>
      <c r="Q20481">
        <v>-2.3303996987300817</v>
      </c>
      <c r="R20481">
        <v>7.947501133498229E-2</v>
      </c>
      <c r="S20481">
        <v>7.5122256442146433</v>
      </c>
      <c r="T20481">
        <v>0.51610042122640887</v>
      </c>
      <c r="U20481">
        <v>0.99978875358488817</v>
      </c>
      <c r="V20481">
        <v>0.89826150956375361</v>
      </c>
      <c r="W20481">
        <v>0.54145539045441327</v>
      </c>
      <c r="X20481">
        <v>0.48250017407020057</v>
      </c>
      <c r="Y20481" t="s">
        <v>5</v>
      </c>
      <c r="Z20481">
        <v>-0.63348419451840998</v>
      </c>
      <c r="AA20481">
        <v>2021</v>
      </c>
      <c r="AB20481">
        <v>9</v>
      </c>
      <c r="AC20481" t="s">
        <v>19702</v>
      </c>
      <c r="AD20481">
        <v>40</v>
      </c>
      <c r="AE20481">
        <v>5</v>
      </c>
      <c r="AF20481" t="s">
        <v>19656</v>
      </c>
      <c r="AG20481" s="9">
        <v>0.66666666666666663</v>
      </c>
      <c r="AH20481">
        <v>16</v>
      </c>
      <c r="AI20481">
        <v>30.1</v>
      </c>
      <c r="AJ20481">
        <v>-117.6</v>
      </c>
      <c r="AK20481" t="s">
        <v>9346</v>
      </c>
      <c r="AL20481" t="s">
        <v>17</v>
      </c>
      <c r="AM20481" t="s">
        <v>7</v>
      </c>
      <c r="AN20481" t="s">
        <v>7</v>
      </c>
      <c r="AO20481">
        <v>1</v>
      </c>
      <c r="AP20481">
        <v>1</v>
      </c>
      <c r="AQ20481">
        <v>0</v>
      </c>
      <c r="AR20481">
        <v>0</v>
      </c>
      <c r="AS20481">
        <v>0</v>
      </c>
      <c r="AT20481">
        <v>1</v>
      </c>
      <c r="AU20481" s="1">
        <v>44469</v>
      </c>
    </row>
    <row r="20482" spans="1:47">
      <c r="A20482" s="8">
        <v>44469.625</v>
      </c>
      <c r="B20482">
        <v>30.61619124697857</v>
      </c>
      <c r="C20482">
        <v>-70.364176591211958</v>
      </c>
      <c r="D20482">
        <v>12.722413594848561</v>
      </c>
      <c r="E20482">
        <v>3.8885100761068321</v>
      </c>
      <c r="F20482">
        <v>9.6771231237874371</v>
      </c>
      <c r="G20482">
        <v>155.81750613389354</v>
      </c>
      <c r="H20482">
        <v>4.2017730174530836</v>
      </c>
      <c r="I20482">
        <v>1.5092758235971707E-2</v>
      </c>
      <c r="J20482">
        <v>2.632041971742671E-3</v>
      </c>
      <c r="K20482">
        <v>0.47432763833776087</v>
      </c>
      <c r="L20482">
        <v>1.5462731297770291E-2</v>
      </c>
      <c r="M20482">
        <v>772.65719204025322</v>
      </c>
      <c r="N20482">
        <v>0.55678429291807496</v>
      </c>
      <c r="O20482">
        <v>5.7877856842857192</v>
      </c>
      <c r="P20482">
        <v>5063.8928178693222</v>
      </c>
      <c r="Q20482">
        <v>-9.9873471844984607</v>
      </c>
      <c r="R20482">
        <v>0.21024545987699453</v>
      </c>
      <c r="S20482">
        <v>7.0377026579948296</v>
      </c>
      <c r="T20482">
        <v>0.88531601918037905</v>
      </c>
      <c r="U20482">
        <v>7.9906047774375877E-2</v>
      </c>
      <c r="V20482">
        <v>0.99817446812303889</v>
      </c>
      <c r="W20482">
        <v>0.83310811834563858</v>
      </c>
      <c r="X20482">
        <v>0.32877941969528879</v>
      </c>
      <c r="Y20482" t="s">
        <v>9</v>
      </c>
      <c r="Z20482">
        <v>9.4965063339804843</v>
      </c>
      <c r="AA20482">
        <v>2021</v>
      </c>
      <c r="AB20482">
        <v>9</v>
      </c>
      <c r="AC20482" t="s">
        <v>19702</v>
      </c>
      <c r="AD20482">
        <v>40</v>
      </c>
      <c r="AE20482">
        <v>5</v>
      </c>
      <c r="AF20482" t="s">
        <v>19656</v>
      </c>
      <c r="AG20482" s="9">
        <v>0.625</v>
      </c>
      <c r="AH20482">
        <v>15</v>
      </c>
      <c r="AI20482">
        <v>30.6</v>
      </c>
      <c r="AJ20482">
        <v>-70.400000000000006</v>
      </c>
      <c r="AK20482" t="s">
        <v>3285</v>
      </c>
      <c r="AL20482" t="s">
        <v>7</v>
      </c>
      <c r="AM20482" t="s">
        <v>7</v>
      </c>
      <c r="AN20482" t="s">
        <v>19650</v>
      </c>
      <c r="AO20482">
        <v>0</v>
      </c>
      <c r="AP20482">
        <v>0</v>
      </c>
      <c r="AQ20482">
        <v>0</v>
      </c>
      <c r="AR20482">
        <v>1</v>
      </c>
      <c r="AS20482">
        <v>0</v>
      </c>
      <c r="AT20482">
        <v>1</v>
      </c>
      <c r="AU20482" s="1">
        <v>44469</v>
      </c>
    </row>
    <row r="20483" spans="1:47">
      <c r="A20483" s="8">
        <v>44469.583333333336</v>
      </c>
      <c r="B20483">
        <v>30.644827046077694</v>
      </c>
      <c r="C20483">
        <v>-87.045767932702304</v>
      </c>
      <c r="D20483">
        <v>5.6804279270167042</v>
      </c>
      <c r="E20483">
        <v>4.7183652788185597</v>
      </c>
      <c r="F20483">
        <v>9.1486242027395566</v>
      </c>
      <c r="G20483">
        <v>340.74081903174704</v>
      </c>
      <c r="H20483">
        <v>3.8516411032660676</v>
      </c>
      <c r="I20483">
        <v>8.0607181317291929E-2</v>
      </c>
      <c r="J20483">
        <v>0.14115423363038623</v>
      </c>
      <c r="K20483">
        <v>0.94406983358840968</v>
      </c>
      <c r="L20483">
        <v>2.4915420909835517</v>
      </c>
      <c r="M20483">
        <v>266.07345286667271</v>
      </c>
      <c r="N20483">
        <v>0.94117067247431163</v>
      </c>
      <c r="O20483">
        <v>14.867996070008493</v>
      </c>
      <c r="P20483">
        <v>4130.6480455659312</v>
      </c>
      <c r="Q20483">
        <v>-5.5290349761358639</v>
      </c>
      <c r="R20483">
        <v>4.6029922076671899E-2</v>
      </c>
      <c r="S20483">
        <v>8.029783739724671</v>
      </c>
      <c r="T20483">
        <v>1.4662613447847899</v>
      </c>
      <c r="U20483">
        <v>1.3330587481071407E-5</v>
      </c>
      <c r="V20483">
        <v>0.4721116888208699</v>
      </c>
      <c r="W20483">
        <v>0.9981291816613409</v>
      </c>
      <c r="X20483">
        <v>0.88221532451289908</v>
      </c>
      <c r="Y20483" t="s">
        <v>9</v>
      </c>
      <c r="Z20483">
        <v>7.5231471235223957</v>
      </c>
      <c r="AA20483">
        <v>2021</v>
      </c>
      <c r="AB20483">
        <v>9</v>
      </c>
      <c r="AC20483" t="s">
        <v>19702</v>
      </c>
      <c r="AD20483">
        <v>40</v>
      </c>
      <c r="AE20483">
        <v>5</v>
      </c>
      <c r="AF20483" t="s">
        <v>19656</v>
      </c>
      <c r="AG20483" s="9">
        <v>0.58333333333333337</v>
      </c>
      <c r="AH20483">
        <v>14</v>
      </c>
      <c r="AI20483">
        <v>30.6</v>
      </c>
      <c r="AJ20483">
        <v>-87</v>
      </c>
      <c r="AK20483" t="s">
        <v>15655</v>
      </c>
      <c r="AL20483" t="s">
        <v>7</v>
      </c>
      <c r="AM20483" t="s">
        <v>7</v>
      </c>
      <c r="AN20483" t="s">
        <v>7</v>
      </c>
      <c r="AO20483">
        <v>0</v>
      </c>
      <c r="AP20483">
        <v>0</v>
      </c>
      <c r="AQ20483">
        <v>0</v>
      </c>
      <c r="AR20483">
        <v>1</v>
      </c>
      <c r="AS20483">
        <v>1</v>
      </c>
      <c r="AT20483">
        <v>1</v>
      </c>
      <c r="AU20483" s="1">
        <v>44469</v>
      </c>
    </row>
    <row r="20484" spans="1:47">
      <c r="A20484" s="8">
        <v>44469.541666666664</v>
      </c>
      <c r="B20484">
        <v>36.355714224111061</v>
      </c>
      <c r="C20484">
        <v>-80.878979695605736</v>
      </c>
      <c r="D20484">
        <v>10.547605162110994</v>
      </c>
      <c r="E20484">
        <v>4.2431472383960154</v>
      </c>
      <c r="F20484">
        <v>9.4792827781377103</v>
      </c>
      <c r="G20484">
        <v>0.14111549114232991</v>
      </c>
      <c r="H20484">
        <v>0.86624555246072532</v>
      </c>
      <c r="I20484">
        <v>7.1313360381313987E-2</v>
      </c>
      <c r="J20484">
        <v>0.99333740203649967</v>
      </c>
      <c r="K20484">
        <v>0.24350024533254513</v>
      </c>
      <c r="L20484">
        <v>6.5665899280073088</v>
      </c>
      <c r="M20484">
        <v>925.96301253583988</v>
      </c>
      <c r="N20484">
        <v>0.96212166648545616</v>
      </c>
      <c r="O20484">
        <v>2.3626245996584294</v>
      </c>
      <c r="P20484">
        <v>516.37359643983791</v>
      </c>
      <c r="Q20484">
        <v>-9.9579168930300561</v>
      </c>
      <c r="R20484">
        <v>0.11682824673462076</v>
      </c>
      <c r="S20484">
        <v>8.0933175569637132</v>
      </c>
      <c r="T20484">
        <v>1.2599663865772852</v>
      </c>
      <c r="U20484">
        <v>0.68054593550266607</v>
      </c>
      <c r="V20484">
        <v>0.83598311883490561</v>
      </c>
      <c r="W20484">
        <v>0.99937692654286037</v>
      </c>
      <c r="X20484">
        <v>0.89628816121298616</v>
      </c>
      <c r="Y20484" t="s">
        <v>9</v>
      </c>
      <c r="Z20484">
        <v>3.2099171320416309</v>
      </c>
      <c r="AA20484">
        <v>2021</v>
      </c>
      <c r="AB20484">
        <v>9</v>
      </c>
      <c r="AC20484" t="s">
        <v>19702</v>
      </c>
      <c r="AD20484">
        <v>40</v>
      </c>
      <c r="AE20484">
        <v>5</v>
      </c>
      <c r="AF20484" t="s">
        <v>19656</v>
      </c>
      <c r="AG20484" s="9">
        <v>0.54166666666666663</v>
      </c>
      <c r="AH20484">
        <v>13</v>
      </c>
      <c r="AI20484">
        <v>36.4</v>
      </c>
      <c r="AJ20484">
        <v>-80.900000000000006</v>
      </c>
      <c r="AK20484" t="s">
        <v>15656</v>
      </c>
      <c r="AL20484" t="s">
        <v>7</v>
      </c>
      <c r="AM20484" t="s">
        <v>7</v>
      </c>
      <c r="AN20484" t="s">
        <v>19649</v>
      </c>
      <c r="AO20484">
        <v>0</v>
      </c>
      <c r="AP20484">
        <v>1</v>
      </c>
      <c r="AQ20484">
        <v>0</v>
      </c>
      <c r="AR20484">
        <v>1</v>
      </c>
      <c r="AS20484">
        <v>1</v>
      </c>
      <c r="AT20484">
        <v>1</v>
      </c>
      <c r="AU20484" s="1">
        <v>44469</v>
      </c>
    </row>
    <row r="20485" spans="1:47">
      <c r="A20485" s="8">
        <v>44469.5</v>
      </c>
      <c r="B20485">
        <v>35.939950708037578</v>
      </c>
      <c r="C20485">
        <v>-116.57041053832322</v>
      </c>
      <c r="D20485">
        <v>5.6260056072156734</v>
      </c>
      <c r="E20485">
        <v>4.9998910520385387</v>
      </c>
      <c r="F20485">
        <v>1.3994724910497451</v>
      </c>
      <c r="G20485">
        <v>20.450434645177261</v>
      </c>
      <c r="H20485">
        <v>0.95151327327664714</v>
      </c>
      <c r="I20485">
        <v>0.23162250461963974</v>
      </c>
      <c r="J20485">
        <v>1.6658469767518131E-2</v>
      </c>
      <c r="K20485">
        <v>0.13982930875787652</v>
      </c>
      <c r="L20485">
        <v>3.5372376624284572</v>
      </c>
      <c r="M20485">
        <v>759.56402815521426</v>
      </c>
      <c r="N20485">
        <v>0.88807211672023478</v>
      </c>
      <c r="O20485">
        <v>2.4071812346580552</v>
      </c>
      <c r="P20485">
        <v>3626.9643667503228</v>
      </c>
      <c r="Q20485">
        <v>21.075365074256471</v>
      </c>
      <c r="R20485">
        <v>0.67868284246459576</v>
      </c>
      <c r="S20485">
        <v>4.2775451397348423</v>
      </c>
      <c r="T20485">
        <v>2.3729961017880745</v>
      </c>
      <c r="U20485">
        <v>0.93897554957942408</v>
      </c>
      <c r="V20485">
        <v>0.3715676878632666</v>
      </c>
      <c r="W20485">
        <v>0.99999440424737185</v>
      </c>
      <c r="X20485">
        <v>0.50753810687499068</v>
      </c>
      <c r="Y20485" t="s">
        <v>9</v>
      </c>
      <c r="Z20485">
        <v>-1.9043305822212209</v>
      </c>
      <c r="AA20485">
        <v>2021</v>
      </c>
      <c r="AB20485">
        <v>9</v>
      </c>
      <c r="AC20485" t="s">
        <v>19702</v>
      </c>
      <c r="AD20485">
        <v>40</v>
      </c>
      <c r="AE20485">
        <v>5</v>
      </c>
      <c r="AF20485" t="s">
        <v>19656</v>
      </c>
      <c r="AG20485" s="9">
        <v>0.5</v>
      </c>
      <c r="AH20485">
        <v>12</v>
      </c>
      <c r="AI20485">
        <v>35.9</v>
      </c>
      <c r="AJ20485">
        <v>-116.6</v>
      </c>
      <c r="AK20485" t="s">
        <v>15657</v>
      </c>
      <c r="AL20485" t="s">
        <v>17</v>
      </c>
      <c r="AM20485" t="s">
        <v>8</v>
      </c>
      <c r="AN20485" t="s">
        <v>19649</v>
      </c>
      <c r="AO20485">
        <v>0</v>
      </c>
      <c r="AP20485">
        <v>0</v>
      </c>
      <c r="AQ20485">
        <v>1</v>
      </c>
      <c r="AR20485">
        <v>0</v>
      </c>
      <c r="AS20485">
        <v>1</v>
      </c>
      <c r="AT20485">
        <v>1</v>
      </c>
      <c r="AU20485" s="1">
        <v>44469</v>
      </c>
    </row>
    <row r="20486" spans="1:47">
      <c r="A20486" s="8">
        <v>44469.458333333336</v>
      </c>
      <c r="B20486">
        <v>48.722069242167947</v>
      </c>
      <c r="C20486">
        <v>-70.000000110605384</v>
      </c>
      <c r="D20486">
        <v>5.8259209776827898</v>
      </c>
      <c r="E20486">
        <v>4.5468247333789282</v>
      </c>
      <c r="F20486">
        <v>9.9685086503735008</v>
      </c>
      <c r="G20486">
        <v>197.51120392560958</v>
      </c>
      <c r="H20486">
        <v>0.74130618002912607</v>
      </c>
      <c r="I20486">
        <v>8.0342352853888549E-2</v>
      </c>
      <c r="J20486">
        <v>0.97214828155002608</v>
      </c>
      <c r="K20486">
        <v>0.91117938865023429</v>
      </c>
      <c r="L20486">
        <v>9.6046919749861601</v>
      </c>
      <c r="M20486">
        <v>980.21558705312236</v>
      </c>
      <c r="N20486">
        <v>0.23923177062915421</v>
      </c>
      <c r="O20486">
        <v>5.8173787744842942</v>
      </c>
      <c r="P20486">
        <v>780.12226468467168</v>
      </c>
      <c r="Q20486">
        <v>-8.7354435483635093</v>
      </c>
      <c r="R20486">
        <v>9.8633856286172794E-4</v>
      </c>
      <c r="S20486">
        <v>9.9957510431920369</v>
      </c>
      <c r="T20486">
        <v>0.50143111907390547</v>
      </c>
      <c r="U20486">
        <v>0.21491065583581018</v>
      </c>
      <c r="V20486">
        <v>2.3226311821239309E-2</v>
      </c>
      <c r="W20486">
        <v>0.98794017764709408</v>
      </c>
      <c r="X20486">
        <v>0.66865665909015304</v>
      </c>
      <c r="Y20486" t="s">
        <v>9</v>
      </c>
      <c r="Z20486">
        <v>7.9626124651529064</v>
      </c>
      <c r="AA20486">
        <v>2021</v>
      </c>
      <c r="AB20486">
        <v>9</v>
      </c>
      <c r="AC20486" t="s">
        <v>19702</v>
      </c>
      <c r="AD20486">
        <v>40</v>
      </c>
      <c r="AE20486">
        <v>5</v>
      </c>
      <c r="AF20486" t="s">
        <v>19656</v>
      </c>
      <c r="AG20486" s="9">
        <v>0.45833333333333331</v>
      </c>
      <c r="AH20486">
        <v>11</v>
      </c>
      <c r="AI20486">
        <v>48.7</v>
      </c>
      <c r="AJ20486">
        <v>-70</v>
      </c>
      <c r="AK20486" t="s">
        <v>6989</v>
      </c>
      <c r="AL20486" t="s">
        <v>7</v>
      </c>
      <c r="AM20486" t="s">
        <v>7</v>
      </c>
      <c r="AN20486" t="s">
        <v>7</v>
      </c>
      <c r="AO20486">
        <v>0</v>
      </c>
      <c r="AP20486">
        <v>1</v>
      </c>
      <c r="AQ20486">
        <v>0</v>
      </c>
      <c r="AR20486">
        <v>1</v>
      </c>
      <c r="AS20486">
        <v>1</v>
      </c>
      <c r="AT20486">
        <v>1</v>
      </c>
      <c r="AU20486" s="1">
        <v>44469</v>
      </c>
    </row>
    <row r="20487" spans="1:47">
      <c r="A20487" s="8">
        <v>44469.416666666664</v>
      </c>
      <c r="B20487">
        <v>45.448493928058127</v>
      </c>
      <c r="C20487">
        <v>-115.57394178871547</v>
      </c>
      <c r="D20487">
        <v>5.000000001881725</v>
      </c>
      <c r="E20487">
        <v>2.6996415634289201</v>
      </c>
      <c r="F20487">
        <v>0.470745891096713</v>
      </c>
      <c r="G20487">
        <v>343.11428353131896</v>
      </c>
      <c r="H20487">
        <v>1.1523940947494147</v>
      </c>
      <c r="I20487">
        <v>0.99868484927721257</v>
      </c>
      <c r="J20487">
        <v>0.87114179030790539</v>
      </c>
      <c r="K20487">
        <v>0.50969483315031761</v>
      </c>
      <c r="L20487">
        <v>7.9532149820853881</v>
      </c>
      <c r="M20487">
        <v>100.29616408843009</v>
      </c>
      <c r="N20487">
        <v>0.99720244059104446</v>
      </c>
      <c r="O20487">
        <v>3.0137166054323252</v>
      </c>
      <c r="P20487">
        <v>3030.5687467089601</v>
      </c>
      <c r="Q20487">
        <v>-7.0734556303728837</v>
      </c>
      <c r="R20487">
        <v>0.21740681052393893</v>
      </c>
      <c r="S20487">
        <v>6.9915942135751132</v>
      </c>
      <c r="T20487">
        <v>0.63502507177018053</v>
      </c>
      <c r="U20487">
        <v>0.82399078877224907</v>
      </c>
      <c r="V20487">
        <v>0.19451739264640372</v>
      </c>
      <c r="W20487">
        <v>0.99062624187072512</v>
      </c>
      <c r="X20487">
        <v>0.95552373345574515</v>
      </c>
      <c r="Y20487" t="s">
        <v>9</v>
      </c>
      <c r="Z20487">
        <v>9.8522414593524754</v>
      </c>
      <c r="AA20487">
        <v>2021</v>
      </c>
      <c r="AB20487">
        <v>9</v>
      </c>
      <c r="AC20487" t="s">
        <v>19702</v>
      </c>
      <c r="AD20487">
        <v>40</v>
      </c>
      <c r="AE20487">
        <v>5</v>
      </c>
      <c r="AF20487" t="s">
        <v>19656</v>
      </c>
      <c r="AG20487" s="9">
        <v>0.41666666666666669</v>
      </c>
      <c r="AH20487">
        <v>10</v>
      </c>
      <c r="AI20487">
        <v>45.4</v>
      </c>
      <c r="AJ20487">
        <v>-115.6</v>
      </c>
      <c r="AK20487" t="s">
        <v>15658</v>
      </c>
      <c r="AL20487" t="s">
        <v>17</v>
      </c>
      <c r="AM20487" t="s">
        <v>8</v>
      </c>
      <c r="AN20487" t="s">
        <v>19650</v>
      </c>
      <c r="AO20487">
        <v>1</v>
      </c>
      <c r="AP20487">
        <v>1</v>
      </c>
      <c r="AQ20487">
        <v>0</v>
      </c>
      <c r="AR20487">
        <v>1</v>
      </c>
      <c r="AS20487">
        <v>1</v>
      </c>
      <c r="AT20487">
        <v>1</v>
      </c>
      <c r="AU20487" s="1">
        <v>44469</v>
      </c>
    </row>
    <row r="20488" spans="1:47">
      <c r="A20488" s="8">
        <v>44469.375</v>
      </c>
      <c r="B20488">
        <v>30.003526959471046</v>
      </c>
      <c r="C20488">
        <v>-87.057495128310592</v>
      </c>
      <c r="D20488">
        <v>5.0462426698294705</v>
      </c>
      <c r="E20488">
        <v>4.9923029090236106</v>
      </c>
      <c r="F20488">
        <v>0.4093816881874684</v>
      </c>
      <c r="G20488">
        <v>1.8722448473299946</v>
      </c>
      <c r="H20488">
        <v>1.538576569112301</v>
      </c>
      <c r="I20488">
        <v>2.2607063767046096E-7</v>
      </c>
      <c r="J20488">
        <v>0.73355483598822857</v>
      </c>
      <c r="K20488">
        <v>0.11347763164308444</v>
      </c>
      <c r="L20488">
        <v>9.8694467691258261</v>
      </c>
      <c r="M20488">
        <v>834.5153418259564</v>
      </c>
      <c r="N20488">
        <v>0.97007695645279823</v>
      </c>
      <c r="O20488">
        <v>12.841651376768507</v>
      </c>
      <c r="P20488">
        <v>8514.2964550455781</v>
      </c>
      <c r="Q20488">
        <v>-9.9987300498980343</v>
      </c>
      <c r="R20488">
        <v>0.84179428611448426</v>
      </c>
      <c r="S20488">
        <v>1.1321854558154332</v>
      </c>
      <c r="T20488">
        <v>4.4852941251160461</v>
      </c>
      <c r="U20488">
        <v>0.54510807761722524</v>
      </c>
      <c r="V20488">
        <v>0.19535439893125284</v>
      </c>
      <c r="W20488">
        <v>0.99985723861099818</v>
      </c>
      <c r="X20488">
        <v>0.99449740008715426</v>
      </c>
      <c r="Y20488" t="s">
        <v>9</v>
      </c>
      <c r="Z20488">
        <v>5.9488384060781296</v>
      </c>
      <c r="AA20488">
        <v>2021</v>
      </c>
      <c r="AB20488">
        <v>9</v>
      </c>
      <c r="AC20488" t="s">
        <v>19702</v>
      </c>
      <c r="AD20488">
        <v>40</v>
      </c>
      <c r="AE20488">
        <v>5</v>
      </c>
      <c r="AF20488" t="s">
        <v>19656</v>
      </c>
      <c r="AG20488" s="9">
        <v>0.375</v>
      </c>
      <c r="AH20488">
        <v>9</v>
      </c>
      <c r="AI20488">
        <v>30</v>
      </c>
      <c r="AJ20488">
        <v>-87.1</v>
      </c>
      <c r="AK20488" t="s">
        <v>12354</v>
      </c>
      <c r="AL20488" t="s">
        <v>17</v>
      </c>
      <c r="AM20488" t="s">
        <v>17</v>
      </c>
      <c r="AN20488" t="s">
        <v>19649</v>
      </c>
      <c r="AO20488">
        <v>0</v>
      </c>
      <c r="AP20488">
        <v>1</v>
      </c>
      <c r="AQ20488">
        <v>1</v>
      </c>
      <c r="AR20488">
        <v>1</v>
      </c>
      <c r="AS20488">
        <v>1</v>
      </c>
      <c r="AT20488">
        <v>1</v>
      </c>
      <c r="AU20488" s="1">
        <v>44469</v>
      </c>
    </row>
    <row r="20489" spans="1:47">
      <c r="A20489" s="8">
        <v>44469.333333333336</v>
      </c>
      <c r="B20489">
        <v>45.553185877634903</v>
      </c>
      <c r="C20489">
        <v>-82.059385759081522</v>
      </c>
      <c r="D20489">
        <v>5.2352195294158541</v>
      </c>
      <c r="E20489">
        <v>2.3149802673085444</v>
      </c>
      <c r="F20489">
        <v>9.983873061337027</v>
      </c>
      <c r="G20489">
        <v>865.18628421132075</v>
      </c>
      <c r="H20489">
        <v>4.9875022034802647</v>
      </c>
      <c r="I20489">
        <v>3.8936042910901591E-3</v>
      </c>
      <c r="J20489">
        <v>0.33946994022778471</v>
      </c>
      <c r="K20489">
        <v>0.94657239569741547</v>
      </c>
      <c r="L20489">
        <v>4.7235954435136188E-2</v>
      </c>
      <c r="M20489">
        <v>355.50735715468954</v>
      </c>
      <c r="N20489">
        <v>0.79028281478724238</v>
      </c>
      <c r="O20489">
        <v>2.5693244420394787</v>
      </c>
      <c r="P20489">
        <v>9929.9107588239131</v>
      </c>
      <c r="Q20489">
        <v>38.836104938217531</v>
      </c>
      <c r="R20489">
        <v>0.12263917025558715</v>
      </c>
      <c r="S20489">
        <v>9.9145295159381579</v>
      </c>
      <c r="T20489">
        <v>1.0724045175686223</v>
      </c>
      <c r="U20489">
        <v>0.90201954527735939</v>
      </c>
      <c r="V20489">
        <v>0.45889966348703165</v>
      </c>
      <c r="W20489">
        <v>0.75859531353922427</v>
      </c>
      <c r="X20489">
        <v>0.9999999155136241</v>
      </c>
      <c r="Y20489" t="s">
        <v>9</v>
      </c>
      <c r="Z20489">
        <v>9.0791627915511484</v>
      </c>
      <c r="AA20489">
        <v>2021</v>
      </c>
      <c r="AB20489">
        <v>9</v>
      </c>
      <c r="AC20489" t="s">
        <v>19702</v>
      </c>
      <c r="AD20489">
        <v>40</v>
      </c>
      <c r="AE20489">
        <v>5</v>
      </c>
      <c r="AF20489" t="s">
        <v>19656</v>
      </c>
      <c r="AG20489" s="9">
        <v>0.33333333333333331</v>
      </c>
      <c r="AH20489">
        <v>8</v>
      </c>
      <c r="AI20489">
        <v>45.6</v>
      </c>
      <c r="AJ20489">
        <v>-82.1</v>
      </c>
      <c r="AK20489" t="s">
        <v>15659</v>
      </c>
      <c r="AL20489" t="s">
        <v>7</v>
      </c>
      <c r="AM20489" t="s">
        <v>7</v>
      </c>
      <c r="AN20489" t="s">
        <v>7</v>
      </c>
      <c r="AO20489">
        <v>0</v>
      </c>
      <c r="AP20489">
        <v>0</v>
      </c>
      <c r="AQ20489">
        <v>0</v>
      </c>
      <c r="AR20489">
        <v>1</v>
      </c>
      <c r="AS20489">
        <v>1</v>
      </c>
      <c r="AT20489">
        <v>1</v>
      </c>
      <c r="AU20489" s="1">
        <v>44469</v>
      </c>
    </row>
    <row r="20490" spans="1:47">
      <c r="A20490" s="8">
        <v>44469.291666666664</v>
      </c>
      <c r="B20490">
        <v>38.493303588327592</v>
      </c>
      <c r="C20490">
        <v>-98.530336935077798</v>
      </c>
      <c r="D20490">
        <v>6.8643903571145177</v>
      </c>
      <c r="E20490">
        <v>0.9821583823556419</v>
      </c>
      <c r="F20490">
        <v>9.9637544206226192</v>
      </c>
      <c r="G20490">
        <v>128.35131996468994</v>
      </c>
      <c r="H20490">
        <v>4.9516685205308253</v>
      </c>
      <c r="I20490">
        <v>0.59255603728691331</v>
      </c>
      <c r="J20490">
        <v>2.1449618686349859E-2</v>
      </c>
      <c r="K20490">
        <v>0.98972059509027244</v>
      </c>
      <c r="L20490">
        <v>0.70995007379909036</v>
      </c>
      <c r="M20490">
        <v>999.58970181157713</v>
      </c>
      <c r="N20490">
        <v>8.508382442423662E-2</v>
      </c>
      <c r="O20490">
        <v>9.4485768922419453</v>
      </c>
      <c r="P20490">
        <v>5152.7471802276095</v>
      </c>
      <c r="Q20490">
        <v>4.763350771292064</v>
      </c>
      <c r="R20490">
        <v>0.93949237836585542</v>
      </c>
      <c r="S20490">
        <v>0.78485238565613913</v>
      </c>
      <c r="T20490">
        <v>0.72562785195982349</v>
      </c>
      <c r="U20490">
        <v>7.4394569164452307E-2</v>
      </c>
      <c r="V20490">
        <v>6.4538394975377666E-2</v>
      </c>
      <c r="W20490">
        <v>0.99724328928818529</v>
      </c>
      <c r="X20490">
        <v>0.89581012661863524</v>
      </c>
      <c r="Y20490" t="s">
        <v>9</v>
      </c>
      <c r="Z20490">
        <v>3.5431302700276674</v>
      </c>
      <c r="AA20490">
        <v>2021</v>
      </c>
      <c r="AB20490">
        <v>9</v>
      </c>
      <c r="AC20490" t="s">
        <v>19702</v>
      </c>
      <c r="AD20490">
        <v>40</v>
      </c>
      <c r="AE20490">
        <v>5</v>
      </c>
      <c r="AF20490" t="s">
        <v>19656</v>
      </c>
      <c r="AG20490" s="9">
        <v>0.29166666666666669</v>
      </c>
      <c r="AH20490">
        <v>7</v>
      </c>
      <c r="AI20490">
        <v>38.5</v>
      </c>
      <c r="AJ20490">
        <v>-98.5</v>
      </c>
      <c r="AK20490" t="s">
        <v>15660</v>
      </c>
      <c r="AL20490" t="s">
        <v>7</v>
      </c>
      <c r="AM20490" t="s">
        <v>17</v>
      </c>
      <c r="AN20490" t="s">
        <v>7</v>
      </c>
      <c r="AO20490">
        <v>1</v>
      </c>
      <c r="AP20490">
        <v>0</v>
      </c>
      <c r="AQ20490">
        <v>1</v>
      </c>
      <c r="AR20490">
        <v>1</v>
      </c>
      <c r="AS20490">
        <v>1</v>
      </c>
      <c r="AT20490">
        <v>1</v>
      </c>
      <c r="AU20490" s="1">
        <v>44469</v>
      </c>
    </row>
    <row r="20491" spans="1:47">
      <c r="A20491" s="8">
        <v>44469.25</v>
      </c>
      <c r="B20491">
        <v>31.748205979858955</v>
      </c>
      <c r="C20491">
        <v>-109.70091887041922</v>
      </c>
      <c r="D20491">
        <v>5.2035922483777997</v>
      </c>
      <c r="E20491">
        <v>3.7151824786178027</v>
      </c>
      <c r="F20491">
        <v>5.0357357215256986</v>
      </c>
      <c r="G20491">
        <v>891.9603865174588</v>
      </c>
      <c r="H20491">
        <v>0.50085264196658796</v>
      </c>
      <c r="I20491">
        <v>0.15825682965275253</v>
      </c>
      <c r="J20491">
        <v>0.99999998205733676</v>
      </c>
      <c r="K20491">
        <v>0.98724981135752266</v>
      </c>
      <c r="L20491">
        <v>9.0725457203801252</v>
      </c>
      <c r="M20491">
        <v>106.45240162876742</v>
      </c>
      <c r="N20491">
        <v>8.9181920871364562E-3</v>
      </c>
      <c r="O20491">
        <v>1.2273169521819987</v>
      </c>
      <c r="P20491">
        <v>9996.5016855008198</v>
      </c>
      <c r="Q20491">
        <v>6.4785843906620322</v>
      </c>
      <c r="R20491">
        <v>0.90202020953638662</v>
      </c>
      <c r="S20491">
        <v>8.6989672674830949</v>
      </c>
      <c r="T20491">
        <v>0.50002693641602358</v>
      </c>
      <c r="U20491">
        <v>0.5239170441988259</v>
      </c>
      <c r="V20491">
        <v>0.58728140172098575</v>
      </c>
      <c r="W20491">
        <v>0.9999999478576227</v>
      </c>
      <c r="X20491">
        <v>0.97301787673640117</v>
      </c>
      <c r="Y20491" t="s">
        <v>9</v>
      </c>
      <c r="Z20491">
        <v>9.1321035053493027</v>
      </c>
      <c r="AA20491">
        <v>2021</v>
      </c>
      <c r="AB20491">
        <v>9</v>
      </c>
      <c r="AC20491" t="s">
        <v>19702</v>
      </c>
      <c r="AD20491">
        <v>40</v>
      </c>
      <c r="AE20491">
        <v>5</v>
      </c>
      <c r="AF20491" t="s">
        <v>19656</v>
      </c>
      <c r="AG20491" s="9">
        <v>0.25</v>
      </c>
      <c r="AH20491">
        <v>6</v>
      </c>
      <c r="AI20491">
        <v>31.7</v>
      </c>
      <c r="AJ20491">
        <v>-109.7</v>
      </c>
      <c r="AK20491" t="s">
        <v>4838</v>
      </c>
      <c r="AL20491" t="s">
        <v>8</v>
      </c>
      <c r="AM20491" t="s">
        <v>7</v>
      </c>
      <c r="AN20491" t="s">
        <v>7</v>
      </c>
      <c r="AO20491">
        <v>0</v>
      </c>
      <c r="AP20491">
        <v>1</v>
      </c>
      <c r="AQ20491">
        <v>1</v>
      </c>
      <c r="AR20491">
        <v>1</v>
      </c>
      <c r="AS20491">
        <v>1</v>
      </c>
      <c r="AT20491">
        <v>1</v>
      </c>
      <c r="AU20491" s="1">
        <v>44469</v>
      </c>
    </row>
    <row r="20492" spans="1:47">
      <c r="A20492" s="8">
        <v>44469.208333333336</v>
      </c>
      <c r="B20492">
        <v>30.039681424522502</v>
      </c>
      <c r="C20492">
        <v>-70.045841228437865</v>
      </c>
      <c r="D20492">
        <v>5.2475036975955156</v>
      </c>
      <c r="E20492">
        <v>3.2546126417530195</v>
      </c>
      <c r="F20492">
        <v>4.5935656280958472</v>
      </c>
      <c r="G20492">
        <v>13.755712756906037</v>
      </c>
      <c r="H20492">
        <v>2.098617410774489</v>
      </c>
      <c r="I20492">
        <v>6.179518691108804E-3</v>
      </c>
      <c r="J20492">
        <v>0.71374878269743203</v>
      </c>
      <c r="K20492">
        <v>5.023945258280739E-3</v>
      </c>
      <c r="L20492">
        <v>9.9992623215485779</v>
      </c>
      <c r="M20492">
        <v>206.32177929567467</v>
      </c>
      <c r="N20492">
        <v>0.81317304895999576</v>
      </c>
      <c r="O20492">
        <v>12.286191741533985</v>
      </c>
      <c r="P20492">
        <v>6034.3977885267414</v>
      </c>
      <c r="Q20492">
        <v>5.3116344294944167</v>
      </c>
      <c r="R20492">
        <v>1.3111570310774573E-4</v>
      </c>
      <c r="S20492">
        <v>9.7286448917573836</v>
      </c>
      <c r="T20492">
        <v>3.2678356154652324</v>
      </c>
      <c r="U20492">
        <v>0.12511647530004769</v>
      </c>
      <c r="V20492">
        <v>0.1697252577459154</v>
      </c>
      <c r="W20492">
        <v>0.9928505905881374</v>
      </c>
      <c r="X20492">
        <v>0.98863146001081703</v>
      </c>
      <c r="Y20492" t="s">
        <v>9</v>
      </c>
      <c r="Z20492">
        <v>2.2989654558381503</v>
      </c>
      <c r="AA20492">
        <v>2021</v>
      </c>
      <c r="AB20492">
        <v>9</v>
      </c>
      <c r="AC20492" t="s">
        <v>19702</v>
      </c>
      <c r="AD20492">
        <v>40</v>
      </c>
      <c r="AE20492">
        <v>5</v>
      </c>
      <c r="AF20492" t="s">
        <v>19656</v>
      </c>
      <c r="AG20492" s="9">
        <v>0.20833333333333334</v>
      </c>
      <c r="AH20492">
        <v>5</v>
      </c>
      <c r="AI20492">
        <v>30</v>
      </c>
      <c r="AJ20492">
        <v>-70</v>
      </c>
      <c r="AK20492" t="s">
        <v>221</v>
      </c>
      <c r="AL20492" t="s">
        <v>8</v>
      </c>
      <c r="AM20492" t="s">
        <v>7</v>
      </c>
      <c r="AN20492" t="s">
        <v>19649</v>
      </c>
      <c r="AO20492">
        <v>0</v>
      </c>
      <c r="AP20492">
        <v>1</v>
      </c>
      <c r="AQ20492">
        <v>0</v>
      </c>
      <c r="AR20492">
        <v>1</v>
      </c>
      <c r="AS20492">
        <v>1</v>
      </c>
      <c r="AT20492">
        <v>1</v>
      </c>
      <c r="AU20492" s="1">
        <v>44469</v>
      </c>
    </row>
    <row r="20493" spans="1:47">
      <c r="A20493" s="8">
        <v>44469.166666666664</v>
      </c>
      <c r="B20493">
        <v>30.000188946775658</v>
      </c>
      <c r="C20493">
        <v>-72.513568962446982</v>
      </c>
      <c r="D20493">
        <v>8.8567138756194783</v>
      </c>
      <c r="E20493">
        <v>1.4106832524354296E-3</v>
      </c>
      <c r="F20493">
        <v>0.62659600327600407</v>
      </c>
      <c r="G20493">
        <v>610.87641711477545</v>
      </c>
      <c r="H20493">
        <v>1.0182487560057245</v>
      </c>
      <c r="I20493">
        <v>7.1478092860521641E-4</v>
      </c>
      <c r="J20493">
        <v>5.5773715276283664E-2</v>
      </c>
      <c r="K20493">
        <v>0.97397429799590707</v>
      </c>
      <c r="L20493">
        <v>9.7483820293622525</v>
      </c>
      <c r="M20493">
        <v>101.26723585419937</v>
      </c>
      <c r="N20493">
        <v>3.4233667561066869E-2</v>
      </c>
      <c r="O20493">
        <v>13.464917399601081</v>
      </c>
      <c r="P20493">
        <v>1579.9340861592113</v>
      </c>
      <c r="Q20493">
        <v>-9.9999742947924162</v>
      </c>
      <c r="R20493">
        <v>0.6401856547621726</v>
      </c>
      <c r="S20493">
        <v>9.9988225761491414</v>
      </c>
      <c r="T20493">
        <v>1.5940280020479904</v>
      </c>
      <c r="U20493">
        <v>0.52076826964319878</v>
      </c>
      <c r="V20493">
        <v>0.99937766448847709</v>
      </c>
      <c r="W20493">
        <v>0.96047651748648055</v>
      </c>
      <c r="X20493">
        <v>0.9996114608998562</v>
      </c>
      <c r="Y20493" t="s">
        <v>9</v>
      </c>
      <c r="Z20493">
        <v>5.8868929726756409</v>
      </c>
      <c r="AA20493">
        <v>2021</v>
      </c>
      <c r="AB20493">
        <v>9</v>
      </c>
      <c r="AC20493" t="s">
        <v>19702</v>
      </c>
      <c r="AD20493">
        <v>40</v>
      </c>
      <c r="AE20493">
        <v>5</v>
      </c>
      <c r="AF20493" t="s">
        <v>19656</v>
      </c>
      <c r="AG20493" s="9">
        <v>0.16666666666666666</v>
      </c>
      <c r="AH20493">
        <v>4</v>
      </c>
      <c r="AI20493">
        <v>30</v>
      </c>
      <c r="AJ20493">
        <v>-72.5</v>
      </c>
      <c r="AK20493" t="s">
        <v>1167</v>
      </c>
      <c r="AL20493" t="s">
        <v>17</v>
      </c>
      <c r="AM20493" t="s">
        <v>7</v>
      </c>
      <c r="AN20493" t="s">
        <v>7</v>
      </c>
      <c r="AO20493">
        <v>0</v>
      </c>
      <c r="AP20493">
        <v>0</v>
      </c>
      <c r="AQ20493">
        <v>1</v>
      </c>
      <c r="AR20493">
        <v>1</v>
      </c>
      <c r="AS20493">
        <v>1</v>
      </c>
      <c r="AT20493">
        <v>1</v>
      </c>
      <c r="AU20493" s="1">
        <v>44469</v>
      </c>
    </row>
    <row r="20494" spans="1:47">
      <c r="A20494" s="8">
        <v>44469.125</v>
      </c>
      <c r="B20494">
        <v>30.057677289815231</v>
      </c>
      <c r="C20494">
        <v>-72.490923385351493</v>
      </c>
      <c r="D20494">
        <v>5.0137587622090338</v>
      </c>
      <c r="E20494">
        <v>4.9859058761743027</v>
      </c>
      <c r="F20494">
        <v>1.3802295461382195</v>
      </c>
      <c r="G20494">
        <v>22.634839826505775</v>
      </c>
      <c r="H20494">
        <v>1.7124941653987453</v>
      </c>
      <c r="I20494">
        <v>1.3229567047649814E-2</v>
      </c>
      <c r="J20494">
        <v>0.95458840728651384</v>
      </c>
      <c r="K20494">
        <v>0.82813187044672221</v>
      </c>
      <c r="L20494">
        <v>7.0006722694915089</v>
      </c>
      <c r="M20494">
        <v>148.72180859073683</v>
      </c>
      <c r="N20494">
        <v>0.11447096559668057</v>
      </c>
      <c r="O20494">
        <v>1.4147901840544095</v>
      </c>
      <c r="P20494">
        <v>143.19111646108774</v>
      </c>
      <c r="Q20494">
        <v>-9.4726800623061731</v>
      </c>
      <c r="R20494">
        <v>2.4760521904836998E-2</v>
      </c>
      <c r="S20494">
        <v>0.27017482454640429</v>
      </c>
      <c r="T20494">
        <v>2.9797534484957762</v>
      </c>
      <c r="U20494">
        <v>0.23238406043116747</v>
      </c>
      <c r="V20494">
        <v>0.90912566723849242</v>
      </c>
      <c r="W20494">
        <v>0.93415260404345501</v>
      </c>
      <c r="X20494">
        <v>0.99984945978202611</v>
      </c>
      <c r="Y20494" t="s">
        <v>9</v>
      </c>
      <c r="Z20494">
        <v>8.9301811285947785</v>
      </c>
      <c r="AA20494">
        <v>2021</v>
      </c>
      <c r="AB20494">
        <v>9</v>
      </c>
      <c r="AC20494" t="s">
        <v>19702</v>
      </c>
      <c r="AD20494">
        <v>40</v>
      </c>
      <c r="AE20494">
        <v>5</v>
      </c>
      <c r="AF20494" t="s">
        <v>19656</v>
      </c>
      <c r="AG20494" s="9">
        <v>0.125</v>
      </c>
      <c r="AH20494">
        <v>3</v>
      </c>
      <c r="AI20494">
        <v>30.1</v>
      </c>
      <c r="AJ20494">
        <v>-72.5</v>
      </c>
      <c r="AK20494" t="s">
        <v>4526</v>
      </c>
      <c r="AL20494" t="s">
        <v>17</v>
      </c>
      <c r="AM20494" t="s">
        <v>17</v>
      </c>
      <c r="AN20494" t="s">
        <v>7</v>
      </c>
      <c r="AO20494">
        <v>0</v>
      </c>
      <c r="AP20494">
        <v>1</v>
      </c>
      <c r="AQ20494">
        <v>0</v>
      </c>
      <c r="AR20494">
        <v>1</v>
      </c>
      <c r="AS20494">
        <v>1</v>
      </c>
      <c r="AT20494">
        <v>1</v>
      </c>
      <c r="AU20494" s="1">
        <v>44469</v>
      </c>
    </row>
    <row r="20495" spans="1:47">
      <c r="A20495" s="8">
        <v>44469.083333333336</v>
      </c>
      <c r="B20495">
        <v>47.706200990503035</v>
      </c>
      <c r="C20495">
        <v>-80.13115260651999</v>
      </c>
      <c r="D20495">
        <v>5.0000006942892421</v>
      </c>
      <c r="E20495">
        <v>4.541587713680987</v>
      </c>
      <c r="F20495">
        <v>1.4031172083431733</v>
      </c>
      <c r="G20495">
        <v>846.94339605312439</v>
      </c>
      <c r="H20495">
        <v>0.5076649960270766</v>
      </c>
      <c r="I20495">
        <v>0.59302099460346969</v>
      </c>
      <c r="J20495">
        <v>0.81729618626057421</v>
      </c>
      <c r="K20495">
        <v>0.52140609845394625</v>
      </c>
      <c r="L20495">
        <v>9.7757707490752885</v>
      </c>
      <c r="M20495">
        <v>110.97430984427129</v>
      </c>
      <c r="N20495">
        <v>0.80692741295499992</v>
      </c>
      <c r="O20495">
        <v>8.8727644630884051</v>
      </c>
      <c r="P20495">
        <v>9915.9332320104859</v>
      </c>
      <c r="Q20495">
        <v>-4.5941370989311254</v>
      </c>
      <c r="R20495">
        <v>0.70586200783333652</v>
      </c>
      <c r="S20495">
        <v>9.5806163112568683</v>
      </c>
      <c r="T20495">
        <v>1.0586540785811629</v>
      </c>
      <c r="U20495">
        <v>0.94073700942861238</v>
      </c>
      <c r="V20495">
        <v>6.6172348290144997E-2</v>
      </c>
      <c r="W20495">
        <v>0.32458178357570283</v>
      </c>
      <c r="X20495">
        <v>0.21954830327440683</v>
      </c>
      <c r="Y20495" t="s">
        <v>5</v>
      </c>
      <c r="Z20495">
        <v>3.6789472558525986</v>
      </c>
      <c r="AA20495">
        <v>2021</v>
      </c>
      <c r="AB20495">
        <v>9</v>
      </c>
      <c r="AC20495" t="s">
        <v>19702</v>
      </c>
      <c r="AD20495">
        <v>40</v>
      </c>
      <c r="AE20495">
        <v>5</v>
      </c>
      <c r="AF20495" t="s">
        <v>19656</v>
      </c>
      <c r="AG20495" s="9">
        <v>8.3333333333333329E-2</v>
      </c>
      <c r="AH20495">
        <v>2</v>
      </c>
      <c r="AI20495">
        <v>47.7</v>
      </c>
      <c r="AJ20495">
        <v>-80.099999999999994</v>
      </c>
      <c r="AK20495" t="s">
        <v>15661</v>
      </c>
      <c r="AL20495" t="s">
        <v>17</v>
      </c>
      <c r="AM20495" t="s">
        <v>7</v>
      </c>
      <c r="AN20495" t="s">
        <v>19650</v>
      </c>
      <c r="AO20495">
        <v>1</v>
      </c>
      <c r="AP20495">
        <v>1</v>
      </c>
      <c r="AQ20495">
        <v>1</v>
      </c>
      <c r="AR20495">
        <v>1</v>
      </c>
      <c r="AS20495">
        <v>0</v>
      </c>
      <c r="AT20495">
        <v>0</v>
      </c>
      <c r="AU20495" s="1">
        <v>44469</v>
      </c>
    </row>
    <row r="20496" spans="1:47">
      <c r="A20496" s="8">
        <v>44469.041666666664</v>
      </c>
      <c r="B20496">
        <v>49.741056226412695</v>
      </c>
      <c r="C20496">
        <v>-82.452294422756523</v>
      </c>
      <c r="D20496">
        <v>5.2686226614794194</v>
      </c>
      <c r="E20496">
        <v>4.9990832989359477</v>
      </c>
      <c r="F20496">
        <v>4.1727112330206353</v>
      </c>
      <c r="G20496">
        <v>112.6998031226873</v>
      </c>
      <c r="H20496">
        <v>0.68572726843452814</v>
      </c>
      <c r="I20496">
        <v>6.7584105588715266E-3</v>
      </c>
      <c r="J20496">
        <v>0.54296589502949077</v>
      </c>
      <c r="K20496">
        <v>0.86610757463075949</v>
      </c>
      <c r="L20496">
        <v>9.5695545992305071</v>
      </c>
      <c r="M20496">
        <v>100.7919610644516</v>
      </c>
      <c r="N20496">
        <v>0.76431474022748336</v>
      </c>
      <c r="O20496">
        <v>1.0020307919215889</v>
      </c>
      <c r="P20496">
        <v>9785.8138378426993</v>
      </c>
      <c r="Q20496">
        <v>-8.6151372280978471</v>
      </c>
      <c r="R20496">
        <v>0.77320564600519381</v>
      </c>
      <c r="S20496">
        <v>9.3105127470899998</v>
      </c>
      <c r="T20496">
        <v>4.4997826359730819</v>
      </c>
      <c r="U20496">
        <v>0.91671048032003366</v>
      </c>
      <c r="V20496">
        <v>1.9509485690149644E-5</v>
      </c>
      <c r="W20496">
        <v>0.99946021430307275</v>
      </c>
      <c r="X20496">
        <v>0.60542575053803982</v>
      </c>
      <c r="Y20496" t="s">
        <v>9</v>
      </c>
      <c r="Z20496">
        <v>9.9841269570420295</v>
      </c>
      <c r="AA20496">
        <v>2021</v>
      </c>
      <c r="AB20496">
        <v>9</v>
      </c>
      <c r="AC20496" t="s">
        <v>19702</v>
      </c>
      <c r="AD20496">
        <v>40</v>
      </c>
      <c r="AE20496">
        <v>5</v>
      </c>
      <c r="AF20496" t="s">
        <v>19656</v>
      </c>
      <c r="AG20496" s="9">
        <v>4.1666666666666664E-2</v>
      </c>
      <c r="AH20496">
        <v>1</v>
      </c>
      <c r="AI20496">
        <v>49.7</v>
      </c>
      <c r="AJ20496">
        <v>-82.5</v>
      </c>
      <c r="AK20496" t="s">
        <v>15662</v>
      </c>
      <c r="AL20496" t="s">
        <v>8</v>
      </c>
      <c r="AM20496" t="s">
        <v>7</v>
      </c>
      <c r="AN20496" t="s">
        <v>7</v>
      </c>
      <c r="AO20496">
        <v>0</v>
      </c>
      <c r="AP20496">
        <v>1</v>
      </c>
      <c r="AQ20496">
        <v>1</v>
      </c>
      <c r="AR20496">
        <v>1</v>
      </c>
      <c r="AS20496">
        <v>1</v>
      </c>
      <c r="AT20496">
        <v>1</v>
      </c>
      <c r="AU20496" s="1">
        <v>44469</v>
      </c>
    </row>
    <row r="20497" spans="1:47">
      <c r="A20497" s="8">
        <v>44469</v>
      </c>
      <c r="B20497">
        <v>33.422083494295421</v>
      </c>
      <c r="C20497">
        <v>-115.81358784487124</v>
      </c>
      <c r="D20497">
        <v>5.7368868733356866</v>
      </c>
      <c r="E20497">
        <v>3.7532992143776802</v>
      </c>
      <c r="F20497">
        <v>9.9997979619014554</v>
      </c>
      <c r="G20497">
        <v>259.54137946957445</v>
      </c>
      <c r="H20497">
        <v>4.6771240330926931</v>
      </c>
      <c r="I20497">
        <v>0.99276342053390543</v>
      </c>
      <c r="J20497">
        <v>4.5451646066468499E-3</v>
      </c>
      <c r="K20497">
        <v>0.91907389253428551</v>
      </c>
      <c r="L20497">
        <v>7.964052309230766</v>
      </c>
      <c r="M20497">
        <v>627.97722633433057</v>
      </c>
      <c r="N20497">
        <v>0.79142266702008401</v>
      </c>
      <c r="O20497">
        <v>1.0000851709258809</v>
      </c>
      <c r="P20497">
        <v>1423.2229215081129</v>
      </c>
      <c r="Q20497">
        <v>-8.6099583865041929</v>
      </c>
      <c r="R20497">
        <v>8.2671807074566426E-3</v>
      </c>
      <c r="S20497">
        <v>4.199748767637824</v>
      </c>
      <c r="T20497">
        <v>0.51473328518666828</v>
      </c>
      <c r="U20497">
        <v>0.88608786003779272</v>
      </c>
      <c r="V20497">
        <v>0.23473156042961901</v>
      </c>
      <c r="W20497">
        <v>0.97266036422158408</v>
      </c>
      <c r="X20497">
        <v>0.68730054074952185</v>
      </c>
      <c r="Y20497" t="s">
        <v>9</v>
      </c>
      <c r="Z20497">
        <v>0.12394030141517565</v>
      </c>
      <c r="AA20497">
        <v>2021</v>
      </c>
      <c r="AB20497">
        <v>9</v>
      </c>
      <c r="AC20497" t="s">
        <v>19702</v>
      </c>
      <c r="AD20497">
        <v>40</v>
      </c>
      <c r="AE20497">
        <v>5</v>
      </c>
      <c r="AF20497" t="s">
        <v>19656</v>
      </c>
      <c r="AG20497" s="9">
        <v>0</v>
      </c>
      <c r="AH20497">
        <v>0</v>
      </c>
      <c r="AI20497">
        <v>33.4</v>
      </c>
      <c r="AJ20497">
        <v>-115.8</v>
      </c>
      <c r="AK20497" t="s">
        <v>3939</v>
      </c>
      <c r="AL20497" t="s">
        <v>7</v>
      </c>
      <c r="AM20497" t="s">
        <v>8</v>
      </c>
      <c r="AN20497" t="s">
        <v>7</v>
      </c>
      <c r="AO20497">
        <v>1</v>
      </c>
      <c r="AP20497">
        <v>0</v>
      </c>
      <c r="AQ20497">
        <v>0</v>
      </c>
      <c r="AR20497">
        <v>1</v>
      </c>
      <c r="AS20497">
        <v>1</v>
      </c>
      <c r="AT20497">
        <v>1</v>
      </c>
      <c r="AU20497" s="1">
        <v>44469</v>
      </c>
    </row>
    <row r="20498" spans="1:47">
      <c r="A20498" s="8">
        <v>44468.958333333336</v>
      </c>
      <c r="B20498">
        <v>30.000002583224699</v>
      </c>
      <c r="C20498">
        <v>-83.387319056310446</v>
      </c>
      <c r="D20498">
        <v>5.0914846554629625</v>
      </c>
      <c r="E20498">
        <v>4.999797117397569</v>
      </c>
      <c r="F20498">
        <v>8.2785736624445576</v>
      </c>
      <c r="G20498">
        <v>996.23442301880038</v>
      </c>
      <c r="H20498">
        <v>1.3725957526251147</v>
      </c>
      <c r="I20498">
        <v>2.5755292785303359E-4</v>
      </c>
      <c r="J20498">
        <v>0.74496470488471622</v>
      </c>
      <c r="K20498">
        <v>2.3233744393298505E-2</v>
      </c>
      <c r="L20498">
        <v>8.4305262902281317</v>
      </c>
      <c r="M20498">
        <v>428.22164253431578</v>
      </c>
      <c r="N20498">
        <v>0.4825333659341462</v>
      </c>
      <c r="O20498">
        <v>7.5561026179299393</v>
      </c>
      <c r="P20498">
        <v>3889.9410698579422</v>
      </c>
      <c r="Q20498">
        <v>-9.9644384980630996</v>
      </c>
      <c r="R20498">
        <v>0.86961003558524452</v>
      </c>
      <c r="S20498">
        <v>3.5655356686450581</v>
      </c>
      <c r="T20498">
        <v>1.8801408323955409</v>
      </c>
      <c r="U20498">
        <v>0.9972686643492682</v>
      </c>
      <c r="V20498">
        <v>3.3432573888744294E-2</v>
      </c>
      <c r="W20498">
        <v>0.99991488655611283</v>
      </c>
      <c r="X20498">
        <v>0.89208710311361628</v>
      </c>
      <c r="Y20498" t="s">
        <v>9</v>
      </c>
      <c r="Z20498">
        <v>8.7746066765052078</v>
      </c>
      <c r="AA20498">
        <v>2021</v>
      </c>
      <c r="AB20498">
        <v>9</v>
      </c>
      <c r="AC20498" t="s">
        <v>19702</v>
      </c>
      <c r="AD20498">
        <v>40</v>
      </c>
      <c r="AE20498">
        <v>5</v>
      </c>
      <c r="AF20498" t="s">
        <v>19648</v>
      </c>
      <c r="AG20498" s="9">
        <v>0.95833333333333337</v>
      </c>
      <c r="AH20498">
        <v>23</v>
      </c>
      <c r="AI20498">
        <v>30</v>
      </c>
      <c r="AJ20498">
        <v>-83.4</v>
      </c>
      <c r="AK20498" t="s">
        <v>2539</v>
      </c>
      <c r="AL20498" t="s">
        <v>7</v>
      </c>
      <c r="AM20498" t="s">
        <v>8</v>
      </c>
      <c r="AN20498" t="s">
        <v>19649</v>
      </c>
      <c r="AO20498">
        <v>0</v>
      </c>
      <c r="AP20498">
        <v>1</v>
      </c>
      <c r="AQ20498">
        <v>1</v>
      </c>
      <c r="AR20498">
        <v>1</v>
      </c>
      <c r="AS20498">
        <v>1</v>
      </c>
      <c r="AT20498">
        <v>1</v>
      </c>
      <c r="AU20498" s="1">
        <v>44468</v>
      </c>
    </row>
    <row r="20499" spans="1:47">
      <c r="A20499" s="8">
        <v>44468.916666666664</v>
      </c>
      <c r="B20499">
        <v>40.353822006897708</v>
      </c>
      <c r="C20499">
        <v>-70.017932519560958</v>
      </c>
      <c r="D20499">
        <v>5.0000000000237854</v>
      </c>
      <c r="E20499">
        <v>-0.31260338254701248</v>
      </c>
      <c r="F20499">
        <v>4.3745896118530521</v>
      </c>
      <c r="G20499">
        <v>477.23036249693206</v>
      </c>
      <c r="H20499">
        <v>4.2800382976948601</v>
      </c>
      <c r="I20499">
        <v>2.1075079944337265E-2</v>
      </c>
      <c r="J20499">
        <v>0.44959368700669716</v>
      </c>
      <c r="K20499">
        <v>0.89786795501739214</v>
      </c>
      <c r="L20499">
        <v>9.8517317173494625</v>
      </c>
      <c r="M20499">
        <v>105.57202095847371</v>
      </c>
      <c r="N20499">
        <v>0.32467776804709081</v>
      </c>
      <c r="O20499">
        <v>7.7650904896808619</v>
      </c>
      <c r="P20499">
        <v>7600.4320436083563</v>
      </c>
      <c r="Q20499">
        <v>-9.8747793575096487</v>
      </c>
      <c r="R20499">
        <v>9.5968048415512749E-2</v>
      </c>
      <c r="S20499">
        <v>3.3292773245461893</v>
      </c>
      <c r="T20499">
        <v>0.62091849254840215</v>
      </c>
      <c r="U20499">
        <v>0.23503245327835748</v>
      </c>
      <c r="V20499">
        <v>0.71911656226795329</v>
      </c>
      <c r="W20499">
        <v>0.96760683655687885</v>
      </c>
      <c r="X20499">
        <v>0.23055829814000076</v>
      </c>
      <c r="Y20499" t="s">
        <v>9</v>
      </c>
      <c r="Z20499">
        <v>-1.5005292457417529</v>
      </c>
      <c r="AA20499">
        <v>2021</v>
      </c>
      <c r="AB20499">
        <v>9</v>
      </c>
      <c r="AC20499" t="s">
        <v>19702</v>
      </c>
      <c r="AD20499">
        <v>40</v>
      </c>
      <c r="AE20499">
        <v>5</v>
      </c>
      <c r="AF20499" t="s">
        <v>19648</v>
      </c>
      <c r="AG20499" s="9">
        <v>0.91666666666666663</v>
      </c>
      <c r="AH20499">
        <v>22</v>
      </c>
      <c r="AI20499">
        <v>40.4</v>
      </c>
      <c r="AJ20499">
        <v>-70</v>
      </c>
      <c r="AK20499" t="s">
        <v>7737</v>
      </c>
      <c r="AL20499" t="s">
        <v>8</v>
      </c>
      <c r="AM20499" t="s">
        <v>8</v>
      </c>
      <c r="AN20499" t="s">
        <v>7</v>
      </c>
      <c r="AO20499">
        <v>0</v>
      </c>
      <c r="AP20499">
        <v>0</v>
      </c>
      <c r="AQ20499">
        <v>0</v>
      </c>
      <c r="AR20499">
        <v>0</v>
      </c>
      <c r="AS20499">
        <v>0</v>
      </c>
      <c r="AT20499">
        <v>1</v>
      </c>
      <c r="AU20499" s="1">
        <v>44468</v>
      </c>
    </row>
    <row r="20500" spans="1:47">
      <c r="A20500" s="8">
        <v>44468.875</v>
      </c>
      <c r="B20500">
        <v>35.728327889239289</v>
      </c>
      <c r="C20500">
        <v>-70.18869517401464</v>
      </c>
      <c r="D20500">
        <v>18.742108569932295</v>
      </c>
      <c r="E20500">
        <v>4.9150556869023641</v>
      </c>
      <c r="F20500">
        <v>6.5415672375787874</v>
      </c>
      <c r="G20500">
        <v>38.601024338344914</v>
      </c>
      <c r="H20500">
        <v>0.81657795128076482</v>
      </c>
      <c r="I20500">
        <v>0.25995143737070847</v>
      </c>
      <c r="J20500">
        <v>2.1900352428500424E-2</v>
      </c>
      <c r="K20500">
        <v>0.66946599399389495</v>
      </c>
      <c r="L20500">
        <v>5.2067051994084057</v>
      </c>
      <c r="M20500">
        <v>585.04624123844906</v>
      </c>
      <c r="N20500">
        <v>7.3691989287623758E-2</v>
      </c>
      <c r="O20500">
        <v>12.894180799217079</v>
      </c>
      <c r="P20500">
        <v>5858.6589768997892</v>
      </c>
      <c r="Q20500">
        <v>-9.0927177758942719</v>
      </c>
      <c r="R20500">
        <v>0.38068601144077052</v>
      </c>
      <c r="S20500">
        <v>9.9999636507507077</v>
      </c>
      <c r="T20500">
        <v>4.9999719737472921</v>
      </c>
      <c r="U20500">
        <v>0.21995286583880114</v>
      </c>
      <c r="V20500">
        <v>0.75389686500549702</v>
      </c>
      <c r="W20500">
        <v>0.52583556254927388</v>
      </c>
      <c r="X20500">
        <v>0.1617972404684222</v>
      </c>
      <c r="Y20500" t="s">
        <v>5</v>
      </c>
      <c r="Z20500">
        <v>5.1889458669023263</v>
      </c>
      <c r="AA20500">
        <v>2021</v>
      </c>
      <c r="AB20500">
        <v>9</v>
      </c>
      <c r="AC20500" t="s">
        <v>19702</v>
      </c>
      <c r="AD20500">
        <v>40</v>
      </c>
      <c r="AE20500">
        <v>5</v>
      </c>
      <c r="AF20500" t="s">
        <v>19648</v>
      </c>
      <c r="AG20500" s="9">
        <v>0.875</v>
      </c>
      <c r="AH20500">
        <v>21</v>
      </c>
      <c r="AI20500">
        <v>35.700000000000003</v>
      </c>
      <c r="AJ20500">
        <v>-70.2</v>
      </c>
      <c r="AK20500" t="s">
        <v>12214</v>
      </c>
      <c r="AL20500" t="s">
        <v>8</v>
      </c>
      <c r="AM20500" t="s">
        <v>7</v>
      </c>
      <c r="AN20500" t="s">
        <v>7</v>
      </c>
      <c r="AO20500">
        <v>0</v>
      </c>
      <c r="AP20500">
        <v>0</v>
      </c>
      <c r="AQ20500">
        <v>0</v>
      </c>
      <c r="AR20500">
        <v>1</v>
      </c>
      <c r="AS20500">
        <v>0</v>
      </c>
      <c r="AT20500">
        <v>1</v>
      </c>
      <c r="AU20500" s="1">
        <v>44468</v>
      </c>
    </row>
    <row r="20501" spans="1:47">
      <c r="A20501" s="8">
        <v>44468.833333333336</v>
      </c>
      <c r="B20501">
        <v>30.620953891978189</v>
      </c>
      <c r="C20501">
        <v>-70.321569998579562</v>
      </c>
      <c r="D20501">
        <v>5.0238010326223428</v>
      </c>
      <c r="E20501">
        <v>-1.1239512623983776</v>
      </c>
      <c r="F20501">
        <v>8.9797541709652364</v>
      </c>
      <c r="G20501">
        <v>3.8679306168472376</v>
      </c>
      <c r="H20501">
        <v>3.8934680845379974</v>
      </c>
      <c r="I20501">
        <v>0.2001546549525228</v>
      </c>
      <c r="J20501">
        <v>0.75225298834984089</v>
      </c>
      <c r="K20501">
        <v>0.6526319332914029</v>
      </c>
      <c r="L20501">
        <v>9.5661302508953074</v>
      </c>
      <c r="M20501">
        <v>183.72056814888109</v>
      </c>
      <c r="N20501">
        <v>0.58175218255846251</v>
      </c>
      <c r="O20501">
        <v>1.0003492959781914</v>
      </c>
      <c r="P20501">
        <v>4759.4289624839366</v>
      </c>
      <c r="Q20501">
        <v>5.6193144868188973</v>
      </c>
      <c r="R20501">
        <v>0.31354704916814191</v>
      </c>
      <c r="S20501">
        <v>8.1476367115929129</v>
      </c>
      <c r="T20501">
        <v>0.75616007153293996</v>
      </c>
      <c r="U20501">
        <v>0.16940011955476977</v>
      </c>
      <c r="V20501">
        <v>0.45912441003784593</v>
      </c>
      <c r="W20501">
        <v>0.99999999988006305</v>
      </c>
      <c r="X20501">
        <v>1.1767613109325194E-2</v>
      </c>
      <c r="Y20501" t="s">
        <v>9</v>
      </c>
      <c r="Z20501">
        <v>5.3161241308152718</v>
      </c>
      <c r="AA20501">
        <v>2021</v>
      </c>
      <c r="AB20501">
        <v>9</v>
      </c>
      <c r="AC20501" t="s">
        <v>19702</v>
      </c>
      <c r="AD20501">
        <v>40</v>
      </c>
      <c r="AE20501">
        <v>5</v>
      </c>
      <c r="AF20501" t="s">
        <v>19648</v>
      </c>
      <c r="AG20501" s="9">
        <v>0.83333333333333337</v>
      </c>
      <c r="AH20501">
        <v>20</v>
      </c>
      <c r="AI20501">
        <v>30.6</v>
      </c>
      <c r="AJ20501">
        <v>-70.3</v>
      </c>
      <c r="AK20501" t="s">
        <v>15315</v>
      </c>
      <c r="AL20501" t="s">
        <v>7</v>
      </c>
      <c r="AM20501" t="s">
        <v>7</v>
      </c>
      <c r="AN20501" t="s">
        <v>19650</v>
      </c>
      <c r="AO20501">
        <v>0</v>
      </c>
      <c r="AP20501">
        <v>1</v>
      </c>
      <c r="AQ20501">
        <v>0</v>
      </c>
      <c r="AR20501">
        <v>1</v>
      </c>
      <c r="AS20501">
        <v>0</v>
      </c>
      <c r="AT20501">
        <v>1</v>
      </c>
      <c r="AU20501" s="1">
        <v>44468</v>
      </c>
    </row>
    <row r="20502" spans="1:47">
      <c r="A20502" s="8">
        <v>44468.791666666664</v>
      </c>
      <c r="B20502">
        <v>49.74320741364609</v>
      </c>
      <c r="C20502">
        <v>-70.95325684034546</v>
      </c>
      <c r="D20502">
        <v>8.3129163465139655</v>
      </c>
      <c r="E20502">
        <v>4.9483517921952007</v>
      </c>
      <c r="F20502">
        <v>9.8344352377709914</v>
      </c>
      <c r="G20502">
        <v>36.146938438403403</v>
      </c>
      <c r="H20502">
        <v>1.0368797525871432</v>
      </c>
      <c r="I20502">
        <v>1.1759261350457602E-2</v>
      </c>
      <c r="J20502">
        <v>0.50037926514010245</v>
      </c>
      <c r="K20502">
        <v>0.88188258443141099</v>
      </c>
      <c r="L20502">
        <v>0.39395996366393171</v>
      </c>
      <c r="M20502">
        <v>101.33058275228846</v>
      </c>
      <c r="N20502">
        <v>0.17317426045711778</v>
      </c>
      <c r="O20502">
        <v>13.732044447463757</v>
      </c>
      <c r="P20502">
        <v>886.90275044733812</v>
      </c>
      <c r="Q20502">
        <v>-9.9999999999903011</v>
      </c>
      <c r="R20502">
        <v>0.25590997846345459</v>
      </c>
      <c r="S20502">
        <v>7.5626253467578977</v>
      </c>
      <c r="T20502">
        <v>2.5350299192259307</v>
      </c>
      <c r="U20502">
        <v>0.11973748915289804</v>
      </c>
      <c r="V20502">
        <v>0.92921113626867402</v>
      </c>
      <c r="W20502">
        <v>0.71197759674765804</v>
      </c>
      <c r="X20502">
        <v>0.9397666738406153</v>
      </c>
      <c r="Y20502" t="s">
        <v>9</v>
      </c>
      <c r="Z20502">
        <v>4.4416746812884558</v>
      </c>
      <c r="AA20502">
        <v>2021</v>
      </c>
      <c r="AB20502">
        <v>9</v>
      </c>
      <c r="AC20502" t="s">
        <v>19702</v>
      </c>
      <c r="AD20502">
        <v>40</v>
      </c>
      <c r="AE20502">
        <v>5</v>
      </c>
      <c r="AF20502" t="s">
        <v>19648</v>
      </c>
      <c r="AG20502" s="9">
        <v>0.79166666666666663</v>
      </c>
      <c r="AH20502">
        <v>19</v>
      </c>
      <c r="AI20502">
        <v>49.7</v>
      </c>
      <c r="AJ20502">
        <v>-71</v>
      </c>
      <c r="AK20502" t="s">
        <v>15652</v>
      </c>
      <c r="AL20502" t="s">
        <v>7</v>
      </c>
      <c r="AM20502" t="s">
        <v>7</v>
      </c>
      <c r="AN20502" t="s">
        <v>7</v>
      </c>
      <c r="AO20502">
        <v>0</v>
      </c>
      <c r="AP20502">
        <v>1</v>
      </c>
      <c r="AQ20502">
        <v>0</v>
      </c>
      <c r="AR20502">
        <v>1</v>
      </c>
      <c r="AS20502">
        <v>1</v>
      </c>
      <c r="AT20502">
        <v>1</v>
      </c>
      <c r="AU20502" s="1">
        <v>44468</v>
      </c>
    </row>
    <row r="20503" spans="1:47">
      <c r="A20503" s="8">
        <v>44468.75</v>
      </c>
      <c r="B20503">
        <v>47.950686398912978</v>
      </c>
      <c r="C20503">
        <v>-90.449142814007317</v>
      </c>
      <c r="D20503">
        <v>7.2632152195804416</v>
      </c>
      <c r="E20503">
        <v>3.4150873516481877</v>
      </c>
      <c r="F20503">
        <v>2.5007501465339406</v>
      </c>
      <c r="G20503">
        <v>943.03046609790874</v>
      </c>
      <c r="H20503">
        <v>2.3598577732504458</v>
      </c>
      <c r="I20503">
        <v>5.6541089543125388E-2</v>
      </c>
      <c r="J20503">
        <v>0.84513263565709074</v>
      </c>
      <c r="K20503">
        <v>0.48572970141286831</v>
      </c>
      <c r="L20503">
        <v>9.0621817279498096</v>
      </c>
      <c r="M20503">
        <v>124.54862197279041</v>
      </c>
      <c r="N20503">
        <v>0.13979441808199847</v>
      </c>
      <c r="O20503">
        <v>5.1212654237289197</v>
      </c>
      <c r="P20503">
        <v>9972.6796375904451</v>
      </c>
      <c r="Q20503">
        <v>-4.3996531575395776</v>
      </c>
      <c r="R20503">
        <v>1.1184129503299599E-2</v>
      </c>
      <c r="S20503">
        <v>2.7694433556274149</v>
      </c>
      <c r="T20503">
        <v>1.1327765556192051</v>
      </c>
      <c r="U20503">
        <v>0.8768158841176612</v>
      </c>
      <c r="V20503">
        <v>1.8439431745817775E-2</v>
      </c>
      <c r="W20503">
        <v>0.99981499763394255</v>
      </c>
      <c r="X20503">
        <v>0.99557903752256305</v>
      </c>
      <c r="Y20503" t="s">
        <v>9</v>
      </c>
      <c r="Z20503">
        <v>6.5355179398165397</v>
      </c>
      <c r="AA20503">
        <v>2021</v>
      </c>
      <c r="AB20503">
        <v>9</v>
      </c>
      <c r="AC20503" t="s">
        <v>19702</v>
      </c>
      <c r="AD20503">
        <v>40</v>
      </c>
      <c r="AE20503">
        <v>5</v>
      </c>
      <c r="AF20503" t="s">
        <v>19648</v>
      </c>
      <c r="AG20503" s="9">
        <v>0.75</v>
      </c>
      <c r="AH20503">
        <v>18</v>
      </c>
      <c r="AI20503">
        <v>48</v>
      </c>
      <c r="AJ20503">
        <v>-90.4</v>
      </c>
      <c r="AK20503" t="s">
        <v>15663</v>
      </c>
      <c r="AL20503" t="s">
        <v>17</v>
      </c>
      <c r="AM20503" t="s">
        <v>17</v>
      </c>
      <c r="AN20503" t="s">
        <v>19650</v>
      </c>
      <c r="AO20503">
        <v>0</v>
      </c>
      <c r="AP20503">
        <v>1</v>
      </c>
      <c r="AQ20503">
        <v>0</v>
      </c>
      <c r="AR20503">
        <v>1</v>
      </c>
      <c r="AS20503">
        <v>1</v>
      </c>
      <c r="AT20503">
        <v>1</v>
      </c>
      <c r="AU20503" s="1">
        <v>44468</v>
      </c>
    </row>
    <row r="20504" spans="1:47">
      <c r="A20504" s="8">
        <v>44468.708333333336</v>
      </c>
      <c r="B20504">
        <v>31.288063027846125</v>
      </c>
      <c r="C20504">
        <v>-115.63823426037798</v>
      </c>
      <c r="D20504">
        <v>5.1814466723873656</v>
      </c>
      <c r="E20504">
        <v>-1.29746796368323</v>
      </c>
      <c r="F20504">
        <v>1.6934316175914992</v>
      </c>
      <c r="G20504">
        <v>226.86162360573229</v>
      </c>
      <c r="H20504">
        <v>0.52366603746914353</v>
      </c>
      <c r="I20504">
        <v>0.87102577237871848</v>
      </c>
      <c r="J20504">
        <v>0.98227886407587195</v>
      </c>
      <c r="K20504">
        <v>0.87445420589201739</v>
      </c>
      <c r="L20504">
        <v>7.5057775351413767</v>
      </c>
      <c r="M20504">
        <v>100.14898439814108</v>
      </c>
      <c r="N20504">
        <v>0.54168239793272233</v>
      </c>
      <c r="O20504">
        <v>1.0253987476908104</v>
      </c>
      <c r="P20504">
        <v>9407.729003425271</v>
      </c>
      <c r="Q20504">
        <v>-0.82165643917286779</v>
      </c>
      <c r="R20504">
        <v>9.1390447619446161E-2</v>
      </c>
      <c r="S20504">
        <v>6.0718699414187789</v>
      </c>
      <c r="T20504">
        <v>0.52192327402634775</v>
      </c>
      <c r="U20504">
        <v>0.25636187394448445</v>
      </c>
      <c r="V20504">
        <v>0.27254891946200938</v>
      </c>
      <c r="W20504">
        <v>5.4245527315126676E-2</v>
      </c>
      <c r="X20504">
        <v>0.95364878734591896</v>
      </c>
      <c r="Y20504" t="s">
        <v>27</v>
      </c>
      <c r="Z20504">
        <v>2.8305880053727677</v>
      </c>
      <c r="AA20504">
        <v>2021</v>
      </c>
      <c r="AB20504">
        <v>9</v>
      </c>
      <c r="AC20504" t="s">
        <v>19702</v>
      </c>
      <c r="AD20504">
        <v>40</v>
      </c>
      <c r="AE20504">
        <v>5</v>
      </c>
      <c r="AF20504" t="s">
        <v>19648</v>
      </c>
      <c r="AG20504" s="9">
        <v>0.70833333333333337</v>
      </c>
      <c r="AH20504">
        <v>17</v>
      </c>
      <c r="AI20504">
        <v>31.3</v>
      </c>
      <c r="AJ20504">
        <v>-115.6</v>
      </c>
      <c r="AK20504" t="s">
        <v>15664</v>
      </c>
      <c r="AL20504" t="s">
        <v>17</v>
      </c>
      <c r="AM20504" t="s">
        <v>8</v>
      </c>
      <c r="AN20504" t="s">
        <v>7</v>
      </c>
      <c r="AO20504">
        <v>1</v>
      </c>
      <c r="AP20504">
        <v>1</v>
      </c>
      <c r="AQ20504">
        <v>0</v>
      </c>
      <c r="AR20504">
        <v>1</v>
      </c>
      <c r="AS20504">
        <v>1</v>
      </c>
      <c r="AT20504">
        <v>0</v>
      </c>
      <c r="AU20504" s="1">
        <v>44468</v>
      </c>
    </row>
    <row r="20505" spans="1:47">
      <c r="A20505" s="8">
        <v>44468.666666666664</v>
      </c>
      <c r="B20505">
        <v>33.401915303014107</v>
      </c>
      <c r="C20505">
        <v>-81.309986790245958</v>
      </c>
      <c r="D20505">
        <v>17.414189159964643</v>
      </c>
      <c r="E20505">
        <v>3.7842834301612411</v>
      </c>
      <c r="F20505">
        <v>0.75898976943397145</v>
      </c>
      <c r="G20505">
        <v>536.53959809578816</v>
      </c>
      <c r="H20505">
        <v>1.1680295891859862</v>
      </c>
      <c r="I20505">
        <v>0.41255606829693242</v>
      </c>
      <c r="J20505">
        <v>0.97753117601370332</v>
      </c>
      <c r="K20505">
        <v>5.9949219458476028E-3</v>
      </c>
      <c r="L20505">
        <v>7.3149622222545165</v>
      </c>
      <c r="M20505">
        <v>347.68314067280471</v>
      </c>
      <c r="N20505">
        <v>0.88204652618905577</v>
      </c>
      <c r="O20505">
        <v>2.9853273096231683</v>
      </c>
      <c r="P20505">
        <v>9770.8266582059914</v>
      </c>
      <c r="Q20505">
        <v>-9.4596439085317563</v>
      </c>
      <c r="R20505">
        <v>7.8019655502884019E-2</v>
      </c>
      <c r="S20505">
        <v>8.5786110675051841</v>
      </c>
      <c r="T20505">
        <v>3.7620870615820117</v>
      </c>
      <c r="U20505">
        <v>0.64981628029375105</v>
      </c>
      <c r="V20505">
        <v>0.69805815373043023</v>
      </c>
      <c r="W20505">
        <v>0.99692838138609841</v>
      </c>
      <c r="X20505">
        <v>0.93995385570514167</v>
      </c>
      <c r="Y20505" t="s">
        <v>9</v>
      </c>
      <c r="Z20505">
        <v>-1.0343877744832013</v>
      </c>
      <c r="AA20505">
        <v>2021</v>
      </c>
      <c r="AB20505">
        <v>9</v>
      </c>
      <c r="AC20505" t="s">
        <v>19702</v>
      </c>
      <c r="AD20505">
        <v>40</v>
      </c>
      <c r="AE20505">
        <v>5</v>
      </c>
      <c r="AF20505" t="s">
        <v>19648</v>
      </c>
      <c r="AG20505" s="9">
        <v>0.66666666666666663</v>
      </c>
      <c r="AH20505">
        <v>16</v>
      </c>
      <c r="AI20505">
        <v>33.4</v>
      </c>
      <c r="AJ20505">
        <v>-81.3</v>
      </c>
      <c r="AK20505" t="s">
        <v>15665</v>
      </c>
      <c r="AL20505" t="s">
        <v>17</v>
      </c>
      <c r="AM20505" t="s">
        <v>7</v>
      </c>
      <c r="AN20505" t="s">
        <v>19649</v>
      </c>
      <c r="AO20505">
        <v>0</v>
      </c>
      <c r="AP20505">
        <v>1</v>
      </c>
      <c r="AQ20505">
        <v>0</v>
      </c>
      <c r="AR20505">
        <v>0</v>
      </c>
      <c r="AS20505">
        <v>1</v>
      </c>
      <c r="AT20505">
        <v>1</v>
      </c>
      <c r="AU20505" s="1">
        <v>44468</v>
      </c>
    </row>
    <row r="20506" spans="1:47">
      <c r="A20506" s="8">
        <v>44468.625</v>
      </c>
      <c r="B20506">
        <v>30.989270267424267</v>
      </c>
      <c r="C20506">
        <v>-104.6883071691845</v>
      </c>
      <c r="D20506">
        <v>5.0095857150937029</v>
      </c>
      <c r="E20506">
        <v>4.9975875796174964</v>
      </c>
      <c r="F20506">
        <v>7.4152903491842254E-2</v>
      </c>
      <c r="G20506">
        <v>233.72275326841759</v>
      </c>
      <c r="H20506">
        <v>4.5284808887492805</v>
      </c>
      <c r="I20506">
        <v>0.50098456789460044</v>
      </c>
      <c r="J20506">
        <v>0.6928413531438723</v>
      </c>
      <c r="K20506">
        <v>0.69340746550406362</v>
      </c>
      <c r="L20506">
        <v>9.8926759509818893</v>
      </c>
      <c r="M20506">
        <v>172.70432686602987</v>
      </c>
      <c r="N20506">
        <v>0.19813601595158425</v>
      </c>
      <c r="O20506">
        <v>1.3716972656147888</v>
      </c>
      <c r="P20506">
        <v>6234.9683162034244</v>
      </c>
      <c r="Q20506">
        <v>-9.9872223341798403</v>
      </c>
      <c r="R20506">
        <v>0.27547310100840994</v>
      </c>
      <c r="S20506">
        <v>4.2636077437078086</v>
      </c>
      <c r="T20506">
        <v>4.9098107117841181</v>
      </c>
      <c r="U20506">
        <v>0.2744207396656469</v>
      </c>
      <c r="V20506">
        <v>0.11024075793091356</v>
      </c>
      <c r="W20506">
        <v>0.97261841658744197</v>
      </c>
      <c r="X20506">
        <v>0.99967896138858459</v>
      </c>
      <c r="Y20506" t="s">
        <v>9</v>
      </c>
      <c r="Z20506">
        <v>9.0023871988491724</v>
      </c>
      <c r="AA20506">
        <v>2021</v>
      </c>
      <c r="AB20506">
        <v>9</v>
      </c>
      <c r="AC20506" t="s">
        <v>19702</v>
      </c>
      <c r="AD20506">
        <v>40</v>
      </c>
      <c r="AE20506">
        <v>5</v>
      </c>
      <c r="AF20506" t="s">
        <v>19648</v>
      </c>
      <c r="AG20506" s="9">
        <v>0.625</v>
      </c>
      <c r="AH20506">
        <v>15</v>
      </c>
      <c r="AI20506">
        <v>31</v>
      </c>
      <c r="AJ20506">
        <v>-104.7</v>
      </c>
      <c r="AK20506" t="s">
        <v>15666</v>
      </c>
      <c r="AL20506" t="s">
        <v>17</v>
      </c>
      <c r="AM20506" t="s">
        <v>8</v>
      </c>
      <c r="AN20506" t="s">
        <v>7</v>
      </c>
      <c r="AO20506">
        <v>1</v>
      </c>
      <c r="AP20506">
        <v>1</v>
      </c>
      <c r="AQ20506">
        <v>0</v>
      </c>
      <c r="AR20506">
        <v>1</v>
      </c>
      <c r="AS20506">
        <v>1</v>
      </c>
      <c r="AT20506">
        <v>1</v>
      </c>
      <c r="AU20506" s="1">
        <v>44468</v>
      </c>
    </row>
    <row r="20507" spans="1:47">
      <c r="A20507" s="8">
        <v>44468.583333333336</v>
      </c>
      <c r="B20507">
        <v>30.052267552106812</v>
      </c>
      <c r="C20507">
        <v>-110.94548636772842</v>
      </c>
      <c r="D20507">
        <v>14.751587179883042</v>
      </c>
      <c r="E20507">
        <v>-1.4777693392815854</v>
      </c>
      <c r="F20507">
        <v>0.2645858814739806</v>
      </c>
      <c r="G20507">
        <v>16.877068690247334</v>
      </c>
      <c r="H20507">
        <v>0.50000765259921987</v>
      </c>
      <c r="I20507">
        <v>2.4842487605147855E-2</v>
      </c>
      <c r="J20507">
        <v>0.98955116826348455</v>
      </c>
      <c r="K20507">
        <v>0.99978335138878083</v>
      </c>
      <c r="L20507">
        <v>7.4642216354909285</v>
      </c>
      <c r="M20507">
        <v>141.86755915452406</v>
      </c>
      <c r="N20507">
        <v>1.726685878253685E-3</v>
      </c>
      <c r="O20507">
        <v>1.0031770008409766</v>
      </c>
      <c r="P20507">
        <v>4453.9251342815169</v>
      </c>
      <c r="Q20507">
        <v>3.2284874286290481</v>
      </c>
      <c r="R20507">
        <v>1.2512210900929659E-12</v>
      </c>
      <c r="S20507">
        <v>0.63883592339976147</v>
      </c>
      <c r="T20507">
        <v>0.541768896631731</v>
      </c>
      <c r="U20507">
        <v>0.89507164286954344</v>
      </c>
      <c r="V20507">
        <v>0.9980889912177664</v>
      </c>
      <c r="W20507">
        <v>0.70524700607059376</v>
      </c>
      <c r="X20507">
        <v>0.33639055795766681</v>
      </c>
      <c r="Y20507" t="s">
        <v>9</v>
      </c>
      <c r="Z20507">
        <v>-0.56348958492870316</v>
      </c>
      <c r="AA20507">
        <v>2021</v>
      </c>
      <c r="AB20507">
        <v>9</v>
      </c>
      <c r="AC20507" t="s">
        <v>19702</v>
      </c>
      <c r="AD20507">
        <v>40</v>
      </c>
      <c r="AE20507">
        <v>5</v>
      </c>
      <c r="AF20507" t="s">
        <v>19648</v>
      </c>
      <c r="AG20507" s="9">
        <v>0.58333333333333337</v>
      </c>
      <c r="AH20507">
        <v>14</v>
      </c>
      <c r="AI20507">
        <v>30.1</v>
      </c>
      <c r="AJ20507">
        <v>-110.9</v>
      </c>
      <c r="AK20507" t="s">
        <v>15667</v>
      </c>
      <c r="AL20507" t="s">
        <v>17</v>
      </c>
      <c r="AM20507" t="s">
        <v>17</v>
      </c>
      <c r="AN20507" t="s">
        <v>7</v>
      </c>
      <c r="AO20507">
        <v>0</v>
      </c>
      <c r="AP20507">
        <v>1</v>
      </c>
      <c r="AQ20507">
        <v>0</v>
      </c>
      <c r="AR20507">
        <v>0</v>
      </c>
      <c r="AS20507">
        <v>0</v>
      </c>
      <c r="AT20507">
        <v>1</v>
      </c>
      <c r="AU20507" s="1">
        <v>44468</v>
      </c>
    </row>
    <row r="20508" spans="1:47">
      <c r="A20508" s="8">
        <v>44468.541666666664</v>
      </c>
      <c r="B20508">
        <v>35.260654220670176</v>
      </c>
      <c r="C20508">
        <v>-97.000905342801616</v>
      </c>
      <c r="D20508">
        <v>5.5724389514679897</v>
      </c>
      <c r="E20508">
        <v>4.6492037024638018</v>
      </c>
      <c r="F20508">
        <v>1.0335106163544392</v>
      </c>
      <c r="G20508">
        <v>313.29780554388293</v>
      </c>
      <c r="H20508">
        <v>4.8533654368794927</v>
      </c>
      <c r="I20508">
        <v>3.7370565773657026E-5</v>
      </c>
      <c r="J20508">
        <v>0.48445430959892771</v>
      </c>
      <c r="K20508">
        <v>0.57703900810767839</v>
      </c>
      <c r="L20508">
        <v>9.9974568089609921</v>
      </c>
      <c r="M20508">
        <v>495.42003921770771</v>
      </c>
      <c r="N20508">
        <v>2.497258312737222E-2</v>
      </c>
      <c r="O20508">
        <v>1.0987663648357517</v>
      </c>
      <c r="P20508">
        <v>316.29007475187046</v>
      </c>
      <c r="Q20508">
        <v>-9.9471134559117136</v>
      </c>
      <c r="R20508">
        <v>0.3271427282147869</v>
      </c>
      <c r="S20508">
        <v>4.3731805216142439</v>
      </c>
      <c r="T20508">
        <v>3.3373513625866202</v>
      </c>
      <c r="U20508">
        <v>0.77452046590852719</v>
      </c>
      <c r="V20508">
        <v>0.99993923975769861</v>
      </c>
      <c r="W20508">
        <v>0.96249304575225259</v>
      </c>
      <c r="X20508">
        <v>0.81614332373885312</v>
      </c>
      <c r="Y20508" t="s">
        <v>9</v>
      </c>
      <c r="Z20508">
        <v>9.8178144543127122</v>
      </c>
      <c r="AA20508">
        <v>2021</v>
      </c>
      <c r="AB20508">
        <v>9</v>
      </c>
      <c r="AC20508" t="s">
        <v>19702</v>
      </c>
      <c r="AD20508">
        <v>40</v>
      </c>
      <c r="AE20508">
        <v>5</v>
      </c>
      <c r="AF20508" t="s">
        <v>19648</v>
      </c>
      <c r="AG20508" s="9">
        <v>0.54166666666666663</v>
      </c>
      <c r="AH20508">
        <v>13</v>
      </c>
      <c r="AI20508">
        <v>35.299999999999997</v>
      </c>
      <c r="AJ20508">
        <v>-97</v>
      </c>
      <c r="AK20508" t="s">
        <v>2040</v>
      </c>
      <c r="AL20508" t="s">
        <v>17</v>
      </c>
      <c r="AM20508" t="s">
        <v>8</v>
      </c>
      <c r="AN20508" t="s">
        <v>19650</v>
      </c>
      <c r="AO20508">
        <v>0</v>
      </c>
      <c r="AP20508">
        <v>0</v>
      </c>
      <c r="AQ20508">
        <v>0</v>
      </c>
      <c r="AR20508">
        <v>1</v>
      </c>
      <c r="AS20508">
        <v>1</v>
      </c>
      <c r="AT20508">
        <v>1</v>
      </c>
      <c r="AU20508" s="1">
        <v>44468</v>
      </c>
    </row>
    <row r="20509" spans="1:47">
      <c r="A20509" s="8">
        <v>44468.5</v>
      </c>
      <c r="B20509">
        <v>40.522852023087843</v>
      </c>
      <c r="C20509">
        <v>-95.531763228590307</v>
      </c>
      <c r="D20509">
        <v>17.772152238161116</v>
      </c>
      <c r="E20509">
        <v>3.4470679673587279</v>
      </c>
      <c r="F20509">
        <v>9.7319980977552554</v>
      </c>
      <c r="G20509">
        <v>5.063485868109117</v>
      </c>
      <c r="H20509">
        <v>0.56860015251784157</v>
      </c>
      <c r="I20509">
        <v>0.98832049424434798</v>
      </c>
      <c r="J20509">
        <v>0.23297739455197969</v>
      </c>
      <c r="K20509">
        <v>0.63568539907756572</v>
      </c>
      <c r="L20509">
        <v>3.2641905085866569</v>
      </c>
      <c r="M20509">
        <v>790.45813700816393</v>
      </c>
      <c r="N20509">
        <v>1.3581914034029681E-2</v>
      </c>
      <c r="O20509">
        <v>1.6971323882585752</v>
      </c>
      <c r="P20509">
        <v>8240.8758676354282</v>
      </c>
      <c r="Q20509">
        <v>30.288997459189964</v>
      </c>
      <c r="R20509">
        <v>9.3081628152997892E-2</v>
      </c>
      <c r="S20509">
        <v>1.5979053900878104</v>
      </c>
      <c r="T20509">
        <v>0.82344724778781708</v>
      </c>
      <c r="U20509">
        <v>0.95622084782224004</v>
      </c>
      <c r="V20509">
        <v>0.57672646659046112</v>
      </c>
      <c r="W20509">
        <v>0.60181401169964466</v>
      </c>
      <c r="X20509">
        <v>0.35664913501870416</v>
      </c>
      <c r="Y20509" t="s">
        <v>5</v>
      </c>
      <c r="Z20509">
        <v>9.9945810291525525</v>
      </c>
      <c r="AA20509">
        <v>2021</v>
      </c>
      <c r="AB20509">
        <v>9</v>
      </c>
      <c r="AC20509" t="s">
        <v>19702</v>
      </c>
      <c r="AD20509">
        <v>40</v>
      </c>
      <c r="AE20509">
        <v>5</v>
      </c>
      <c r="AF20509" t="s">
        <v>19648</v>
      </c>
      <c r="AG20509" s="9">
        <v>0.5</v>
      </c>
      <c r="AH20509">
        <v>12</v>
      </c>
      <c r="AI20509">
        <v>40.5</v>
      </c>
      <c r="AJ20509">
        <v>-95.5</v>
      </c>
      <c r="AK20509" t="s">
        <v>15668</v>
      </c>
      <c r="AL20509" t="s">
        <v>7</v>
      </c>
      <c r="AM20509" t="s">
        <v>17</v>
      </c>
      <c r="AN20509" t="s">
        <v>19650</v>
      </c>
      <c r="AO20509">
        <v>1</v>
      </c>
      <c r="AP20509">
        <v>0</v>
      </c>
      <c r="AQ20509">
        <v>0</v>
      </c>
      <c r="AR20509">
        <v>1</v>
      </c>
      <c r="AS20509">
        <v>0</v>
      </c>
      <c r="AT20509">
        <v>1</v>
      </c>
      <c r="AU20509" s="1">
        <v>44468</v>
      </c>
    </row>
    <row r="20510" spans="1:47">
      <c r="A20510" s="8">
        <v>44468.458333333336</v>
      </c>
      <c r="B20510">
        <v>38.702441044838594</v>
      </c>
      <c r="C20510">
        <v>-94.038233803210474</v>
      </c>
      <c r="D20510">
        <v>5.0008023939147872</v>
      </c>
      <c r="E20510">
        <v>-1.8210931517917042</v>
      </c>
      <c r="F20510">
        <v>9.7710566036454445</v>
      </c>
      <c r="G20510">
        <v>189.56014806175637</v>
      </c>
      <c r="H20510">
        <v>3.5390107607814723</v>
      </c>
      <c r="I20510">
        <v>7.7338533075005225E-2</v>
      </c>
      <c r="J20510">
        <v>0.28837290234893309</v>
      </c>
      <c r="K20510">
        <v>0.86657820481545256</v>
      </c>
      <c r="L20510">
        <v>9.047323134899333</v>
      </c>
      <c r="M20510">
        <v>105.50022123482401</v>
      </c>
      <c r="N20510">
        <v>0.58880156802648631</v>
      </c>
      <c r="O20510">
        <v>10.132140539026041</v>
      </c>
      <c r="P20510">
        <v>9163.7621993515422</v>
      </c>
      <c r="Q20510">
        <v>-9.9426860439817091</v>
      </c>
      <c r="R20510">
        <v>0.45098846668499598</v>
      </c>
      <c r="S20510">
        <v>6.5068585616395787</v>
      </c>
      <c r="T20510">
        <v>0.50049990683801948</v>
      </c>
      <c r="U20510">
        <v>0.12879271308096715</v>
      </c>
      <c r="V20510">
        <v>0.76442794377399159</v>
      </c>
      <c r="W20510">
        <v>0.17150853041145553</v>
      </c>
      <c r="X20510">
        <v>0.99585302193153036</v>
      </c>
      <c r="Y20510" t="s">
        <v>27</v>
      </c>
      <c r="Z20510">
        <v>-1.0498063061861904</v>
      </c>
      <c r="AA20510">
        <v>2021</v>
      </c>
      <c r="AB20510">
        <v>9</v>
      </c>
      <c r="AC20510" t="s">
        <v>19702</v>
      </c>
      <c r="AD20510">
        <v>40</v>
      </c>
      <c r="AE20510">
        <v>5</v>
      </c>
      <c r="AF20510" t="s">
        <v>19648</v>
      </c>
      <c r="AG20510" s="9">
        <v>0.45833333333333331</v>
      </c>
      <c r="AH20510">
        <v>11</v>
      </c>
      <c r="AI20510">
        <v>38.700000000000003</v>
      </c>
      <c r="AJ20510">
        <v>-94</v>
      </c>
      <c r="AK20510" t="s">
        <v>15669</v>
      </c>
      <c r="AL20510" t="s">
        <v>7</v>
      </c>
      <c r="AM20510" t="s">
        <v>8</v>
      </c>
      <c r="AN20510" t="s">
        <v>7</v>
      </c>
      <c r="AO20510">
        <v>0</v>
      </c>
      <c r="AP20510">
        <v>0</v>
      </c>
      <c r="AQ20510">
        <v>0</v>
      </c>
      <c r="AR20510">
        <v>0</v>
      </c>
      <c r="AS20510">
        <v>1</v>
      </c>
      <c r="AT20510">
        <v>0</v>
      </c>
      <c r="AU20510" s="1">
        <v>44468</v>
      </c>
    </row>
    <row r="20511" spans="1:47">
      <c r="A20511" s="8">
        <v>44468.416666666664</v>
      </c>
      <c r="B20511">
        <v>37.173413362550463</v>
      </c>
      <c r="C20511">
        <v>-79.255212633214768</v>
      </c>
      <c r="D20511">
        <v>6.0346263793391053</v>
      </c>
      <c r="E20511">
        <v>1.3398282211104879</v>
      </c>
      <c r="F20511">
        <v>0.54551993725097803</v>
      </c>
      <c r="G20511">
        <v>0.14345565171844443</v>
      </c>
      <c r="H20511">
        <v>0.52837586140409964</v>
      </c>
      <c r="I20511">
        <v>1.2117529329977686E-3</v>
      </c>
      <c r="J20511">
        <v>0.45623772214780001</v>
      </c>
      <c r="K20511">
        <v>8.5068199729271959E-2</v>
      </c>
      <c r="L20511">
        <v>9.0713338208199072</v>
      </c>
      <c r="M20511">
        <v>142.47105321610891</v>
      </c>
      <c r="N20511">
        <v>0.4408600093175789</v>
      </c>
      <c r="O20511">
        <v>5.8024952164332984</v>
      </c>
      <c r="P20511">
        <v>3960.9637331667764</v>
      </c>
      <c r="Q20511">
        <v>-1.0410894548853467</v>
      </c>
      <c r="R20511">
        <v>0.98178989863438737</v>
      </c>
      <c r="S20511">
        <v>9.727345072522267</v>
      </c>
      <c r="T20511">
        <v>0.5999187620152171</v>
      </c>
      <c r="U20511">
        <v>0.96187940083826939</v>
      </c>
      <c r="V20511">
        <v>0.51793812734400546</v>
      </c>
      <c r="W20511">
        <v>0.99993565575443</v>
      </c>
      <c r="X20511">
        <v>0.90133903392855785</v>
      </c>
      <c r="Y20511" t="s">
        <v>9</v>
      </c>
      <c r="Z20511">
        <v>-1.2178614571452062</v>
      </c>
      <c r="AA20511">
        <v>2021</v>
      </c>
      <c r="AB20511">
        <v>9</v>
      </c>
      <c r="AC20511" t="s">
        <v>19702</v>
      </c>
      <c r="AD20511">
        <v>40</v>
      </c>
      <c r="AE20511">
        <v>5</v>
      </c>
      <c r="AF20511" t="s">
        <v>19648</v>
      </c>
      <c r="AG20511" s="9">
        <v>0.41666666666666669</v>
      </c>
      <c r="AH20511">
        <v>10</v>
      </c>
      <c r="AI20511">
        <v>37.200000000000003</v>
      </c>
      <c r="AJ20511">
        <v>-79.3</v>
      </c>
      <c r="AK20511" t="s">
        <v>15670</v>
      </c>
      <c r="AL20511" t="s">
        <v>17</v>
      </c>
      <c r="AM20511" t="s">
        <v>7</v>
      </c>
      <c r="AN20511" t="s">
        <v>19649</v>
      </c>
      <c r="AO20511">
        <v>0</v>
      </c>
      <c r="AP20511">
        <v>0</v>
      </c>
      <c r="AQ20511">
        <v>1</v>
      </c>
      <c r="AR20511">
        <v>0</v>
      </c>
      <c r="AS20511">
        <v>1</v>
      </c>
      <c r="AT20511">
        <v>1</v>
      </c>
      <c r="AU20511" s="1">
        <v>44468</v>
      </c>
    </row>
    <row r="20512" spans="1:47">
      <c r="A20512" s="8">
        <v>44468.375</v>
      </c>
      <c r="B20512">
        <v>33.866927041202075</v>
      </c>
      <c r="C20512">
        <v>-71.23257596467954</v>
      </c>
      <c r="D20512">
        <v>5.002085483054211</v>
      </c>
      <c r="E20512">
        <v>4.9904419607141728</v>
      </c>
      <c r="F20512">
        <v>8.5100549163815167</v>
      </c>
      <c r="G20512">
        <v>497.12044744628383</v>
      </c>
      <c r="H20512">
        <v>0.55820246840233656</v>
      </c>
      <c r="I20512">
        <v>0.67279860581908835</v>
      </c>
      <c r="J20512">
        <v>0.87398701672955725</v>
      </c>
      <c r="K20512">
        <v>0.63367973051485293</v>
      </c>
      <c r="L20512">
        <v>9.4196109313415217</v>
      </c>
      <c r="M20512">
        <v>111.12794037046024</v>
      </c>
      <c r="N20512">
        <v>0.17251403097081713</v>
      </c>
      <c r="O20512">
        <v>11.647445532208339</v>
      </c>
      <c r="P20512">
        <v>9509.4901266571887</v>
      </c>
      <c r="Q20512">
        <v>29.05230018149976</v>
      </c>
      <c r="R20512">
        <v>1.1611698665740557E-2</v>
      </c>
      <c r="S20512">
        <v>9.9999782513595914</v>
      </c>
      <c r="T20512">
        <v>0.96946448281366093</v>
      </c>
      <c r="U20512">
        <v>0.1899499841177946</v>
      </c>
      <c r="V20512">
        <v>0.65863415556057281</v>
      </c>
      <c r="W20512">
        <v>0.72022873693842004</v>
      </c>
      <c r="X20512">
        <v>0.98031081946639154</v>
      </c>
      <c r="Y20512" t="s">
        <v>9</v>
      </c>
      <c r="Z20512">
        <v>-1.1338246879757721</v>
      </c>
      <c r="AA20512">
        <v>2021</v>
      </c>
      <c r="AB20512">
        <v>9</v>
      </c>
      <c r="AC20512" t="s">
        <v>19702</v>
      </c>
      <c r="AD20512">
        <v>40</v>
      </c>
      <c r="AE20512">
        <v>5</v>
      </c>
      <c r="AF20512" t="s">
        <v>19648</v>
      </c>
      <c r="AG20512" s="9">
        <v>0.375</v>
      </c>
      <c r="AH20512">
        <v>9</v>
      </c>
      <c r="AI20512">
        <v>33.9</v>
      </c>
      <c r="AJ20512">
        <v>-71.2</v>
      </c>
      <c r="AK20512" t="s">
        <v>13928</v>
      </c>
      <c r="AL20512" t="s">
        <v>7</v>
      </c>
      <c r="AM20512" t="s">
        <v>7</v>
      </c>
      <c r="AN20512" t="s">
        <v>19650</v>
      </c>
      <c r="AO20512">
        <v>1</v>
      </c>
      <c r="AP20512">
        <v>1</v>
      </c>
      <c r="AQ20512">
        <v>0</v>
      </c>
      <c r="AR20512">
        <v>0</v>
      </c>
      <c r="AS20512">
        <v>1</v>
      </c>
      <c r="AT20512">
        <v>1</v>
      </c>
      <c r="AU20512" s="1">
        <v>44468</v>
      </c>
    </row>
    <row r="20513" spans="1:47">
      <c r="A20513" s="8">
        <v>44468.333333333336</v>
      </c>
      <c r="B20513">
        <v>35.310890243408991</v>
      </c>
      <c r="C20513">
        <v>-82.63937868266413</v>
      </c>
      <c r="D20513">
        <v>8.4189550993354842</v>
      </c>
      <c r="E20513">
        <v>4.6544716253280844</v>
      </c>
      <c r="F20513">
        <v>1.7398692419148529</v>
      </c>
      <c r="G20513">
        <v>991.76083865206226</v>
      </c>
      <c r="H20513">
        <v>2.4434287539637523</v>
      </c>
      <c r="I20513">
        <v>0.82578104144716391</v>
      </c>
      <c r="J20513">
        <v>0.35471801081669058</v>
      </c>
      <c r="K20513">
        <v>0.70896409307906572</v>
      </c>
      <c r="L20513">
        <v>9.0095767841908412</v>
      </c>
      <c r="M20513">
        <v>119.78509827369074</v>
      </c>
      <c r="N20513">
        <v>4.2181724405347135E-2</v>
      </c>
      <c r="O20513">
        <v>2.9669040676112894</v>
      </c>
      <c r="P20513">
        <v>8892.0018531271107</v>
      </c>
      <c r="Q20513">
        <v>-9.9770227593272747</v>
      </c>
      <c r="R20513">
        <v>1.21230776531685E-2</v>
      </c>
      <c r="S20513">
        <v>9.2542304410521741</v>
      </c>
      <c r="T20513">
        <v>4.8335872610379589</v>
      </c>
      <c r="U20513">
        <v>0.16163927570490352</v>
      </c>
      <c r="V20513">
        <v>0.9841287966710115</v>
      </c>
      <c r="W20513">
        <v>0.99989272997558509</v>
      </c>
      <c r="X20513">
        <v>0.89494666362870745</v>
      </c>
      <c r="Y20513" t="s">
        <v>9</v>
      </c>
      <c r="Z20513">
        <v>4.8262973742632305</v>
      </c>
      <c r="AA20513">
        <v>2021</v>
      </c>
      <c r="AB20513">
        <v>9</v>
      </c>
      <c r="AC20513" t="s">
        <v>19702</v>
      </c>
      <c r="AD20513">
        <v>40</v>
      </c>
      <c r="AE20513">
        <v>5</v>
      </c>
      <c r="AF20513" t="s">
        <v>19648</v>
      </c>
      <c r="AG20513" s="9">
        <v>0.33333333333333331</v>
      </c>
      <c r="AH20513">
        <v>8</v>
      </c>
      <c r="AI20513">
        <v>35.299999999999997</v>
      </c>
      <c r="AJ20513">
        <v>-82.6</v>
      </c>
      <c r="AK20513" t="s">
        <v>15671</v>
      </c>
      <c r="AL20513" t="s">
        <v>17</v>
      </c>
      <c r="AM20513" t="s">
        <v>7</v>
      </c>
      <c r="AN20513" t="s">
        <v>7</v>
      </c>
      <c r="AO20513">
        <v>1</v>
      </c>
      <c r="AP20513">
        <v>0</v>
      </c>
      <c r="AQ20513">
        <v>0</v>
      </c>
      <c r="AR20513">
        <v>1</v>
      </c>
      <c r="AS20513">
        <v>1</v>
      </c>
      <c r="AT20513">
        <v>1</v>
      </c>
      <c r="AU20513" s="1">
        <v>44468</v>
      </c>
    </row>
    <row r="20514" spans="1:47">
      <c r="A20514" s="8">
        <v>44468.291666666664</v>
      </c>
      <c r="B20514">
        <v>30.61714248000381</v>
      </c>
      <c r="C20514">
        <v>-78.538432833653786</v>
      </c>
      <c r="D20514">
        <v>5.002806527283119</v>
      </c>
      <c r="E20514">
        <v>3.8130295681685302</v>
      </c>
      <c r="F20514">
        <v>4.2571434681742373</v>
      </c>
      <c r="G20514">
        <v>22.675021508980393</v>
      </c>
      <c r="H20514">
        <v>0.87468571149690444</v>
      </c>
      <c r="I20514">
        <v>0.98491840051543433</v>
      </c>
      <c r="J20514">
        <v>0.32031820157937435</v>
      </c>
      <c r="K20514">
        <v>0.85121958589227664</v>
      </c>
      <c r="L20514">
        <v>8.7979457417928799</v>
      </c>
      <c r="M20514">
        <v>950.77467170821205</v>
      </c>
      <c r="N20514">
        <v>0.16599640036885624</v>
      </c>
      <c r="O20514">
        <v>1.1880205850592158</v>
      </c>
      <c r="P20514">
        <v>6455.3275405161967</v>
      </c>
      <c r="Q20514">
        <v>32.885793272806019</v>
      </c>
      <c r="R20514">
        <v>4.2985073439269559E-4</v>
      </c>
      <c r="S20514">
        <v>5.3847442651589636</v>
      </c>
      <c r="T20514">
        <v>1.3225152018166957</v>
      </c>
      <c r="U20514">
        <v>0.88972198824706528</v>
      </c>
      <c r="V20514">
        <v>0.13688153573251974</v>
      </c>
      <c r="W20514">
        <v>0.72344062769371542</v>
      </c>
      <c r="X20514">
        <v>0.9995768250999858</v>
      </c>
      <c r="Y20514" t="s">
        <v>9</v>
      </c>
      <c r="Z20514">
        <v>2.0131531682572401</v>
      </c>
      <c r="AA20514">
        <v>2021</v>
      </c>
      <c r="AB20514">
        <v>9</v>
      </c>
      <c r="AC20514" t="s">
        <v>19702</v>
      </c>
      <c r="AD20514">
        <v>40</v>
      </c>
      <c r="AE20514">
        <v>5</v>
      </c>
      <c r="AF20514" t="s">
        <v>19648</v>
      </c>
      <c r="AG20514" s="9">
        <v>0.29166666666666669</v>
      </c>
      <c r="AH20514">
        <v>7</v>
      </c>
      <c r="AI20514">
        <v>30.6</v>
      </c>
      <c r="AJ20514">
        <v>-78.5</v>
      </c>
      <c r="AK20514" t="s">
        <v>2647</v>
      </c>
      <c r="AL20514" t="s">
        <v>8</v>
      </c>
      <c r="AM20514" t="s">
        <v>8</v>
      </c>
      <c r="AN20514" t="s">
        <v>7</v>
      </c>
      <c r="AO20514">
        <v>1</v>
      </c>
      <c r="AP20514">
        <v>0</v>
      </c>
      <c r="AQ20514">
        <v>0</v>
      </c>
      <c r="AR20514">
        <v>1</v>
      </c>
      <c r="AS20514">
        <v>1</v>
      </c>
      <c r="AT20514">
        <v>1</v>
      </c>
      <c r="AU20514" s="1">
        <v>44468</v>
      </c>
    </row>
    <row r="20515" spans="1:47">
      <c r="A20515" s="8">
        <v>44468.25</v>
      </c>
      <c r="B20515">
        <v>33.615555075817575</v>
      </c>
      <c r="C20515">
        <v>-111.67495900740907</v>
      </c>
      <c r="D20515">
        <v>9.2352957144361891</v>
      </c>
      <c r="E20515">
        <v>-1.0789696898323242</v>
      </c>
      <c r="F20515">
        <v>3.0355950091199446</v>
      </c>
      <c r="G20515">
        <v>142.93835936741516</v>
      </c>
      <c r="H20515">
        <v>0.67364732057920829</v>
      </c>
      <c r="I20515">
        <v>0.16001968894512822</v>
      </c>
      <c r="J20515">
        <v>0.98283760196692216</v>
      </c>
      <c r="K20515">
        <v>0.11729259469713602</v>
      </c>
      <c r="L20515">
        <v>4.4161419664410602</v>
      </c>
      <c r="M20515">
        <v>874.82718186328611</v>
      </c>
      <c r="N20515">
        <v>0.99946990275517078</v>
      </c>
      <c r="O20515">
        <v>13.812354983440175</v>
      </c>
      <c r="P20515">
        <v>9799.7285037929578</v>
      </c>
      <c r="Q20515">
        <v>-9.872261305166548</v>
      </c>
      <c r="R20515">
        <v>0.93506351543133392</v>
      </c>
      <c r="S20515">
        <v>9.2387298426119386</v>
      </c>
      <c r="T20515">
        <v>3.3586632870733912</v>
      </c>
      <c r="U20515">
        <v>0.73807853727548278</v>
      </c>
      <c r="V20515">
        <v>0.1955624588202563</v>
      </c>
      <c r="W20515">
        <v>0.63795772202607248</v>
      </c>
      <c r="X20515">
        <v>0.75922563401752419</v>
      </c>
      <c r="Y20515" t="s">
        <v>5</v>
      </c>
      <c r="Z20515">
        <v>2.0043380168789149E-2</v>
      </c>
      <c r="AA20515">
        <v>2021</v>
      </c>
      <c r="AB20515">
        <v>9</v>
      </c>
      <c r="AC20515" t="s">
        <v>19702</v>
      </c>
      <c r="AD20515">
        <v>40</v>
      </c>
      <c r="AE20515">
        <v>5</v>
      </c>
      <c r="AF20515" t="s">
        <v>19648</v>
      </c>
      <c r="AG20515" s="9">
        <v>0.25</v>
      </c>
      <c r="AH20515">
        <v>6</v>
      </c>
      <c r="AI20515">
        <v>33.6</v>
      </c>
      <c r="AJ20515">
        <v>-111.7</v>
      </c>
      <c r="AK20515" t="s">
        <v>15672</v>
      </c>
      <c r="AL20515" t="s">
        <v>8</v>
      </c>
      <c r="AM20515" t="s">
        <v>7</v>
      </c>
      <c r="AN20515" t="s">
        <v>19649</v>
      </c>
      <c r="AO20515">
        <v>0</v>
      </c>
      <c r="AP20515">
        <v>1</v>
      </c>
      <c r="AQ20515">
        <v>1</v>
      </c>
      <c r="AR20515">
        <v>1</v>
      </c>
      <c r="AS20515">
        <v>1</v>
      </c>
      <c r="AT20515">
        <v>1</v>
      </c>
      <c r="AU20515" s="1">
        <v>44468</v>
      </c>
    </row>
    <row r="20516" spans="1:47">
      <c r="A20516" s="8">
        <v>44468.208333333336</v>
      </c>
      <c r="B20516">
        <v>39.361607769111146</v>
      </c>
      <c r="C20516">
        <v>-85.050618388835105</v>
      </c>
      <c r="D20516">
        <v>7.2258506695415452</v>
      </c>
      <c r="E20516">
        <v>2.2970973174188556</v>
      </c>
      <c r="F20516">
        <v>3.0271012985376429E-3</v>
      </c>
      <c r="G20516">
        <v>719.68612190538454</v>
      </c>
      <c r="H20516">
        <v>1.986350443516633</v>
      </c>
      <c r="I20516">
        <v>0.88330390586696594</v>
      </c>
      <c r="J20516">
        <v>0.85782540715580347</v>
      </c>
      <c r="K20516">
        <v>0.34178517723489504</v>
      </c>
      <c r="L20516">
        <v>8.7300838915334324</v>
      </c>
      <c r="M20516">
        <v>791.85650956487564</v>
      </c>
      <c r="N20516">
        <v>0.99016489462998547</v>
      </c>
      <c r="O20516">
        <v>5.4215831042582696</v>
      </c>
      <c r="P20516">
        <v>7757.8806620391215</v>
      </c>
      <c r="Q20516">
        <v>15.953552267757203</v>
      </c>
      <c r="R20516">
        <v>2.534094531089538E-4</v>
      </c>
      <c r="S20516">
        <v>9.6638728025137883</v>
      </c>
      <c r="T20516">
        <v>0.54844455047958163</v>
      </c>
      <c r="U20516">
        <v>0.46638470121812248</v>
      </c>
      <c r="V20516">
        <v>0.41406996817733793</v>
      </c>
      <c r="W20516">
        <v>0.79926427760196361</v>
      </c>
      <c r="X20516">
        <v>0.91888698096753929</v>
      </c>
      <c r="Y20516" t="s">
        <v>9</v>
      </c>
      <c r="Z20516">
        <v>9.5121875562618374</v>
      </c>
      <c r="AA20516">
        <v>2021</v>
      </c>
      <c r="AB20516">
        <v>9</v>
      </c>
      <c r="AC20516" t="s">
        <v>19702</v>
      </c>
      <c r="AD20516">
        <v>40</v>
      </c>
      <c r="AE20516">
        <v>5</v>
      </c>
      <c r="AF20516" t="s">
        <v>19648</v>
      </c>
      <c r="AG20516" s="9">
        <v>0.20833333333333334</v>
      </c>
      <c r="AH20516">
        <v>5</v>
      </c>
      <c r="AI20516">
        <v>39.4</v>
      </c>
      <c r="AJ20516">
        <v>-85.1</v>
      </c>
      <c r="AK20516" t="s">
        <v>15673</v>
      </c>
      <c r="AL20516" t="s">
        <v>17</v>
      </c>
      <c r="AM20516" t="s">
        <v>7</v>
      </c>
      <c r="AN20516" t="s">
        <v>19650</v>
      </c>
      <c r="AO20516">
        <v>1</v>
      </c>
      <c r="AP20516">
        <v>1</v>
      </c>
      <c r="AQ20516">
        <v>0</v>
      </c>
      <c r="AR20516">
        <v>1</v>
      </c>
      <c r="AS20516">
        <v>1</v>
      </c>
      <c r="AT20516">
        <v>1</v>
      </c>
      <c r="AU20516" s="1">
        <v>44468</v>
      </c>
    </row>
    <row r="20517" spans="1:47">
      <c r="A20517" s="8">
        <v>44468.166666666664</v>
      </c>
      <c r="B20517">
        <v>33.461588479667419</v>
      </c>
      <c r="C20517">
        <v>-95.505424578450558</v>
      </c>
      <c r="D20517">
        <v>9.2209576583970758</v>
      </c>
      <c r="E20517">
        <v>4.6120659835338804</v>
      </c>
      <c r="F20517">
        <v>6.4201145676984259</v>
      </c>
      <c r="G20517">
        <v>0.95042324283869417</v>
      </c>
      <c r="H20517">
        <v>4.3612937273876042</v>
      </c>
      <c r="I20517">
        <v>0.53960751542413565</v>
      </c>
      <c r="J20517">
        <v>3.7314472612276307E-2</v>
      </c>
      <c r="K20517">
        <v>0.11075414895921147</v>
      </c>
      <c r="L20517">
        <v>9.8901935356733102</v>
      </c>
      <c r="M20517">
        <v>998.26537801173072</v>
      </c>
      <c r="N20517">
        <v>0.2741031122655132</v>
      </c>
      <c r="O20517">
        <v>5.0293710139868102</v>
      </c>
      <c r="P20517">
        <v>9815.5819207455443</v>
      </c>
      <c r="Q20517">
        <v>-9.9779450217774972</v>
      </c>
      <c r="R20517">
        <v>0.21785806266197555</v>
      </c>
      <c r="S20517">
        <v>9.5344655307089035</v>
      </c>
      <c r="T20517">
        <v>2.0773560053747731</v>
      </c>
      <c r="U20517">
        <v>0.24651675844883333</v>
      </c>
      <c r="V20517">
        <v>0.99988117073612326</v>
      </c>
      <c r="W20517">
        <v>0.43364108160332787</v>
      </c>
      <c r="X20517">
        <v>0.80832927074025962</v>
      </c>
      <c r="Y20517" t="s">
        <v>5</v>
      </c>
      <c r="Z20517">
        <v>2.8332772472027923E-2</v>
      </c>
      <c r="AA20517">
        <v>2021</v>
      </c>
      <c r="AB20517">
        <v>9</v>
      </c>
      <c r="AC20517" t="s">
        <v>19702</v>
      </c>
      <c r="AD20517">
        <v>40</v>
      </c>
      <c r="AE20517">
        <v>5</v>
      </c>
      <c r="AF20517" t="s">
        <v>19648</v>
      </c>
      <c r="AG20517" s="9">
        <v>0.16666666666666666</v>
      </c>
      <c r="AH20517">
        <v>4</v>
      </c>
      <c r="AI20517">
        <v>33.5</v>
      </c>
      <c r="AJ20517">
        <v>-95.5</v>
      </c>
      <c r="AK20517" t="s">
        <v>15674</v>
      </c>
      <c r="AL20517" t="s">
        <v>8</v>
      </c>
      <c r="AM20517" t="s">
        <v>7</v>
      </c>
      <c r="AN20517" t="s">
        <v>19649</v>
      </c>
      <c r="AO20517">
        <v>1</v>
      </c>
      <c r="AP20517">
        <v>0</v>
      </c>
      <c r="AQ20517">
        <v>0</v>
      </c>
      <c r="AR20517">
        <v>1</v>
      </c>
      <c r="AS20517">
        <v>1</v>
      </c>
      <c r="AT20517">
        <v>0</v>
      </c>
      <c r="AU20517" s="1">
        <v>44468</v>
      </c>
    </row>
    <row r="20518" spans="1:47">
      <c r="A20518" s="8">
        <v>44468.125</v>
      </c>
      <c r="B20518">
        <v>30.55872237866398</v>
      </c>
      <c r="C20518">
        <v>-76.235306498858165</v>
      </c>
      <c r="D20518">
        <v>6.192099604949493</v>
      </c>
      <c r="E20518">
        <v>2.8224971764784446</v>
      </c>
      <c r="F20518">
        <v>7.6542493763341843</v>
      </c>
      <c r="G20518">
        <v>22.435243981422008</v>
      </c>
      <c r="H20518">
        <v>4.2722157045196898</v>
      </c>
      <c r="I20518">
        <v>0.58999612945958224</v>
      </c>
      <c r="J20518">
        <v>0.78734604286945831</v>
      </c>
      <c r="K20518">
        <v>0.29884293810404683</v>
      </c>
      <c r="L20518">
        <v>7.9658361266968756</v>
      </c>
      <c r="M20518">
        <v>614.70876595960601</v>
      </c>
      <c r="N20518">
        <v>0.99555359708151514</v>
      </c>
      <c r="O20518">
        <v>1.0062180478650737</v>
      </c>
      <c r="P20518">
        <v>7916.1090071858252</v>
      </c>
      <c r="Q20518">
        <v>6.803360359601804</v>
      </c>
      <c r="R20518">
        <v>0.59468233802552684</v>
      </c>
      <c r="S20518">
        <v>9.9767250045711968</v>
      </c>
      <c r="T20518">
        <v>3.055557758725858</v>
      </c>
      <c r="U20518">
        <v>0.80989894134636209</v>
      </c>
      <c r="V20518">
        <v>0.981946308517199</v>
      </c>
      <c r="W20518">
        <v>0.99959694181546377</v>
      </c>
      <c r="X20518">
        <v>0.91409207460177111</v>
      </c>
      <c r="Y20518" t="s">
        <v>9</v>
      </c>
      <c r="Z20518">
        <v>1.7597391530925677</v>
      </c>
      <c r="AA20518">
        <v>2021</v>
      </c>
      <c r="AB20518">
        <v>9</v>
      </c>
      <c r="AC20518" t="s">
        <v>19702</v>
      </c>
      <c r="AD20518">
        <v>40</v>
      </c>
      <c r="AE20518">
        <v>5</v>
      </c>
      <c r="AF20518" t="s">
        <v>19648</v>
      </c>
      <c r="AG20518" s="9">
        <v>0.125</v>
      </c>
      <c r="AH20518">
        <v>3</v>
      </c>
      <c r="AI20518">
        <v>30.6</v>
      </c>
      <c r="AJ20518">
        <v>-76.2</v>
      </c>
      <c r="AK20518" t="s">
        <v>15675</v>
      </c>
      <c r="AL20518" t="s">
        <v>7</v>
      </c>
      <c r="AM20518" t="s">
        <v>7</v>
      </c>
      <c r="AN20518" t="s">
        <v>19649</v>
      </c>
      <c r="AO20518">
        <v>1</v>
      </c>
      <c r="AP20518">
        <v>1</v>
      </c>
      <c r="AQ20518">
        <v>1</v>
      </c>
      <c r="AR20518">
        <v>1</v>
      </c>
      <c r="AS20518">
        <v>1</v>
      </c>
      <c r="AT20518">
        <v>1</v>
      </c>
      <c r="AU20518" s="1">
        <v>44468</v>
      </c>
    </row>
    <row r="20519" spans="1:47">
      <c r="A20519" s="8">
        <v>44468.083333333336</v>
      </c>
      <c r="B20519">
        <v>43.574447357389332</v>
      </c>
      <c r="C20519">
        <v>-70.012931691620267</v>
      </c>
      <c r="D20519">
        <v>11.718806783871496</v>
      </c>
      <c r="E20519">
        <v>4.800478087462368</v>
      </c>
      <c r="F20519">
        <v>8.167895856262394</v>
      </c>
      <c r="G20519">
        <v>33.70343097684195</v>
      </c>
      <c r="H20519">
        <v>2.7386255058714974</v>
      </c>
      <c r="I20519">
        <v>3.9097863218118992E-2</v>
      </c>
      <c r="J20519">
        <v>0.92409676448972211</v>
      </c>
      <c r="K20519">
        <v>0.8235035081260782</v>
      </c>
      <c r="L20519">
        <v>7.4305894746301684</v>
      </c>
      <c r="M20519">
        <v>911.06540159199142</v>
      </c>
      <c r="N20519">
        <v>0.48815592360421006</v>
      </c>
      <c r="O20519">
        <v>14.253608010693052</v>
      </c>
      <c r="P20519">
        <v>5824.8021244132196</v>
      </c>
      <c r="Q20519">
        <v>35.853363648474755</v>
      </c>
      <c r="R20519">
        <v>0.84310224124225064</v>
      </c>
      <c r="S20519">
        <v>1.845375755125505</v>
      </c>
      <c r="T20519">
        <v>1.8806555895316497</v>
      </c>
      <c r="U20519">
        <v>5.4819778355880922E-2</v>
      </c>
      <c r="V20519">
        <v>0.98258498946043316</v>
      </c>
      <c r="W20519">
        <v>0.99859282928592641</v>
      </c>
      <c r="X20519">
        <v>3.9096634354634084E-2</v>
      </c>
      <c r="Y20519" t="s">
        <v>9</v>
      </c>
      <c r="Z20519">
        <v>7.1411535118364302</v>
      </c>
      <c r="AA20519">
        <v>2021</v>
      </c>
      <c r="AB20519">
        <v>9</v>
      </c>
      <c r="AC20519" t="s">
        <v>19702</v>
      </c>
      <c r="AD20519">
        <v>40</v>
      </c>
      <c r="AE20519">
        <v>5</v>
      </c>
      <c r="AF20519" t="s">
        <v>19648</v>
      </c>
      <c r="AG20519" s="9">
        <v>8.3333333333333329E-2</v>
      </c>
      <c r="AH20519">
        <v>2</v>
      </c>
      <c r="AI20519">
        <v>43.6</v>
      </c>
      <c r="AJ20519">
        <v>-70</v>
      </c>
      <c r="AK20519" t="s">
        <v>220</v>
      </c>
      <c r="AL20519" t="s">
        <v>7</v>
      </c>
      <c r="AM20519" t="s">
        <v>17</v>
      </c>
      <c r="AN20519" t="s">
        <v>7</v>
      </c>
      <c r="AO20519">
        <v>0</v>
      </c>
      <c r="AP20519">
        <v>1</v>
      </c>
      <c r="AQ20519">
        <v>1</v>
      </c>
      <c r="AR20519">
        <v>1</v>
      </c>
      <c r="AS20519">
        <v>0</v>
      </c>
      <c r="AT20519">
        <v>1</v>
      </c>
      <c r="AU20519" s="1">
        <v>44468</v>
      </c>
    </row>
    <row r="20520" spans="1:47">
      <c r="A20520" s="8">
        <v>44468.041666666664</v>
      </c>
      <c r="B20520">
        <v>31.270327316311985</v>
      </c>
      <c r="C20520">
        <v>-112.52297770557837</v>
      </c>
      <c r="D20520">
        <v>5.002333998073647</v>
      </c>
      <c r="E20520">
        <v>4.7755136136176279</v>
      </c>
      <c r="F20520">
        <v>0.23589531006708636</v>
      </c>
      <c r="G20520">
        <v>348.27819504024177</v>
      </c>
      <c r="H20520">
        <v>2.4592319206053013</v>
      </c>
      <c r="I20520">
        <v>0.25534037056431996</v>
      </c>
      <c r="J20520">
        <v>0.51189938174430094</v>
      </c>
      <c r="K20520">
        <v>0.30896768132259667</v>
      </c>
      <c r="L20520">
        <v>3.9753022000554079</v>
      </c>
      <c r="M20520">
        <v>735.26899481799296</v>
      </c>
      <c r="N20520">
        <v>0.14679397659230575</v>
      </c>
      <c r="O20520">
        <v>6.6318418442301788</v>
      </c>
      <c r="P20520">
        <v>9857.7484027815044</v>
      </c>
      <c r="Q20520">
        <v>-3.3015628494150731</v>
      </c>
      <c r="R20520">
        <v>1.6340858799091203E-2</v>
      </c>
      <c r="S20520">
        <v>9.9997910072664364</v>
      </c>
      <c r="T20520">
        <v>0.55388904156881758</v>
      </c>
      <c r="U20520">
        <v>0.93767555188096618</v>
      </c>
      <c r="V20520">
        <v>2.4205450115012572E-2</v>
      </c>
      <c r="W20520">
        <v>0.95289606774328028</v>
      </c>
      <c r="X20520">
        <v>0.97865465028292142</v>
      </c>
      <c r="Y20520" t="s">
        <v>9</v>
      </c>
      <c r="Z20520">
        <v>8.5875084831764426</v>
      </c>
      <c r="AA20520">
        <v>2021</v>
      </c>
      <c r="AB20520">
        <v>9</v>
      </c>
      <c r="AC20520" t="s">
        <v>19702</v>
      </c>
      <c r="AD20520">
        <v>40</v>
      </c>
      <c r="AE20520">
        <v>5</v>
      </c>
      <c r="AF20520" t="s">
        <v>19648</v>
      </c>
      <c r="AG20520" s="9">
        <v>4.1666666666666664E-2</v>
      </c>
      <c r="AH20520">
        <v>1</v>
      </c>
      <c r="AI20520">
        <v>31.3</v>
      </c>
      <c r="AJ20520">
        <v>-112.5</v>
      </c>
      <c r="AK20520" t="s">
        <v>15676</v>
      </c>
      <c r="AL20520" t="s">
        <v>17</v>
      </c>
      <c r="AM20520" t="s">
        <v>7</v>
      </c>
      <c r="AN20520" t="s">
        <v>19649</v>
      </c>
      <c r="AO20520">
        <v>0</v>
      </c>
      <c r="AP20520">
        <v>1</v>
      </c>
      <c r="AQ20520">
        <v>0</v>
      </c>
      <c r="AR20520">
        <v>1</v>
      </c>
      <c r="AS20520">
        <v>1</v>
      </c>
      <c r="AT20520">
        <v>1</v>
      </c>
      <c r="AU20520" s="1">
        <v>44468</v>
      </c>
    </row>
    <row r="20521" spans="1:47">
      <c r="A20521" s="8">
        <v>44468</v>
      </c>
      <c r="B20521">
        <v>30.543227763438797</v>
      </c>
      <c r="C20521">
        <v>-105.30656392896158</v>
      </c>
      <c r="D20521">
        <v>5.9409120398117041</v>
      </c>
      <c r="E20521">
        <v>4.6989504947896927</v>
      </c>
      <c r="F20521">
        <v>9.6379030172147502</v>
      </c>
      <c r="G20521">
        <v>0.71544278495832769</v>
      </c>
      <c r="H20521">
        <v>3.5606225213303859</v>
      </c>
      <c r="I20521">
        <v>4.3675041489453316E-2</v>
      </c>
      <c r="J20521">
        <v>0.13214476519904819</v>
      </c>
      <c r="K20521">
        <v>6.6662725235495683E-3</v>
      </c>
      <c r="L20521">
        <v>9.6256602833351401</v>
      </c>
      <c r="M20521">
        <v>682.28316173037172</v>
      </c>
      <c r="N20521">
        <v>0.89593655594030031</v>
      </c>
      <c r="O20521">
        <v>12.033935836641259</v>
      </c>
      <c r="P20521">
        <v>5485.3462895438679</v>
      </c>
      <c r="Q20521">
        <v>-9.9780170411101228</v>
      </c>
      <c r="R20521">
        <v>0.15639276732950949</v>
      </c>
      <c r="S20521">
        <v>8.7787009412038568</v>
      </c>
      <c r="T20521">
        <v>0.78378737155865597</v>
      </c>
      <c r="U20521">
        <v>0.87717986761231281</v>
      </c>
      <c r="V20521">
        <v>0.15551581044655088</v>
      </c>
      <c r="W20521">
        <v>0.30502911740887684</v>
      </c>
      <c r="X20521">
        <v>0.9992467827022643</v>
      </c>
      <c r="Y20521" t="s">
        <v>5</v>
      </c>
      <c r="Z20521">
        <v>7.1573696446112507</v>
      </c>
      <c r="AA20521">
        <v>2021</v>
      </c>
      <c r="AB20521">
        <v>9</v>
      </c>
      <c r="AC20521" t="s">
        <v>19702</v>
      </c>
      <c r="AD20521">
        <v>40</v>
      </c>
      <c r="AE20521">
        <v>5</v>
      </c>
      <c r="AF20521" t="s">
        <v>19648</v>
      </c>
      <c r="AG20521" s="9">
        <v>0</v>
      </c>
      <c r="AH20521">
        <v>0</v>
      </c>
      <c r="AI20521">
        <v>30.5</v>
      </c>
      <c r="AJ20521">
        <v>-105.3</v>
      </c>
      <c r="AK20521" t="s">
        <v>15677</v>
      </c>
      <c r="AL20521" t="s">
        <v>7</v>
      </c>
      <c r="AM20521" t="s">
        <v>7</v>
      </c>
      <c r="AN20521" t="s">
        <v>19649</v>
      </c>
      <c r="AO20521">
        <v>0</v>
      </c>
      <c r="AP20521">
        <v>0</v>
      </c>
      <c r="AQ20521">
        <v>0</v>
      </c>
      <c r="AR20521">
        <v>1</v>
      </c>
      <c r="AS20521">
        <v>1</v>
      </c>
      <c r="AT20521">
        <v>0</v>
      </c>
      <c r="AU20521" s="1">
        <v>44468</v>
      </c>
    </row>
    <row r="20522" spans="1:47">
      <c r="A20522" s="8">
        <v>44467.958333333336</v>
      </c>
      <c r="B20522">
        <v>31.118007438473292</v>
      </c>
      <c r="C20522">
        <v>-91.511518120580774</v>
      </c>
      <c r="D20522">
        <v>9.189579768639689</v>
      </c>
      <c r="E20522">
        <v>4.3803029473201986</v>
      </c>
      <c r="F20522">
        <v>9.9985043525244048</v>
      </c>
      <c r="G20522">
        <v>0.15794085814480385</v>
      </c>
      <c r="H20522">
        <v>0.95297814467339614</v>
      </c>
      <c r="I20522">
        <v>2.1694062102816138E-2</v>
      </c>
      <c r="J20522">
        <v>0.97129968007991363</v>
      </c>
      <c r="K20522">
        <v>0.38609464030032126</v>
      </c>
      <c r="L20522">
        <v>5.8204642941792306</v>
      </c>
      <c r="M20522">
        <v>182.26901193548332</v>
      </c>
      <c r="N20522">
        <v>0.11719539404968884</v>
      </c>
      <c r="O20522">
        <v>2.2791736258852722</v>
      </c>
      <c r="P20522">
        <v>842.01402289243492</v>
      </c>
      <c r="Q20522">
        <v>19.214342150776506</v>
      </c>
      <c r="R20522">
        <v>0.22696449118034678</v>
      </c>
      <c r="S20522">
        <v>6.4665469680052725</v>
      </c>
      <c r="T20522">
        <v>1.9406821654851745</v>
      </c>
      <c r="U20522">
        <v>0.78868788722039096</v>
      </c>
      <c r="V20522">
        <v>0.77860695487423814</v>
      </c>
      <c r="W20522">
        <v>0.99998591629690059</v>
      </c>
      <c r="X20522">
        <v>0.99945758512705629</v>
      </c>
      <c r="Y20522" t="s">
        <v>9</v>
      </c>
      <c r="Z20522">
        <v>9.3360700062246096</v>
      </c>
      <c r="AA20522">
        <v>2021</v>
      </c>
      <c r="AB20522">
        <v>9</v>
      </c>
      <c r="AC20522" t="s">
        <v>19702</v>
      </c>
      <c r="AD20522">
        <v>40</v>
      </c>
      <c r="AE20522">
        <v>5</v>
      </c>
      <c r="AF20522" t="s">
        <v>19651</v>
      </c>
      <c r="AG20522" s="9">
        <v>0.95833333333333337</v>
      </c>
      <c r="AH20522">
        <v>23</v>
      </c>
      <c r="AI20522">
        <v>31.1</v>
      </c>
      <c r="AJ20522">
        <v>-91.5</v>
      </c>
      <c r="AK20522" t="s">
        <v>15678</v>
      </c>
      <c r="AL20522" t="s">
        <v>7</v>
      </c>
      <c r="AM20522" t="s">
        <v>8</v>
      </c>
      <c r="AN20522" t="s">
        <v>19650</v>
      </c>
      <c r="AO20522">
        <v>0</v>
      </c>
      <c r="AP20522">
        <v>1</v>
      </c>
      <c r="AQ20522">
        <v>0</v>
      </c>
      <c r="AR20522">
        <v>1</v>
      </c>
      <c r="AS20522">
        <v>1</v>
      </c>
      <c r="AT20522">
        <v>1</v>
      </c>
      <c r="AU20522" s="1">
        <v>44467</v>
      </c>
    </row>
    <row r="20523" spans="1:47">
      <c r="A20523" s="8">
        <v>44467.916666666664</v>
      </c>
      <c r="B20523">
        <v>48.254740001933726</v>
      </c>
      <c r="C20523">
        <v>-85.377824199603225</v>
      </c>
      <c r="D20523">
        <v>5.127177047665092</v>
      </c>
      <c r="E20523">
        <v>2.1151888292574057</v>
      </c>
      <c r="F20523">
        <v>9.9841543039576521</v>
      </c>
      <c r="G20523">
        <v>96.894691418390494</v>
      </c>
      <c r="H20523">
        <v>2.4001636727075142</v>
      </c>
      <c r="I20523">
        <v>2.4413226827139128E-2</v>
      </c>
      <c r="J20523">
        <v>0.37852524449200392</v>
      </c>
      <c r="K20523">
        <v>0.85272472991523696</v>
      </c>
      <c r="L20523">
        <v>9.9999961320531039</v>
      </c>
      <c r="M20523">
        <v>618.1929195973313</v>
      </c>
      <c r="N20523">
        <v>0.42035886021198993</v>
      </c>
      <c r="O20523">
        <v>11.574376312353611</v>
      </c>
      <c r="P20523">
        <v>5733.8576410794903</v>
      </c>
      <c r="Q20523">
        <v>14.626540921309982</v>
      </c>
      <c r="R20523">
        <v>5.0922053018639037E-2</v>
      </c>
      <c r="S20523">
        <v>8.7020537149770654</v>
      </c>
      <c r="T20523">
        <v>0.54695094446428738</v>
      </c>
      <c r="U20523">
        <v>0.75340502968681233</v>
      </c>
      <c r="V20523">
        <v>0.84869866956217632</v>
      </c>
      <c r="W20523">
        <v>0.88243392161214707</v>
      </c>
      <c r="X20523">
        <v>0.87272120915557039</v>
      </c>
      <c r="Y20523" t="s">
        <v>9</v>
      </c>
      <c r="Z20523">
        <v>8.8496687718402516</v>
      </c>
      <c r="AA20523">
        <v>2021</v>
      </c>
      <c r="AB20523">
        <v>9</v>
      </c>
      <c r="AC20523" t="s">
        <v>19702</v>
      </c>
      <c r="AD20523">
        <v>40</v>
      </c>
      <c r="AE20523">
        <v>5</v>
      </c>
      <c r="AF20523" t="s">
        <v>19651</v>
      </c>
      <c r="AG20523" s="9">
        <v>0.91666666666666663</v>
      </c>
      <c r="AH20523">
        <v>22</v>
      </c>
      <c r="AI20523">
        <v>48.3</v>
      </c>
      <c r="AJ20523">
        <v>-85.4</v>
      </c>
      <c r="AK20523" t="s">
        <v>15679</v>
      </c>
      <c r="AL20523" t="s">
        <v>7</v>
      </c>
      <c r="AM20523" t="s">
        <v>7</v>
      </c>
      <c r="AN20523" t="s">
        <v>7</v>
      </c>
      <c r="AO20523">
        <v>0</v>
      </c>
      <c r="AP20523">
        <v>0</v>
      </c>
      <c r="AQ20523">
        <v>0</v>
      </c>
      <c r="AR20523">
        <v>1</v>
      </c>
      <c r="AS20523">
        <v>1</v>
      </c>
      <c r="AT20523">
        <v>1</v>
      </c>
      <c r="AU20523" s="1">
        <v>44467</v>
      </c>
    </row>
    <row r="20524" spans="1:47">
      <c r="A20524" s="8">
        <v>44467.875</v>
      </c>
      <c r="B20524">
        <v>32.613497880988767</v>
      </c>
      <c r="C20524">
        <v>-70.33288626149556</v>
      </c>
      <c r="D20524">
        <v>13.151297865489779</v>
      </c>
      <c r="E20524">
        <v>-1.7536559133485772</v>
      </c>
      <c r="F20524">
        <v>4.9245244233476644</v>
      </c>
      <c r="G20524">
        <v>34.670589938501791</v>
      </c>
      <c r="H20524">
        <v>1.5911666732754415</v>
      </c>
      <c r="I20524">
        <v>0.86439274829693136</v>
      </c>
      <c r="J20524">
        <v>0.39611058900477147</v>
      </c>
      <c r="K20524">
        <v>0.84329629665260841</v>
      </c>
      <c r="L20524">
        <v>5.3971303380176749</v>
      </c>
      <c r="M20524">
        <v>247.674863433551</v>
      </c>
      <c r="N20524">
        <v>0.23149173443905058</v>
      </c>
      <c r="O20524">
        <v>13.187508764567511</v>
      </c>
      <c r="P20524">
        <v>9967.8554622704869</v>
      </c>
      <c r="Q20524">
        <v>-9.0261955564304319</v>
      </c>
      <c r="R20524">
        <v>0.12890974218861359</v>
      </c>
      <c r="S20524">
        <v>9.9346736606552604</v>
      </c>
      <c r="T20524">
        <v>4.9413584385584937</v>
      </c>
      <c r="U20524">
        <v>4.4576420122483758E-2</v>
      </c>
      <c r="V20524">
        <v>0.88885010692473787</v>
      </c>
      <c r="W20524">
        <v>1.0753186887519391E-2</v>
      </c>
      <c r="X20524">
        <v>0.99757781521258526</v>
      </c>
      <c r="Y20524" t="s">
        <v>27</v>
      </c>
      <c r="Z20524">
        <v>-1.9734644500118363</v>
      </c>
      <c r="AA20524">
        <v>2021</v>
      </c>
      <c r="AB20524">
        <v>9</v>
      </c>
      <c r="AC20524" t="s">
        <v>19702</v>
      </c>
      <c r="AD20524">
        <v>40</v>
      </c>
      <c r="AE20524">
        <v>5</v>
      </c>
      <c r="AF20524" t="s">
        <v>19651</v>
      </c>
      <c r="AG20524" s="9">
        <v>0.875</v>
      </c>
      <c r="AH20524">
        <v>21</v>
      </c>
      <c r="AI20524">
        <v>32.6</v>
      </c>
      <c r="AJ20524">
        <v>-70.3</v>
      </c>
      <c r="AK20524" t="s">
        <v>5728</v>
      </c>
      <c r="AL20524" t="s">
        <v>8</v>
      </c>
      <c r="AM20524" t="s">
        <v>7</v>
      </c>
      <c r="AN20524" t="s">
        <v>7</v>
      </c>
      <c r="AO20524">
        <v>1</v>
      </c>
      <c r="AP20524">
        <v>0</v>
      </c>
      <c r="AQ20524">
        <v>0</v>
      </c>
      <c r="AR20524">
        <v>0</v>
      </c>
      <c r="AS20524">
        <v>1</v>
      </c>
      <c r="AT20524">
        <v>0</v>
      </c>
      <c r="AU20524" s="1">
        <v>44467</v>
      </c>
    </row>
    <row r="20525" spans="1:47">
      <c r="A20525" s="8">
        <v>44467.833333333336</v>
      </c>
      <c r="B20525">
        <v>44.026510309841221</v>
      </c>
      <c r="C20525">
        <v>-118.28770351632636</v>
      </c>
      <c r="D20525">
        <v>5.0052802720544518</v>
      </c>
      <c r="E20525">
        <v>4.6909638175656569</v>
      </c>
      <c r="F20525">
        <v>2.2243083112736124</v>
      </c>
      <c r="G20525">
        <v>571.4665252023367</v>
      </c>
      <c r="H20525">
        <v>1.0003442120484483</v>
      </c>
      <c r="I20525">
        <v>0.18093338616062829</v>
      </c>
      <c r="J20525">
        <v>0.94524994751046609</v>
      </c>
      <c r="K20525">
        <v>2.3655784207329066E-2</v>
      </c>
      <c r="L20525">
        <v>4.027557476637349</v>
      </c>
      <c r="M20525">
        <v>161.15329784347975</v>
      </c>
      <c r="N20525">
        <v>0.2877121116871309</v>
      </c>
      <c r="O20525">
        <v>1.034591250886767</v>
      </c>
      <c r="P20525">
        <v>9957.9820393040955</v>
      </c>
      <c r="Q20525">
        <v>6.6236930523416824</v>
      </c>
      <c r="R20525">
        <v>0.11784848339374786</v>
      </c>
      <c r="S20525">
        <v>4.1378082852315048</v>
      </c>
      <c r="T20525">
        <v>0.59462382259751134</v>
      </c>
      <c r="U20525">
        <v>0.9461846567338108</v>
      </c>
      <c r="V20525">
        <v>0.22543080583981598</v>
      </c>
      <c r="W20525">
        <v>0.29906282165435083</v>
      </c>
      <c r="X20525">
        <v>0.2212001410579697</v>
      </c>
      <c r="Y20525" t="s">
        <v>27</v>
      </c>
      <c r="Z20525">
        <v>4.7265998633401125</v>
      </c>
      <c r="AA20525">
        <v>2021</v>
      </c>
      <c r="AB20525">
        <v>9</v>
      </c>
      <c r="AC20525" t="s">
        <v>19702</v>
      </c>
      <c r="AD20525">
        <v>40</v>
      </c>
      <c r="AE20525">
        <v>5</v>
      </c>
      <c r="AF20525" t="s">
        <v>19651</v>
      </c>
      <c r="AG20525" s="9">
        <v>0.83333333333333337</v>
      </c>
      <c r="AH20525">
        <v>20</v>
      </c>
      <c r="AI20525">
        <v>44</v>
      </c>
      <c r="AJ20525">
        <v>-118.3</v>
      </c>
      <c r="AK20525" t="s">
        <v>15680</v>
      </c>
      <c r="AL20525" t="s">
        <v>17</v>
      </c>
      <c r="AM20525" t="s">
        <v>8</v>
      </c>
      <c r="AN20525" t="s">
        <v>19649</v>
      </c>
      <c r="AO20525">
        <v>0</v>
      </c>
      <c r="AP20525">
        <v>1</v>
      </c>
      <c r="AQ20525">
        <v>0</v>
      </c>
      <c r="AR20525">
        <v>1</v>
      </c>
      <c r="AS20525">
        <v>0</v>
      </c>
      <c r="AT20525">
        <v>0</v>
      </c>
      <c r="AU20525" s="1">
        <v>44467</v>
      </c>
    </row>
    <row r="20526" spans="1:47">
      <c r="A20526" s="8">
        <v>44467.791666666664</v>
      </c>
      <c r="B20526">
        <v>30.445943037601051</v>
      </c>
      <c r="C20526">
        <v>-85.545645175924975</v>
      </c>
      <c r="D20526">
        <v>11.196898333627482</v>
      </c>
      <c r="E20526">
        <v>3.606643448750134</v>
      </c>
      <c r="F20526">
        <v>1.7373287036348923</v>
      </c>
      <c r="G20526">
        <v>937.76382337289851</v>
      </c>
      <c r="H20526">
        <v>4.2064117833236256</v>
      </c>
      <c r="I20526">
        <v>0.78175224041597347</v>
      </c>
      <c r="J20526">
        <v>0.71007311860009403</v>
      </c>
      <c r="K20526">
        <v>9.5201081635095886E-2</v>
      </c>
      <c r="L20526">
        <v>9.9991775106886642</v>
      </c>
      <c r="M20526">
        <v>194.93482691092575</v>
      </c>
      <c r="N20526">
        <v>0.98872100213104441</v>
      </c>
      <c r="O20526">
        <v>14.72920544650367</v>
      </c>
      <c r="P20526">
        <v>1285.8628138174606</v>
      </c>
      <c r="Q20526">
        <v>-9.9998257537486435</v>
      </c>
      <c r="R20526">
        <v>0.50367487117079424</v>
      </c>
      <c r="S20526">
        <v>8.8986132272000091</v>
      </c>
      <c r="T20526">
        <v>3.7719556022566518</v>
      </c>
      <c r="U20526">
        <v>3.0913205766174858E-3</v>
      </c>
      <c r="V20526">
        <v>3.2359574592340117E-2</v>
      </c>
      <c r="W20526">
        <v>0.15863449176754951</v>
      </c>
      <c r="X20526">
        <v>0.98627879435396182</v>
      </c>
      <c r="Y20526" t="s">
        <v>27</v>
      </c>
      <c r="Z20526">
        <v>9.4560985433789497</v>
      </c>
      <c r="AA20526">
        <v>2021</v>
      </c>
      <c r="AB20526">
        <v>9</v>
      </c>
      <c r="AC20526" t="s">
        <v>19702</v>
      </c>
      <c r="AD20526">
        <v>40</v>
      </c>
      <c r="AE20526">
        <v>5</v>
      </c>
      <c r="AF20526" t="s">
        <v>19651</v>
      </c>
      <c r="AG20526" s="9">
        <v>0.79166666666666663</v>
      </c>
      <c r="AH20526">
        <v>19</v>
      </c>
      <c r="AI20526">
        <v>30.4</v>
      </c>
      <c r="AJ20526">
        <v>-85.5</v>
      </c>
      <c r="AK20526" t="s">
        <v>10847</v>
      </c>
      <c r="AL20526" t="s">
        <v>17</v>
      </c>
      <c r="AM20526" t="s">
        <v>7</v>
      </c>
      <c r="AN20526" t="s">
        <v>19649</v>
      </c>
      <c r="AO20526">
        <v>1</v>
      </c>
      <c r="AP20526">
        <v>1</v>
      </c>
      <c r="AQ20526">
        <v>1</v>
      </c>
      <c r="AR20526">
        <v>1</v>
      </c>
      <c r="AS20526">
        <v>1</v>
      </c>
      <c r="AT20526">
        <v>0</v>
      </c>
      <c r="AU20526" s="1">
        <v>44467</v>
      </c>
    </row>
    <row r="20527" spans="1:47">
      <c r="A20527" s="8">
        <v>44467.75</v>
      </c>
      <c r="B20527">
        <v>33.20221768935906</v>
      </c>
      <c r="C20527">
        <v>-70.023968583153632</v>
      </c>
      <c r="D20527">
        <v>17.848672288688796</v>
      </c>
      <c r="E20527">
        <v>4.9999999844625798</v>
      </c>
      <c r="F20527">
        <v>7.1845917355447897</v>
      </c>
      <c r="G20527">
        <v>35.295217752801349</v>
      </c>
      <c r="H20527">
        <v>4.0543835046807342</v>
      </c>
      <c r="I20527">
        <v>0.37553962264077001</v>
      </c>
      <c r="J20527">
        <v>0.98825992962571341</v>
      </c>
      <c r="K20527">
        <v>4.8231390667278363E-2</v>
      </c>
      <c r="L20527">
        <v>9.9509760487798271</v>
      </c>
      <c r="M20527">
        <v>984.98139992404708</v>
      </c>
      <c r="N20527">
        <v>0.83036145460438782</v>
      </c>
      <c r="O20527">
        <v>8.9826898191791464</v>
      </c>
      <c r="P20527">
        <v>9999.9911937272791</v>
      </c>
      <c r="Q20527">
        <v>-9.9999950678825087</v>
      </c>
      <c r="R20527">
        <v>0.13644999432907742</v>
      </c>
      <c r="S20527">
        <v>6.9701779778066282</v>
      </c>
      <c r="T20527">
        <v>4.2026304281524247</v>
      </c>
      <c r="U20527">
        <v>0.37578791425716318</v>
      </c>
      <c r="V20527">
        <v>3.0869329282610838E-4</v>
      </c>
      <c r="W20527">
        <v>0.82283992759009972</v>
      </c>
      <c r="X20527">
        <v>0.99770135363237167</v>
      </c>
      <c r="Y20527" t="s">
        <v>9</v>
      </c>
      <c r="Z20527">
        <v>5.4751717680967271</v>
      </c>
      <c r="AA20527">
        <v>2021</v>
      </c>
      <c r="AB20527">
        <v>9</v>
      </c>
      <c r="AC20527" t="s">
        <v>19702</v>
      </c>
      <c r="AD20527">
        <v>40</v>
      </c>
      <c r="AE20527">
        <v>5</v>
      </c>
      <c r="AF20527" t="s">
        <v>19651</v>
      </c>
      <c r="AG20527" s="9">
        <v>0.75</v>
      </c>
      <c r="AH20527">
        <v>18</v>
      </c>
      <c r="AI20527">
        <v>33.200000000000003</v>
      </c>
      <c r="AJ20527">
        <v>-70</v>
      </c>
      <c r="AK20527" t="s">
        <v>2860</v>
      </c>
      <c r="AL20527" t="s">
        <v>7</v>
      </c>
      <c r="AM20527" t="s">
        <v>8</v>
      </c>
      <c r="AN20527" t="s">
        <v>19649</v>
      </c>
      <c r="AO20527">
        <v>0</v>
      </c>
      <c r="AP20527">
        <v>1</v>
      </c>
      <c r="AQ20527">
        <v>0</v>
      </c>
      <c r="AR20527">
        <v>1</v>
      </c>
      <c r="AS20527">
        <v>1</v>
      </c>
      <c r="AT20527">
        <v>1</v>
      </c>
      <c r="AU20527" s="1">
        <v>44467</v>
      </c>
    </row>
    <row r="20528" spans="1:47">
      <c r="A20528" s="8">
        <v>44467.708333333336</v>
      </c>
      <c r="B20528">
        <v>30.002020742324742</v>
      </c>
      <c r="C20528">
        <v>-83.988026295812119</v>
      </c>
      <c r="D20528">
        <v>19.691782815736438</v>
      </c>
      <c r="E20528">
        <v>4.4465411197011075</v>
      </c>
      <c r="F20528">
        <v>1.3850850403944936</v>
      </c>
      <c r="G20528">
        <v>17.154187311668384</v>
      </c>
      <c r="H20528">
        <v>2.8683103564266319</v>
      </c>
      <c r="I20528">
        <v>3.4703736843984728E-6</v>
      </c>
      <c r="J20528">
        <v>0.15262915498183555</v>
      </c>
      <c r="K20528">
        <v>0.76905876590488764</v>
      </c>
      <c r="L20528">
        <v>9.9993405514069895</v>
      </c>
      <c r="M20528">
        <v>487.09754285818258</v>
      </c>
      <c r="N20528">
        <v>0.85011492898376451</v>
      </c>
      <c r="O20528">
        <v>4.3084629166909618</v>
      </c>
      <c r="P20528">
        <v>7620.8649626151609</v>
      </c>
      <c r="Q20528">
        <v>-9.999995539547097</v>
      </c>
      <c r="R20528">
        <v>3.4078002720268361E-7</v>
      </c>
      <c r="S20528">
        <v>4.9158942851413148</v>
      </c>
      <c r="T20528">
        <v>2.5232880663107085</v>
      </c>
      <c r="U20528">
        <v>4.6009567356952587E-2</v>
      </c>
      <c r="V20528">
        <v>0.89028904927423791</v>
      </c>
      <c r="W20528">
        <v>0.99608310057577842</v>
      </c>
      <c r="X20528">
        <v>0.84613478858664215</v>
      </c>
      <c r="Y20528" t="s">
        <v>9</v>
      </c>
      <c r="Z20528">
        <v>9.999994236846117</v>
      </c>
      <c r="AA20528">
        <v>2021</v>
      </c>
      <c r="AB20528">
        <v>9</v>
      </c>
      <c r="AC20528" t="s">
        <v>19702</v>
      </c>
      <c r="AD20528">
        <v>40</v>
      </c>
      <c r="AE20528">
        <v>5</v>
      </c>
      <c r="AF20528" t="s">
        <v>19651</v>
      </c>
      <c r="AG20528" s="9">
        <v>0.70833333333333337</v>
      </c>
      <c r="AH20528">
        <v>17</v>
      </c>
      <c r="AI20528">
        <v>30</v>
      </c>
      <c r="AJ20528">
        <v>-84</v>
      </c>
      <c r="AK20528" t="s">
        <v>6211</v>
      </c>
      <c r="AL20528" t="s">
        <v>17</v>
      </c>
      <c r="AM20528" t="s">
        <v>8</v>
      </c>
      <c r="AN20528" t="s">
        <v>7</v>
      </c>
      <c r="AO20528">
        <v>0</v>
      </c>
      <c r="AP20528">
        <v>0</v>
      </c>
      <c r="AQ20528">
        <v>0</v>
      </c>
      <c r="AR20528">
        <v>1</v>
      </c>
      <c r="AS20528">
        <v>1</v>
      </c>
      <c r="AT20528">
        <v>1</v>
      </c>
      <c r="AU20528" s="1">
        <v>44467</v>
      </c>
    </row>
    <row r="20529" spans="1:47">
      <c r="A20529" s="8">
        <v>44467.666666666664</v>
      </c>
      <c r="B20529">
        <v>49.286324292302972</v>
      </c>
      <c r="C20529">
        <v>-118.99280597768852</v>
      </c>
      <c r="D20529">
        <v>18.014256334525189</v>
      </c>
      <c r="E20529">
        <v>4.7961550588307391</v>
      </c>
      <c r="F20529">
        <v>7.9347935368581499</v>
      </c>
      <c r="G20529">
        <v>206.98458190836547</v>
      </c>
      <c r="H20529">
        <v>1.6218782919246946</v>
      </c>
      <c r="I20529">
        <v>2.135809203888347E-4</v>
      </c>
      <c r="J20529">
        <v>0.95745326879673609</v>
      </c>
      <c r="K20529">
        <v>0.21432612587849068</v>
      </c>
      <c r="L20529">
        <v>0.88808293606476563</v>
      </c>
      <c r="M20529">
        <v>101.16888563636823</v>
      </c>
      <c r="N20529">
        <v>0.6803383304105709</v>
      </c>
      <c r="O20529">
        <v>13.202325459235963</v>
      </c>
      <c r="P20529">
        <v>9711.1673768137516</v>
      </c>
      <c r="Q20529">
        <v>-7.6499924911668629</v>
      </c>
      <c r="R20529">
        <v>0.46201268481770719</v>
      </c>
      <c r="S20529">
        <v>2.4484198795319023</v>
      </c>
      <c r="T20529">
        <v>1.1998786850632766</v>
      </c>
      <c r="U20529">
        <v>0.84767193990189804</v>
      </c>
      <c r="V20529">
        <v>0.79153814086036867</v>
      </c>
      <c r="W20529">
        <v>0.94707172877909962</v>
      </c>
      <c r="X20529">
        <v>0.89904630712723455</v>
      </c>
      <c r="Y20529" t="s">
        <v>9</v>
      </c>
      <c r="Z20529">
        <v>8.917481198233947</v>
      </c>
      <c r="AA20529">
        <v>2021</v>
      </c>
      <c r="AB20529">
        <v>9</v>
      </c>
      <c r="AC20529" t="s">
        <v>19702</v>
      </c>
      <c r="AD20529">
        <v>40</v>
      </c>
      <c r="AE20529">
        <v>5</v>
      </c>
      <c r="AF20529" t="s">
        <v>19651</v>
      </c>
      <c r="AG20529" s="9">
        <v>0.66666666666666663</v>
      </c>
      <c r="AH20529">
        <v>16</v>
      </c>
      <c r="AI20529">
        <v>49.3</v>
      </c>
      <c r="AJ20529">
        <v>-119</v>
      </c>
      <c r="AK20529" t="s">
        <v>722</v>
      </c>
      <c r="AL20529" t="s">
        <v>7</v>
      </c>
      <c r="AM20529" t="s">
        <v>17</v>
      </c>
      <c r="AN20529" t="s">
        <v>19649</v>
      </c>
      <c r="AO20529">
        <v>0</v>
      </c>
      <c r="AP20529">
        <v>1</v>
      </c>
      <c r="AQ20529">
        <v>0</v>
      </c>
      <c r="AR20529">
        <v>1</v>
      </c>
      <c r="AS20529">
        <v>1</v>
      </c>
      <c r="AT20529">
        <v>1</v>
      </c>
      <c r="AU20529" s="1">
        <v>44467</v>
      </c>
    </row>
    <row r="20530" spans="1:47">
      <c r="A20530" s="8">
        <v>44467.625</v>
      </c>
      <c r="B20530">
        <v>30.01218972118339</v>
      </c>
      <c r="C20530">
        <v>-77.205538771712796</v>
      </c>
      <c r="D20530">
        <v>5.0397179170509911</v>
      </c>
      <c r="E20530">
        <v>4.1790783562457028</v>
      </c>
      <c r="F20530">
        <v>2.5796163843788</v>
      </c>
      <c r="G20530">
        <v>694.82194511001444</v>
      </c>
      <c r="H20530">
        <v>0.50384473731681589</v>
      </c>
      <c r="I20530">
        <v>2.9447518673374702E-2</v>
      </c>
      <c r="J20530">
        <v>0.66893461615283989</v>
      </c>
      <c r="K20530">
        <v>0.30090311664747105</v>
      </c>
      <c r="L20530">
        <v>9.9407167100431497</v>
      </c>
      <c r="M20530">
        <v>532.01587943719892</v>
      </c>
      <c r="N20530">
        <v>0.92955274056008164</v>
      </c>
      <c r="O20530">
        <v>1.0688736783756385</v>
      </c>
      <c r="P20530">
        <v>2335.4775101632863</v>
      </c>
      <c r="Q20530">
        <v>-9.54535505331385</v>
      </c>
      <c r="R20530">
        <v>0.47541191622802292</v>
      </c>
      <c r="S20530">
        <v>9.9604289071716838</v>
      </c>
      <c r="T20530">
        <v>4.9568273950717643</v>
      </c>
      <c r="U20530">
        <v>0.44850960142462182</v>
      </c>
      <c r="V20530">
        <v>0.92153598909367762</v>
      </c>
      <c r="W20530">
        <v>0.99981792976289441</v>
      </c>
      <c r="X20530">
        <v>0.99219855372511534</v>
      </c>
      <c r="Y20530" t="s">
        <v>9</v>
      </c>
      <c r="Z20530">
        <v>5.1302680681022519</v>
      </c>
      <c r="AA20530">
        <v>2021</v>
      </c>
      <c r="AB20530">
        <v>9</v>
      </c>
      <c r="AC20530" t="s">
        <v>19702</v>
      </c>
      <c r="AD20530">
        <v>40</v>
      </c>
      <c r="AE20530">
        <v>5</v>
      </c>
      <c r="AF20530" t="s">
        <v>19651</v>
      </c>
      <c r="AG20530" s="9">
        <v>0.625</v>
      </c>
      <c r="AH20530">
        <v>15</v>
      </c>
      <c r="AI20530">
        <v>30</v>
      </c>
      <c r="AJ20530">
        <v>-77.2</v>
      </c>
      <c r="AK20530" t="s">
        <v>5133</v>
      </c>
      <c r="AL20530" t="s">
        <v>17</v>
      </c>
      <c r="AM20530" t="s">
        <v>7</v>
      </c>
      <c r="AN20530" t="s">
        <v>19649</v>
      </c>
      <c r="AO20530">
        <v>0</v>
      </c>
      <c r="AP20530">
        <v>1</v>
      </c>
      <c r="AQ20530">
        <v>0</v>
      </c>
      <c r="AR20530">
        <v>1</v>
      </c>
      <c r="AS20530">
        <v>1</v>
      </c>
      <c r="AT20530">
        <v>1</v>
      </c>
      <c r="AU20530" s="1">
        <v>44467</v>
      </c>
    </row>
    <row r="20531" spans="1:47">
      <c r="A20531" s="8">
        <v>44467.583333333336</v>
      </c>
      <c r="B20531">
        <v>30.628542540952985</v>
      </c>
      <c r="C20531">
        <v>-74.523525960592579</v>
      </c>
      <c r="D20531">
        <v>5.0158611668647337</v>
      </c>
      <c r="E20531">
        <v>-0.68191836801475381</v>
      </c>
      <c r="F20531">
        <v>1.935421393842516</v>
      </c>
      <c r="G20531">
        <v>598.70968266269142</v>
      </c>
      <c r="H20531">
        <v>0.50412167921780537</v>
      </c>
      <c r="I20531">
        <v>7.0805243844871265E-3</v>
      </c>
      <c r="J20531">
        <v>1.6225838206946246E-3</v>
      </c>
      <c r="K20531">
        <v>0.21364018617774888</v>
      </c>
      <c r="L20531">
        <v>8.4506284442446926</v>
      </c>
      <c r="M20531">
        <v>525.43860881714704</v>
      </c>
      <c r="N20531">
        <v>0.56783977324410173</v>
      </c>
      <c r="O20531">
        <v>2.2160622782053796</v>
      </c>
      <c r="P20531">
        <v>9255.6793789189051</v>
      </c>
      <c r="Q20531">
        <v>-7.927132680159966</v>
      </c>
      <c r="R20531">
        <v>0.98909699181575916</v>
      </c>
      <c r="S20531">
        <v>9.9086073620473911</v>
      </c>
      <c r="T20531">
        <v>0.55384102468531382</v>
      </c>
      <c r="U20531">
        <v>2.6289577061487622E-2</v>
      </c>
      <c r="V20531">
        <v>0.81438469458689877</v>
      </c>
      <c r="W20531">
        <v>0.96466773885559132</v>
      </c>
      <c r="X20531">
        <v>0.85403970059415735</v>
      </c>
      <c r="Y20531" t="s">
        <v>9</v>
      </c>
      <c r="Z20531">
        <v>9.7938103878435676</v>
      </c>
      <c r="AA20531">
        <v>2021</v>
      </c>
      <c r="AB20531">
        <v>9</v>
      </c>
      <c r="AC20531" t="s">
        <v>19702</v>
      </c>
      <c r="AD20531">
        <v>40</v>
      </c>
      <c r="AE20531">
        <v>5</v>
      </c>
      <c r="AF20531" t="s">
        <v>19651</v>
      </c>
      <c r="AG20531" s="9">
        <v>0.58333333333333337</v>
      </c>
      <c r="AH20531">
        <v>14</v>
      </c>
      <c r="AI20531">
        <v>30.6</v>
      </c>
      <c r="AJ20531">
        <v>-74.5</v>
      </c>
      <c r="AK20531" t="s">
        <v>15681</v>
      </c>
      <c r="AL20531" t="s">
        <v>17</v>
      </c>
      <c r="AM20531" t="s">
        <v>7</v>
      </c>
      <c r="AN20531" t="s">
        <v>19649</v>
      </c>
      <c r="AO20531">
        <v>0</v>
      </c>
      <c r="AP20531">
        <v>0</v>
      </c>
      <c r="AQ20531">
        <v>1</v>
      </c>
      <c r="AR20531">
        <v>1</v>
      </c>
      <c r="AS20531">
        <v>1</v>
      </c>
      <c r="AT20531">
        <v>1</v>
      </c>
      <c r="AU20531" s="1">
        <v>44467</v>
      </c>
    </row>
    <row r="20532" spans="1:47">
      <c r="A20532" s="8">
        <v>44467.541666666664</v>
      </c>
      <c r="B20532">
        <v>34.532618386193363</v>
      </c>
      <c r="C20532">
        <v>-107.40109166900187</v>
      </c>
      <c r="D20532">
        <v>7.1242959952948661</v>
      </c>
      <c r="E20532">
        <v>4.9998079659477854</v>
      </c>
      <c r="F20532">
        <v>6.3026294177852424</v>
      </c>
      <c r="G20532">
        <v>746.23730762797049</v>
      </c>
      <c r="H20532">
        <v>1.0843793704610558</v>
      </c>
      <c r="I20532">
        <v>2.8102597091355548E-2</v>
      </c>
      <c r="J20532">
        <v>0.75303088500422699</v>
      </c>
      <c r="K20532">
        <v>0.72951638990223699</v>
      </c>
      <c r="L20532">
        <v>9.9905605294452826</v>
      </c>
      <c r="M20532">
        <v>513.37489212377363</v>
      </c>
      <c r="N20532">
        <v>0.36464868394406375</v>
      </c>
      <c r="O20532">
        <v>11.320172997508243</v>
      </c>
      <c r="P20532">
        <v>2086.4144563052841</v>
      </c>
      <c r="Q20532">
        <v>-9.999999999955115</v>
      </c>
      <c r="R20532">
        <v>0.95340413745443797</v>
      </c>
      <c r="S20532">
        <v>0.88649559916006115</v>
      </c>
      <c r="T20532">
        <v>4.9437156563376607</v>
      </c>
      <c r="U20532">
        <v>0.65327516222132564</v>
      </c>
      <c r="V20532">
        <v>0.98847323657258013</v>
      </c>
      <c r="W20532">
        <v>0.99999535403164885</v>
      </c>
      <c r="X20532">
        <v>0.95159746536711676</v>
      </c>
      <c r="Y20532" t="s">
        <v>9</v>
      </c>
      <c r="Z20532">
        <v>4.9837578381291987</v>
      </c>
      <c r="AA20532">
        <v>2021</v>
      </c>
      <c r="AB20532">
        <v>9</v>
      </c>
      <c r="AC20532" t="s">
        <v>19702</v>
      </c>
      <c r="AD20532">
        <v>40</v>
      </c>
      <c r="AE20532">
        <v>5</v>
      </c>
      <c r="AF20532" t="s">
        <v>19651</v>
      </c>
      <c r="AG20532" s="9">
        <v>0.54166666666666663</v>
      </c>
      <c r="AH20532">
        <v>13</v>
      </c>
      <c r="AI20532">
        <v>34.5</v>
      </c>
      <c r="AJ20532">
        <v>-107.4</v>
      </c>
      <c r="AK20532" t="s">
        <v>15682</v>
      </c>
      <c r="AL20532" t="s">
        <v>8</v>
      </c>
      <c r="AM20532" t="s">
        <v>17</v>
      </c>
      <c r="AN20532" t="s">
        <v>7</v>
      </c>
      <c r="AO20532">
        <v>0</v>
      </c>
      <c r="AP20532">
        <v>1</v>
      </c>
      <c r="AQ20532">
        <v>1</v>
      </c>
      <c r="AR20532">
        <v>1</v>
      </c>
      <c r="AS20532">
        <v>1</v>
      </c>
      <c r="AT20532">
        <v>1</v>
      </c>
      <c r="AU20532" s="1">
        <v>44467</v>
      </c>
    </row>
    <row r="20533" spans="1:47">
      <c r="A20533" s="8">
        <v>44467.5</v>
      </c>
      <c r="B20533">
        <v>49.707108154070959</v>
      </c>
      <c r="C20533">
        <v>-117.8729780847944</v>
      </c>
      <c r="D20533">
        <v>19.802555548745413</v>
      </c>
      <c r="E20533">
        <v>1.944058129257507</v>
      </c>
      <c r="F20533">
        <v>4.4603709296944976</v>
      </c>
      <c r="G20533">
        <v>974.18235741910087</v>
      </c>
      <c r="H20533">
        <v>2.4608016848654986</v>
      </c>
      <c r="I20533">
        <v>0.40360565281834776</v>
      </c>
      <c r="J20533">
        <v>0.70947840112356986</v>
      </c>
      <c r="K20533">
        <v>0.5897040445374957</v>
      </c>
      <c r="L20533">
        <v>1.4049131246960997</v>
      </c>
      <c r="M20533">
        <v>184.47912564944664</v>
      </c>
      <c r="N20533">
        <v>0.93039835303671548</v>
      </c>
      <c r="O20533">
        <v>1.9464124772524167</v>
      </c>
      <c r="P20533">
        <v>9732.0268668948247</v>
      </c>
      <c r="Q20533">
        <v>-2.9908911272909702</v>
      </c>
      <c r="R20533">
        <v>0.87862403795758959</v>
      </c>
      <c r="S20533">
        <v>7.9816784725723444</v>
      </c>
      <c r="T20533">
        <v>0.70521752854910702</v>
      </c>
      <c r="U20533">
        <v>0.40918317903368739</v>
      </c>
      <c r="V20533">
        <v>0.10472913865760337</v>
      </c>
      <c r="W20533">
        <v>0.93565310406797131</v>
      </c>
      <c r="X20533">
        <v>0.98631038119670256</v>
      </c>
      <c r="Y20533" t="s">
        <v>9</v>
      </c>
      <c r="Z20533">
        <v>9.9996733836987204</v>
      </c>
      <c r="AA20533">
        <v>2021</v>
      </c>
      <c r="AB20533">
        <v>9</v>
      </c>
      <c r="AC20533" t="s">
        <v>19702</v>
      </c>
      <c r="AD20533">
        <v>40</v>
      </c>
      <c r="AE20533">
        <v>5</v>
      </c>
      <c r="AF20533" t="s">
        <v>19651</v>
      </c>
      <c r="AG20533" s="9">
        <v>0.5</v>
      </c>
      <c r="AH20533">
        <v>12</v>
      </c>
      <c r="AI20533">
        <v>49.7</v>
      </c>
      <c r="AJ20533">
        <v>-117.9</v>
      </c>
      <c r="AK20533" t="s">
        <v>15381</v>
      </c>
      <c r="AL20533" t="s">
        <v>8</v>
      </c>
      <c r="AM20533" t="s">
        <v>7</v>
      </c>
      <c r="AN20533" t="s">
        <v>19650</v>
      </c>
      <c r="AO20533">
        <v>0</v>
      </c>
      <c r="AP20533">
        <v>1</v>
      </c>
      <c r="AQ20533">
        <v>1</v>
      </c>
      <c r="AR20533">
        <v>1</v>
      </c>
      <c r="AS20533">
        <v>1</v>
      </c>
      <c r="AT20533">
        <v>1</v>
      </c>
      <c r="AU20533" s="1">
        <v>44467</v>
      </c>
    </row>
    <row r="20534" spans="1:47">
      <c r="A20534" s="8">
        <v>44467.458333333336</v>
      </c>
      <c r="B20534">
        <v>33.109716448421729</v>
      </c>
      <c r="C20534">
        <v>-110.87879259719199</v>
      </c>
      <c r="D20534">
        <v>5.0631964336487458</v>
      </c>
      <c r="E20534">
        <v>-0.69514236617123593</v>
      </c>
      <c r="F20534">
        <v>0.31272451042874272</v>
      </c>
      <c r="G20534">
        <v>916.6181907445266</v>
      </c>
      <c r="H20534">
        <v>1.4650332804531516</v>
      </c>
      <c r="I20534">
        <v>0.2889422022792249</v>
      </c>
      <c r="J20534">
        <v>0.29252921781760616</v>
      </c>
      <c r="K20534">
        <v>2.4806776281384394E-2</v>
      </c>
      <c r="L20534">
        <v>3.6554187069517581</v>
      </c>
      <c r="M20534">
        <v>930.38612164242193</v>
      </c>
      <c r="N20534">
        <v>8.0991157401988645E-2</v>
      </c>
      <c r="O20534">
        <v>7.5814532264011145</v>
      </c>
      <c r="P20534">
        <v>9743.6140517560816</v>
      </c>
      <c r="Q20534">
        <v>-4.625099008568923</v>
      </c>
      <c r="R20534">
        <v>0.96350822463696562</v>
      </c>
      <c r="S20534">
        <v>1.1952038157071394</v>
      </c>
      <c r="T20534">
        <v>1.3817064514615107</v>
      </c>
      <c r="U20534">
        <v>1.5568286023025013E-2</v>
      </c>
      <c r="V20534">
        <v>0.65932421965477339</v>
      </c>
      <c r="W20534">
        <v>0.721001818743499</v>
      </c>
      <c r="X20534">
        <v>0.64661778182429885</v>
      </c>
      <c r="Y20534" t="s">
        <v>9</v>
      </c>
      <c r="Z20534">
        <v>-1.6733711808819001</v>
      </c>
      <c r="AA20534">
        <v>2021</v>
      </c>
      <c r="AB20534">
        <v>9</v>
      </c>
      <c r="AC20534" t="s">
        <v>19702</v>
      </c>
      <c r="AD20534">
        <v>40</v>
      </c>
      <c r="AE20534">
        <v>5</v>
      </c>
      <c r="AF20534" t="s">
        <v>19651</v>
      </c>
      <c r="AG20534" s="9">
        <v>0.45833333333333331</v>
      </c>
      <c r="AH20534">
        <v>11</v>
      </c>
      <c r="AI20534">
        <v>33.1</v>
      </c>
      <c r="AJ20534">
        <v>-110.9</v>
      </c>
      <c r="AK20534" t="s">
        <v>15683</v>
      </c>
      <c r="AL20534" t="s">
        <v>17</v>
      </c>
      <c r="AM20534" t="s">
        <v>17</v>
      </c>
      <c r="AN20534" t="s">
        <v>19649</v>
      </c>
      <c r="AO20534">
        <v>0</v>
      </c>
      <c r="AP20534">
        <v>0</v>
      </c>
      <c r="AQ20534">
        <v>1</v>
      </c>
      <c r="AR20534">
        <v>0</v>
      </c>
      <c r="AS20534">
        <v>1</v>
      </c>
      <c r="AT20534">
        <v>1</v>
      </c>
      <c r="AU20534" s="1">
        <v>44467</v>
      </c>
    </row>
    <row r="20535" spans="1:47">
      <c r="A20535" s="8">
        <v>44467.416666666664</v>
      </c>
      <c r="B20535">
        <v>39.196124319068417</v>
      </c>
      <c r="C20535">
        <v>-82.873565481585885</v>
      </c>
      <c r="D20535">
        <v>5.0013655723920429</v>
      </c>
      <c r="E20535">
        <v>2.3242281391031234</v>
      </c>
      <c r="F20535">
        <v>5.9672937552695107</v>
      </c>
      <c r="G20535">
        <v>5.5193196352609615E-2</v>
      </c>
      <c r="H20535">
        <v>3.8399416534152744</v>
      </c>
      <c r="I20535">
        <v>0.3996546603111078</v>
      </c>
      <c r="J20535">
        <v>0.83131416678711201</v>
      </c>
      <c r="K20535">
        <v>0.64620384446791124</v>
      </c>
      <c r="L20535">
        <v>9.6066194995245073</v>
      </c>
      <c r="M20535">
        <v>995.46410620911956</v>
      </c>
      <c r="N20535">
        <v>0.76699937606179092</v>
      </c>
      <c r="O20535">
        <v>7.1378202789432814</v>
      </c>
      <c r="P20535">
        <v>2316.1384815685587</v>
      </c>
      <c r="Q20535">
        <v>-0.4384063165631531</v>
      </c>
      <c r="R20535">
        <v>0.12676681734452863</v>
      </c>
      <c r="S20535">
        <v>9.0103111109177174</v>
      </c>
      <c r="T20535">
        <v>4.2362288702100175</v>
      </c>
      <c r="U20535">
        <v>0.3246314326402176</v>
      </c>
      <c r="V20535">
        <v>2.1942269357825672E-2</v>
      </c>
      <c r="W20535">
        <v>0.9085297890976054</v>
      </c>
      <c r="X20535">
        <v>0.40511496749395254</v>
      </c>
      <c r="Y20535" t="s">
        <v>9</v>
      </c>
      <c r="Z20535">
        <v>3.7451016144013431</v>
      </c>
      <c r="AA20535">
        <v>2021</v>
      </c>
      <c r="AB20535">
        <v>9</v>
      </c>
      <c r="AC20535" t="s">
        <v>19702</v>
      </c>
      <c r="AD20535">
        <v>40</v>
      </c>
      <c r="AE20535">
        <v>5</v>
      </c>
      <c r="AF20535" t="s">
        <v>19651</v>
      </c>
      <c r="AG20535" s="9">
        <v>0.41666666666666669</v>
      </c>
      <c r="AH20535">
        <v>10</v>
      </c>
      <c r="AI20535">
        <v>39.200000000000003</v>
      </c>
      <c r="AJ20535">
        <v>-82.9</v>
      </c>
      <c r="AK20535" t="s">
        <v>15684</v>
      </c>
      <c r="AL20535" t="s">
        <v>8</v>
      </c>
      <c r="AM20535" t="s">
        <v>7</v>
      </c>
      <c r="AN20535" t="s">
        <v>19650</v>
      </c>
      <c r="AO20535">
        <v>0</v>
      </c>
      <c r="AP20535">
        <v>1</v>
      </c>
      <c r="AQ20535">
        <v>0</v>
      </c>
      <c r="AR20535">
        <v>1</v>
      </c>
      <c r="AS20535">
        <v>0</v>
      </c>
      <c r="AT20535">
        <v>1</v>
      </c>
      <c r="AU20535" s="1">
        <v>44467</v>
      </c>
    </row>
    <row r="20536" spans="1:47">
      <c r="A20536" s="8">
        <v>44467.375</v>
      </c>
      <c r="B20536">
        <v>38.474363621053271</v>
      </c>
      <c r="C20536">
        <v>-92.251280210997876</v>
      </c>
      <c r="D20536">
        <v>5.0067915859487888</v>
      </c>
      <c r="E20536">
        <v>4.9948228164286199</v>
      </c>
      <c r="F20536">
        <v>9.5540324552602982</v>
      </c>
      <c r="G20536">
        <v>18.078577070407839</v>
      </c>
      <c r="H20536">
        <v>4.8916463098585874</v>
      </c>
      <c r="I20536">
        <v>0.11712704066894995</v>
      </c>
      <c r="J20536">
        <v>0.62197549965046295</v>
      </c>
      <c r="K20536">
        <v>0.95333497648009091</v>
      </c>
      <c r="L20536">
        <v>5.5591377979362333</v>
      </c>
      <c r="M20536">
        <v>578.18101394299447</v>
      </c>
      <c r="N20536">
        <v>0.76469721054196416</v>
      </c>
      <c r="O20536">
        <v>7.7737350653847601</v>
      </c>
      <c r="P20536">
        <v>8742.2952192921039</v>
      </c>
      <c r="Q20536">
        <v>3.676752673258866</v>
      </c>
      <c r="R20536">
        <v>1.0981807451668166E-2</v>
      </c>
      <c r="S20536">
        <v>9.9926434818598793</v>
      </c>
      <c r="T20536">
        <v>3.6459714476018359</v>
      </c>
      <c r="U20536">
        <v>0.14471517858224051</v>
      </c>
      <c r="V20536">
        <v>0.58342215196161373</v>
      </c>
      <c r="W20536">
        <v>0.94791711380696142</v>
      </c>
      <c r="X20536">
        <v>0.91573191499071371</v>
      </c>
      <c r="Y20536" t="s">
        <v>9</v>
      </c>
      <c r="Z20536">
        <v>9.993181060751283</v>
      </c>
      <c r="AA20536">
        <v>2021</v>
      </c>
      <c r="AB20536">
        <v>9</v>
      </c>
      <c r="AC20536" t="s">
        <v>19702</v>
      </c>
      <c r="AD20536">
        <v>40</v>
      </c>
      <c r="AE20536">
        <v>5</v>
      </c>
      <c r="AF20536" t="s">
        <v>19651</v>
      </c>
      <c r="AG20536" s="9">
        <v>0.375</v>
      </c>
      <c r="AH20536">
        <v>9</v>
      </c>
      <c r="AI20536">
        <v>38.5</v>
      </c>
      <c r="AJ20536">
        <v>-92.3</v>
      </c>
      <c r="AK20536" t="s">
        <v>15685</v>
      </c>
      <c r="AL20536" t="s">
        <v>7</v>
      </c>
      <c r="AM20536" t="s">
        <v>7</v>
      </c>
      <c r="AN20536" t="s">
        <v>7</v>
      </c>
      <c r="AO20536">
        <v>0</v>
      </c>
      <c r="AP20536">
        <v>1</v>
      </c>
      <c r="AQ20536">
        <v>0</v>
      </c>
      <c r="AR20536">
        <v>1</v>
      </c>
      <c r="AS20536">
        <v>1</v>
      </c>
      <c r="AT20536">
        <v>1</v>
      </c>
      <c r="AU20536" s="1">
        <v>44467</v>
      </c>
    </row>
    <row r="20537" spans="1:47">
      <c r="A20537" s="8">
        <v>44467.333333333336</v>
      </c>
      <c r="B20537">
        <v>35.828531340918076</v>
      </c>
      <c r="C20537">
        <v>-87.471202771762307</v>
      </c>
      <c r="D20537">
        <v>5.0726801949008689</v>
      </c>
      <c r="E20537">
        <v>4.9925494362121414</v>
      </c>
      <c r="F20537">
        <v>1.0255155546066914</v>
      </c>
      <c r="G20537">
        <v>8.626454812902983</v>
      </c>
      <c r="H20537">
        <v>3.202635282211205</v>
      </c>
      <c r="I20537">
        <v>0.99785168009997516</v>
      </c>
      <c r="J20537">
        <v>0.71060132120231834</v>
      </c>
      <c r="K20537">
        <v>0.69070327549478827</v>
      </c>
      <c r="L20537">
        <v>9.1495558485769575</v>
      </c>
      <c r="M20537">
        <v>221.86589407603907</v>
      </c>
      <c r="N20537">
        <v>0.87690804343341699</v>
      </c>
      <c r="O20537">
        <v>13.602554496334275</v>
      </c>
      <c r="P20537">
        <v>8039.4133376430354</v>
      </c>
      <c r="Q20537">
        <v>-9.9971634992794272</v>
      </c>
      <c r="R20537">
        <v>3.499920505971747E-4</v>
      </c>
      <c r="S20537">
        <v>9.9996628577444202</v>
      </c>
      <c r="T20537">
        <v>4.5062647725473202</v>
      </c>
      <c r="U20537">
        <v>0.2454247727668466</v>
      </c>
      <c r="V20537">
        <v>0.2009360941332784</v>
      </c>
      <c r="W20537">
        <v>0.91012092939700195</v>
      </c>
      <c r="X20537">
        <v>8.7297631641847909E-2</v>
      </c>
      <c r="Y20537" t="s">
        <v>9</v>
      </c>
      <c r="Z20537">
        <v>7.4725033621052841</v>
      </c>
      <c r="AA20537">
        <v>2021</v>
      </c>
      <c r="AB20537">
        <v>9</v>
      </c>
      <c r="AC20537" t="s">
        <v>19702</v>
      </c>
      <c r="AD20537">
        <v>40</v>
      </c>
      <c r="AE20537">
        <v>5</v>
      </c>
      <c r="AF20537" t="s">
        <v>19651</v>
      </c>
      <c r="AG20537" s="9">
        <v>0.33333333333333331</v>
      </c>
      <c r="AH20537">
        <v>8</v>
      </c>
      <c r="AI20537">
        <v>35.799999999999997</v>
      </c>
      <c r="AJ20537">
        <v>-87.5</v>
      </c>
      <c r="AK20537" t="s">
        <v>15686</v>
      </c>
      <c r="AL20537" t="s">
        <v>17</v>
      </c>
      <c r="AM20537" t="s">
        <v>7</v>
      </c>
      <c r="AN20537" t="s">
        <v>7</v>
      </c>
      <c r="AO20537">
        <v>1</v>
      </c>
      <c r="AP20537">
        <v>1</v>
      </c>
      <c r="AQ20537">
        <v>0</v>
      </c>
      <c r="AR20537">
        <v>1</v>
      </c>
      <c r="AS20537">
        <v>0</v>
      </c>
      <c r="AT20537">
        <v>1</v>
      </c>
      <c r="AU20537" s="1">
        <v>44467</v>
      </c>
    </row>
    <row r="20538" spans="1:47">
      <c r="A20538" s="8">
        <v>44467.291666666664</v>
      </c>
      <c r="B20538">
        <v>33.741739372331345</v>
      </c>
      <c r="C20538">
        <v>-78.383003418649025</v>
      </c>
      <c r="D20538">
        <v>13.813469797055351</v>
      </c>
      <c r="E20538">
        <v>-1.512361035364485</v>
      </c>
      <c r="F20538">
        <v>9.9971002937696145</v>
      </c>
      <c r="G20538">
        <v>111.62522010667963</v>
      </c>
      <c r="H20538">
        <v>0.6489939885078867</v>
      </c>
      <c r="I20538">
        <v>4.2503074839153054E-6</v>
      </c>
      <c r="J20538">
        <v>0.58721705109856659</v>
      </c>
      <c r="K20538">
        <v>0.86430966828904032</v>
      </c>
      <c r="L20538">
        <v>0.99043023090893612</v>
      </c>
      <c r="M20538">
        <v>478.22637854057956</v>
      </c>
      <c r="N20538">
        <v>0.78397800518674299</v>
      </c>
      <c r="O20538">
        <v>1.08498052772278</v>
      </c>
      <c r="P20538">
        <v>577.56380695859025</v>
      </c>
      <c r="Q20538">
        <v>-9.9623427081159672</v>
      </c>
      <c r="R20538">
        <v>0.36109978669741866</v>
      </c>
      <c r="S20538">
        <v>9.9948760848973368</v>
      </c>
      <c r="T20538">
        <v>3.031564879332445</v>
      </c>
      <c r="U20538">
        <v>0.76964393033832457</v>
      </c>
      <c r="V20538">
        <v>0.20692438361146476</v>
      </c>
      <c r="W20538">
        <v>0.21092489525823507</v>
      </c>
      <c r="X20538">
        <v>0.17012596550981943</v>
      </c>
      <c r="Y20538" t="s">
        <v>27</v>
      </c>
      <c r="Z20538">
        <v>6.49900707943433</v>
      </c>
      <c r="AA20538">
        <v>2021</v>
      </c>
      <c r="AB20538">
        <v>9</v>
      </c>
      <c r="AC20538" t="s">
        <v>19702</v>
      </c>
      <c r="AD20538">
        <v>40</v>
      </c>
      <c r="AE20538">
        <v>5</v>
      </c>
      <c r="AF20538" t="s">
        <v>19651</v>
      </c>
      <c r="AG20538" s="9">
        <v>0.29166666666666669</v>
      </c>
      <c r="AH20538">
        <v>7</v>
      </c>
      <c r="AI20538">
        <v>33.700000000000003</v>
      </c>
      <c r="AJ20538">
        <v>-78.400000000000006</v>
      </c>
      <c r="AK20538" t="s">
        <v>15687</v>
      </c>
      <c r="AL20538" t="s">
        <v>7</v>
      </c>
      <c r="AM20538" t="s">
        <v>7</v>
      </c>
      <c r="AN20538" t="s">
        <v>7</v>
      </c>
      <c r="AO20538">
        <v>0</v>
      </c>
      <c r="AP20538">
        <v>1</v>
      </c>
      <c r="AQ20538">
        <v>0</v>
      </c>
      <c r="AR20538">
        <v>1</v>
      </c>
      <c r="AS20538">
        <v>0</v>
      </c>
      <c r="AT20538">
        <v>0</v>
      </c>
      <c r="AU20538" s="1">
        <v>44467</v>
      </c>
    </row>
    <row r="20539" spans="1:47">
      <c r="A20539" s="8">
        <v>44467.25</v>
      </c>
      <c r="B20539">
        <v>30.087427051350069</v>
      </c>
      <c r="C20539">
        <v>-108.0202797241008</v>
      </c>
      <c r="D20539">
        <v>5.0419328998181481</v>
      </c>
      <c r="E20539">
        <v>-0.53060009538632236</v>
      </c>
      <c r="F20539">
        <v>2.8271354788618885</v>
      </c>
      <c r="G20539">
        <v>127.88583540941958</v>
      </c>
      <c r="H20539">
        <v>4.9878262474574209</v>
      </c>
      <c r="I20539">
        <v>7.0216993084366366E-2</v>
      </c>
      <c r="J20539">
        <v>0.91090590101707014</v>
      </c>
      <c r="K20539">
        <v>0.75256230704021287</v>
      </c>
      <c r="L20539">
        <v>9.9998589103157016</v>
      </c>
      <c r="M20539">
        <v>392.63944919127727</v>
      </c>
      <c r="N20539">
        <v>8.9379969723995312E-2</v>
      </c>
      <c r="O20539">
        <v>7.1138486100286258</v>
      </c>
      <c r="P20539">
        <v>4305.8077712093382</v>
      </c>
      <c r="Q20539">
        <v>-9.9112169497908251</v>
      </c>
      <c r="R20539">
        <v>0.83298091811584218</v>
      </c>
      <c r="S20539">
        <v>7.7859918667356895</v>
      </c>
      <c r="T20539">
        <v>0.50051084311330696</v>
      </c>
      <c r="U20539">
        <v>0.82820875954209283</v>
      </c>
      <c r="V20539">
        <v>0.9992842774295545</v>
      </c>
      <c r="W20539">
        <v>0.9092227318087065</v>
      </c>
      <c r="X20539">
        <v>0.49192469457971066</v>
      </c>
      <c r="Y20539" t="s">
        <v>9</v>
      </c>
      <c r="Z20539">
        <v>-6.7067549569967966E-2</v>
      </c>
      <c r="AA20539">
        <v>2021</v>
      </c>
      <c r="AB20539">
        <v>9</v>
      </c>
      <c r="AC20539" t="s">
        <v>19702</v>
      </c>
      <c r="AD20539">
        <v>40</v>
      </c>
      <c r="AE20539">
        <v>5</v>
      </c>
      <c r="AF20539" t="s">
        <v>19651</v>
      </c>
      <c r="AG20539" s="9">
        <v>0.25</v>
      </c>
      <c r="AH20539">
        <v>6</v>
      </c>
      <c r="AI20539">
        <v>30.1</v>
      </c>
      <c r="AJ20539">
        <v>-108</v>
      </c>
      <c r="AK20539" t="s">
        <v>15688</v>
      </c>
      <c r="AL20539" t="s">
        <v>17</v>
      </c>
      <c r="AM20539" t="s">
        <v>7</v>
      </c>
      <c r="AN20539" t="s">
        <v>7</v>
      </c>
      <c r="AO20539">
        <v>0</v>
      </c>
      <c r="AP20539">
        <v>1</v>
      </c>
      <c r="AQ20539">
        <v>1</v>
      </c>
      <c r="AR20539">
        <v>0</v>
      </c>
      <c r="AS20539">
        <v>0</v>
      </c>
      <c r="AT20539">
        <v>1</v>
      </c>
      <c r="AU20539" s="1">
        <v>44467</v>
      </c>
    </row>
    <row r="20540" spans="1:47">
      <c r="A20540" s="8">
        <v>44467.208333333336</v>
      </c>
      <c r="B20540">
        <v>40.701902843045815</v>
      </c>
      <c r="C20540">
        <v>-115.07034440863508</v>
      </c>
      <c r="D20540">
        <v>5.0002632665552227</v>
      </c>
      <c r="E20540">
        <v>1.2714389887531219</v>
      </c>
      <c r="F20540">
        <v>9.9084945612555213</v>
      </c>
      <c r="G20540">
        <v>283.42922953614192</v>
      </c>
      <c r="H20540">
        <v>1.3970367616313111</v>
      </c>
      <c r="I20540">
        <v>0.66087905441488237</v>
      </c>
      <c r="J20540">
        <v>0.69646951438234994</v>
      </c>
      <c r="K20540">
        <v>0.65706511031859427</v>
      </c>
      <c r="L20540">
        <v>6.2907583712836015</v>
      </c>
      <c r="M20540">
        <v>100.02207818740878</v>
      </c>
      <c r="N20540">
        <v>0.85508328751211016</v>
      </c>
      <c r="O20540">
        <v>1.5423819654836493</v>
      </c>
      <c r="P20540">
        <v>9956.2743414418237</v>
      </c>
      <c r="Q20540">
        <v>30.498026760002546</v>
      </c>
      <c r="R20540">
        <v>0.77586843342304324</v>
      </c>
      <c r="S20540">
        <v>7.371115277280528</v>
      </c>
      <c r="T20540">
        <v>0.61027091762109842</v>
      </c>
      <c r="U20540">
        <v>1.1230972728314366E-2</v>
      </c>
      <c r="V20540">
        <v>0.46082077732644305</v>
      </c>
      <c r="W20540">
        <v>0.9965644514721882</v>
      </c>
      <c r="X20540">
        <v>0.4987804443183062</v>
      </c>
      <c r="Y20540" t="s">
        <v>9</v>
      </c>
      <c r="Z20540">
        <v>-0.59980385954261273</v>
      </c>
      <c r="AA20540">
        <v>2021</v>
      </c>
      <c r="AB20540">
        <v>9</v>
      </c>
      <c r="AC20540" t="s">
        <v>19702</v>
      </c>
      <c r="AD20540">
        <v>40</v>
      </c>
      <c r="AE20540">
        <v>5</v>
      </c>
      <c r="AF20540" t="s">
        <v>19651</v>
      </c>
      <c r="AG20540" s="9">
        <v>0.20833333333333334</v>
      </c>
      <c r="AH20540">
        <v>5</v>
      </c>
      <c r="AI20540">
        <v>40.700000000000003</v>
      </c>
      <c r="AJ20540">
        <v>-115.1</v>
      </c>
      <c r="AK20540" t="s">
        <v>15689</v>
      </c>
      <c r="AL20540" t="s">
        <v>7</v>
      </c>
      <c r="AM20540" t="s">
        <v>7</v>
      </c>
      <c r="AN20540" t="s">
        <v>19650</v>
      </c>
      <c r="AO20540">
        <v>1</v>
      </c>
      <c r="AP20540">
        <v>1</v>
      </c>
      <c r="AQ20540">
        <v>1</v>
      </c>
      <c r="AR20540">
        <v>0</v>
      </c>
      <c r="AS20540">
        <v>0</v>
      </c>
      <c r="AT20540">
        <v>1</v>
      </c>
      <c r="AU20540" s="1">
        <v>44467</v>
      </c>
    </row>
    <row r="20541" spans="1:47">
      <c r="A20541" s="8">
        <v>44467.166666666664</v>
      </c>
      <c r="B20541">
        <v>45.706584675072733</v>
      </c>
      <c r="C20541">
        <v>-70.251699862603914</v>
      </c>
      <c r="D20541">
        <v>6.1956508404670769</v>
      </c>
      <c r="E20541">
        <v>0.77834816605018098</v>
      </c>
      <c r="F20541">
        <v>1.0737686416342374</v>
      </c>
      <c r="G20541">
        <v>14.828736726306046</v>
      </c>
      <c r="H20541">
        <v>3.5318932633227171</v>
      </c>
      <c r="I20541">
        <v>6.1373249783319025E-2</v>
      </c>
      <c r="J20541">
        <v>2.0158653709742961E-2</v>
      </c>
      <c r="K20541">
        <v>0.88821115684487095</v>
      </c>
      <c r="L20541">
        <v>2.2195775580373995</v>
      </c>
      <c r="M20541">
        <v>621.39953799406078</v>
      </c>
      <c r="N20541">
        <v>0.99951918420358521</v>
      </c>
      <c r="O20541">
        <v>1.1035545195937793</v>
      </c>
      <c r="P20541">
        <v>5130.1056672195118</v>
      </c>
      <c r="Q20541">
        <v>-9.9994682095541805</v>
      </c>
      <c r="R20541">
        <v>4.5185723888446827E-2</v>
      </c>
      <c r="S20541">
        <v>8.8072207834416378</v>
      </c>
      <c r="T20541">
        <v>1.6524197317506071</v>
      </c>
      <c r="U20541">
        <v>0.51449287118655129</v>
      </c>
      <c r="V20541">
        <v>0.7609157079955462</v>
      </c>
      <c r="W20541">
        <v>0.65784274408013366</v>
      </c>
      <c r="X20541">
        <v>0.99898808061020394</v>
      </c>
      <c r="Y20541" t="s">
        <v>5</v>
      </c>
      <c r="Z20541">
        <v>9.9404637265333609</v>
      </c>
      <c r="AA20541">
        <v>2021</v>
      </c>
      <c r="AB20541">
        <v>9</v>
      </c>
      <c r="AC20541" t="s">
        <v>19702</v>
      </c>
      <c r="AD20541">
        <v>40</v>
      </c>
      <c r="AE20541">
        <v>5</v>
      </c>
      <c r="AF20541" t="s">
        <v>19651</v>
      </c>
      <c r="AG20541" s="9">
        <v>0.16666666666666666</v>
      </c>
      <c r="AH20541">
        <v>4</v>
      </c>
      <c r="AI20541">
        <v>45.7</v>
      </c>
      <c r="AJ20541">
        <v>-70.3</v>
      </c>
      <c r="AK20541" t="s">
        <v>15690</v>
      </c>
      <c r="AL20541" t="s">
        <v>17</v>
      </c>
      <c r="AM20541" t="s">
        <v>7</v>
      </c>
      <c r="AN20541" t="s">
        <v>7</v>
      </c>
      <c r="AO20541">
        <v>0</v>
      </c>
      <c r="AP20541">
        <v>0</v>
      </c>
      <c r="AQ20541">
        <v>0</v>
      </c>
      <c r="AR20541">
        <v>1</v>
      </c>
      <c r="AS20541">
        <v>1</v>
      </c>
      <c r="AT20541">
        <v>1</v>
      </c>
      <c r="AU20541" s="1">
        <v>44467</v>
      </c>
    </row>
    <row r="20542" spans="1:47">
      <c r="A20542" s="8">
        <v>44467.125</v>
      </c>
      <c r="B20542">
        <v>43.51459510632553</v>
      </c>
      <c r="C20542">
        <v>-71.892067994768666</v>
      </c>
      <c r="D20542">
        <v>11.502367838299408</v>
      </c>
      <c r="E20542">
        <v>4.8310895176397999</v>
      </c>
      <c r="F20542">
        <v>9.6761557801362166</v>
      </c>
      <c r="G20542">
        <v>6.404731012900962</v>
      </c>
      <c r="H20542">
        <v>0.98014429420686733</v>
      </c>
      <c r="I20542">
        <v>7.4436934091722949E-4</v>
      </c>
      <c r="J20542">
        <v>0.9925920739723666</v>
      </c>
      <c r="K20542">
        <v>0.42526175066517929</v>
      </c>
      <c r="L20542">
        <v>9.7739064344831515E-3</v>
      </c>
      <c r="M20542">
        <v>310.20544151910644</v>
      </c>
      <c r="N20542">
        <v>0.6098769622959338</v>
      </c>
      <c r="O20542">
        <v>1.3217062932186967</v>
      </c>
      <c r="P20542">
        <v>9393.8234009028529</v>
      </c>
      <c r="Q20542">
        <v>-8.8098466273548226</v>
      </c>
      <c r="R20542">
        <v>0.61609174657094967</v>
      </c>
      <c r="S20542">
        <v>7.2695164878678398</v>
      </c>
      <c r="T20542">
        <v>0.50557715547364801</v>
      </c>
      <c r="U20542">
        <v>2.917573261884427E-6</v>
      </c>
      <c r="V20542">
        <v>0.40154099720055259</v>
      </c>
      <c r="W20542">
        <v>0.96762955747932544</v>
      </c>
      <c r="X20542">
        <v>0.91404817198333999</v>
      </c>
      <c r="Y20542" t="s">
        <v>9</v>
      </c>
      <c r="Z20542">
        <v>9.0042368987272017</v>
      </c>
      <c r="AA20542">
        <v>2021</v>
      </c>
      <c r="AB20542">
        <v>9</v>
      </c>
      <c r="AC20542" t="s">
        <v>19702</v>
      </c>
      <c r="AD20542">
        <v>40</v>
      </c>
      <c r="AE20542">
        <v>5</v>
      </c>
      <c r="AF20542" t="s">
        <v>19651</v>
      </c>
      <c r="AG20542" s="9">
        <v>0.125</v>
      </c>
      <c r="AH20542">
        <v>3</v>
      </c>
      <c r="AI20542">
        <v>43.5</v>
      </c>
      <c r="AJ20542">
        <v>-71.900000000000006</v>
      </c>
      <c r="AK20542" t="s">
        <v>609</v>
      </c>
      <c r="AL20542" t="s">
        <v>7</v>
      </c>
      <c r="AM20542" t="s">
        <v>7</v>
      </c>
      <c r="AN20542" t="s">
        <v>19650</v>
      </c>
      <c r="AO20542">
        <v>0</v>
      </c>
      <c r="AP20542">
        <v>1</v>
      </c>
      <c r="AQ20542">
        <v>1</v>
      </c>
      <c r="AR20542">
        <v>1</v>
      </c>
      <c r="AS20542">
        <v>1</v>
      </c>
      <c r="AT20542">
        <v>1</v>
      </c>
      <c r="AU20542" s="1">
        <v>44467</v>
      </c>
    </row>
    <row r="20543" spans="1:47">
      <c r="A20543" s="8">
        <v>44467.083333333336</v>
      </c>
      <c r="B20543">
        <v>30.055774051182844</v>
      </c>
      <c r="C20543">
        <v>-104.54879524497568</v>
      </c>
      <c r="D20543">
        <v>5.5914435588701767</v>
      </c>
      <c r="E20543">
        <v>0.95532016903842631</v>
      </c>
      <c r="F20543">
        <v>7.1714356144977849</v>
      </c>
      <c r="G20543">
        <v>9.4092635430352026E-2</v>
      </c>
      <c r="H20543">
        <v>0.97112514318438492</v>
      </c>
      <c r="I20543">
        <v>0.29971775967838249</v>
      </c>
      <c r="J20543">
        <v>0.99932823795596126</v>
      </c>
      <c r="K20543">
        <v>3.0376409922943357E-2</v>
      </c>
      <c r="L20543">
        <v>9.8580608158787406</v>
      </c>
      <c r="M20543">
        <v>412.30081654342337</v>
      </c>
      <c r="N20543">
        <v>0.96016979785040513</v>
      </c>
      <c r="O20543">
        <v>7.5693680256218911</v>
      </c>
      <c r="P20543">
        <v>7669.6272487334145</v>
      </c>
      <c r="Q20543">
        <v>-3.2057731130578011</v>
      </c>
      <c r="R20543">
        <v>0.56552313739126669</v>
      </c>
      <c r="S20543">
        <v>5.7662995395940193</v>
      </c>
      <c r="T20543">
        <v>3.4105224456350567</v>
      </c>
      <c r="U20543">
        <v>4.5426943443043228E-3</v>
      </c>
      <c r="V20543">
        <v>9.7071382995108438E-2</v>
      </c>
      <c r="W20543">
        <v>0.80788430092538244</v>
      </c>
      <c r="X20543">
        <v>0.91094070167292041</v>
      </c>
      <c r="Y20543" t="s">
        <v>9</v>
      </c>
      <c r="Z20543">
        <v>9.9728564814764038</v>
      </c>
      <c r="AA20543">
        <v>2021</v>
      </c>
      <c r="AB20543">
        <v>9</v>
      </c>
      <c r="AC20543" t="s">
        <v>19702</v>
      </c>
      <c r="AD20543">
        <v>40</v>
      </c>
      <c r="AE20543">
        <v>5</v>
      </c>
      <c r="AF20543" t="s">
        <v>19651</v>
      </c>
      <c r="AG20543" s="9">
        <v>8.3333333333333329E-2</v>
      </c>
      <c r="AH20543">
        <v>2</v>
      </c>
      <c r="AI20543">
        <v>30.1</v>
      </c>
      <c r="AJ20543">
        <v>-104.5</v>
      </c>
      <c r="AK20543" t="s">
        <v>3473</v>
      </c>
      <c r="AL20543" t="s">
        <v>7</v>
      </c>
      <c r="AM20543" t="s">
        <v>8</v>
      </c>
      <c r="AN20543" t="s">
        <v>19649</v>
      </c>
      <c r="AO20543">
        <v>0</v>
      </c>
      <c r="AP20543">
        <v>1</v>
      </c>
      <c r="AQ20543">
        <v>1</v>
      </c>
      <c r="AR20543">
        <v>1</v>
      </c>
      <c r="AS20543">
        <v>1</v>
      </c>
      <c r="AT20543">
        <v>1</v>
      </c>
      <c r="AU20543" s="1">
        <v>44467</v>
      </c>
    </row>
    <row r="20544" spans="1:47">
      <c r="A20544" s="8">
        <v>44467.041666666664</v>
      </c>
      <c r="B20544">
        <v>30.184137204280862</v>
      </c>
      <c r="C20544">
        <v>-90.014492820046584</v>
      </c>
      <c r="D20544">
        <v>19.156552103798244</v>
      </c>
      <c r="E20544">
        <v>3.3709906267048844</v>
      </c>
      <c r="F20544">
        <v>1.3988265424248612</v>
      </c>
      <c r="G20544">
        <v>443.04692546013712</v>
      </c>
      <c r="H20544">
        <v>0.56301616564578183</v>
      </c>
      <c r="I20544">
        <v>0.78968713586892259</v>
      </c>
      <c r="J20544">
        <v>0.26293620881701696</v>
      </c>
      <c r="K20544">
        <v>0.64508789759931284</v>
      </c>
      <c r="L20544">
        <v>9.9930244744811265</v>
      </c>
      <c r="M20544">
        <v>100.0762543316592</v>
      </c>
      <c r="N20544">
        <v>1.2590725447519023E-7</v>
      </c>
      <c r="O20544">
        <v>1.7215030039691088</v>
      </c>
      <c r="P20544">
        <v>6360.0523594167335</v>
      </c>
      <c r="Q20544">
        <v>-9.9579560038025186</v>
      </c>
      <c r="R20544">
        <v>0.80433779918971948</v>
      </c>
      <c r="S20544">
        <v>0.63775271259725907</v>
      </c>
      <c r="T20544">
        <v>1.2884923351664688</v>
      </c>
      <c r="U20544">
        <v>2.4771465453666728E-3</v>
      </c>
      <c r="V20544">
        <v>0.85148564370832036</v>
      </c>
      <c r="W20544">
        <v>0.86812706332417777</v>
      </c>
      <c r="X20544">
        <v>0.645287469276563</v>
      </c>
      <c r="Y20544" t="s">
        <v>9</v>
      </c>
      <c r="Z20544">
        <v>9.5501449317446934</v>
      </c>
      <c r="AA20544">
        <v>2021</v>
      </c>
      <c r="AB20544">
        <v>9</v>
      </c>
      <c r="AC20544" t="s">
        <v>19702</v>
      </c>
      <c r="AD20544">
        <v>40</v>
      </c>
      <c r="AE20544">
        <v>5</v>
      </c>
      <c r="AF20544" t="s">
        <v>19651</v>
      </c>
      <c r="AG20544" s="9">
        <v>4.1666666666666664E-2</v>
      </c>
      <c r="AH20544">
        <v>1</v>
      </c>
      <c r="AI20544">
        <v>30.2</v>
      </c>
      <c r="AJ20544">
        <v>-90</v>
      </c>
      <c r="AK20544" t="s">
        <v>15691</v>
      </c>
      <c r="AL20544" t="s">
        <v>17</v>
      </c>
      <c r="AM20544" t="s">
        <v>17</v>
      </c>
      <c r="AN20544" t="s">
        <v>19650</v>
      </c>
      <c r="AO20544">
        <v>1</v>
      </c>
      <c r="AP20544">
        <v>0</v>
      </c>
      <c r="AQ20544">
        <v>1</v>
      </c>
      <c r="AR20544">
        <v>1</v>
      </c>
      <c r="AS20544">
        <v>1</v>
      </c>
      <c r="AT20544">
        <v>1</v>
      </c>
      <c r="AU20544" s="1">
        <v>44467</v>
      </c>
    </row>
    <row r="20545" spans="1:47">
      <c r="A20545" s="8">
        <v>44467</v>
      </c>
      <c r="B20545">
        <v>30.009815493817975</v>
      </c>
      <c r="C20545">
        <v>-70.309845858813418</v>
      </c>
      <c r="D20545">
        <v>5.0204867976766536</v>
      </c>
      <c r="E20545">
        <v>-0.70395799426139694</v>
      </c>
      <c r="F20545">
        <v>9.9476598876931561</v>
      </c>
      <c r="G20545">
        <v>3.9723068479426839E-2</v>
      </c>
      <c r="H20545">
        <v>3.3668559789637338</v>
      </c>
      <c r="I20545">
        <v>0.28553202096694419</v>
      </c>
      <c r="J20545">
        <v>0.79404173519754639</v>
      </c>
      <c r="K20545">
        <v>0.10065461869395649</v>
      </c>
      <c r="L20545">
        <v>6.5513942869648591</v>
      </c>
      <c r="M20545">
        <v>794.84157064901706</v>
      </c>
      <c r="N20545">
        <v>1.2609963489435421E-2</v>
      </c>
      <c r="O20545">
        <v>1.6790864555064813</v>
      </c>
      <c r="P20545">
        <v>9976.9951278946137</v>
      </c>
      <c r="Q20545">
        <v>10.113612563172829</v>
      </c>
      <c r="R20545">
        <v>8.1344589848662835E-6</v>
      </c>
      <c r="S20545">
        <v>3.9619659678860226</v>
      </c>
      <c r="T20545">
        <v>4.1116832004006758</v>
      </c>
      <c r="U20545">
        <v>4.6564898866461267E-5</v>
      </c>
      <c r="V20545">
        <v>0.98652973800063903</v>
      </c>
      <c r="W20545">
        <v>0.99990594661259169</v>
      </c>
      <c r="X20545">
        <v>0.99997453273111481</v>
      </c>
      <c r="Y20545" t="s">
        <v>9</v>
      </c>
      <c r="Z20545">
        <v>4.1923580360930526</v>
      </c>
      <c r="AA20545">
        <v>2021</v>
      </c>
      <c r="AB20545">
        <v>9</v>
      </c>
      <c r="AC20545" t="s">
        <v>19702</v>
      </c>
      <c r="AD20545">
        <v>40</v>
      </c>
      <c r="AE20545">
        <v>5</v>
      </c>
      <c r="AF20545" t="s">
        <v>19651</v>
      </c>
      <c r="AG20545" s="9">
        <v>0</v>
      </c>
      <c r="AH20545">
        <v>0</v>
      </c>
      <c r="AI20545">
        <v>30</v>
      </c>
      <c r="AJ20545">
        <v>-70.3</v>
      </c>
      <c r="AK20545" t="s">
        <v>1465</v>
      </c>
      <c r="AL20545" t="s">
        <v>7</v>
      </c>
      <c r="AM20545" t="s">
        <v>8</v>
      </c>
      <c r="AN20545" t="s">
        <v>19649</v>
      </c>
      <c r="AO20545">
        <v>0</v>
      </c>
      <c r="AP20545">
        <v>1</v>
      </c>
      <c r="AQ20545">
        <v>0</v>
      </c>
      <c r="AR20545">
        <v>1</v>
      </c>
      <c r="AS20545">
        <v>1</v>
      </c>
      <c r="AT20545">
        <v>1</v>
      </c>
      <c r="AU20545" s="1">
        <v>44467</v>
      </c>
    </row>
    <row r="20546" spans="1:47">
      <c r="A20546" s="8">
        <v>44466.958333333336</v>
      </c>
      <c r="B20546">
        <v>33.059818371484724</v>
      </c>
      <c r="C20546">
        <v>-84.418394750979076</v>
      </c>
      <c r="D20546">
        <v>5.0000000000232889</v>
      </c>
      <c r="E20546">
        <v>4.8160224938471874</v>
      </c>
      <c r="F20546">
        <v>2.003667371546237</v>
      </c>
      <c r="G20546">
        <v>476.20871986899994</v>
      </c>
      <c r="H20546">
        <v>1.0130073525058658</v>
      </c>
      <c r="I20546">
        <v>0.53236646906162777</v>
      </c>
      <c r="J20546">
        <v>0.99632394587409356</v>
      </c>
      <c r="K20546">
        <v>0.99974909691493474</v>
      </c>
      <c r="L20546">
        <v>0.58692417252443096</v>
      </c>
      <c r="M20546">
        <v>222.73153868743586</v>
      </c>
      <c r="N20546">
        <v>0.90162024881042568</v>
      </c>
      <c r="O20546">
        <v>1.0001174318298758</v>
      </c>
      <c r="P20546">
        <v>9860.3723588598077</v>
      </c>
      <c r="Q20546">
        <v>-9.9948189911839105</v>
      </c>
      <c r="R20546">
        <v>0.7887513706674637</v>
      </c>
      <c r="S20546">
        <v>9.9948650489493644</v>
      </c>
      <c r="T20546">
        <v>2.3204584344534052</v>
      </c>
      <c r="U20546">
        <v>0.5839608735895816</v>
      </c>
      <c r="V20546">
        <v>7.8745401788045344E-2</v>
      </c>
      <c r="W20546">
        <v>0.2039146709088204</v>
      </c>
      <c r="X20546">
        <v>0.99998427456159455</v>
      </c>
      <c r="Y20546" t="s">
        <v>27</v>
      </c>
      <c r="Z20546">
        <v>0.29376259414680206</v>
      </c>
      <c r="AA20546">
        <v>2021</v>
      </c>
      <c r="AB20546">
        <v>9</v>
      </c>
      <c r="AC20546" t="s">
        <v>19702</v>
      </c>
      <c r="AD20546">
        <v>40</v>
      </c>
      <c r="AE20546">
        <v>5</v>
      </c>
      <c r="AF20546" t="s">
        <v>19652</v>
      </c>
      <c r="AG20546" s="9">
        <v>0.95833333333333337</v>
      </c>
      <c r="AH20546">
        <v>23</v>
      </c>
      <c r="AI20546">
        <v>33.1</v>
      </c>
      <c r="AJ20546">
        <v>-84.4</v>
      </c>
      <c r="AK20546" t="s">
        <v>15692</v>
      </c>
      <c r="AL20546" t="s">
        <v>17</v>
      </c>
      <c r="AM20546" t="s">
        <v>7</v>
      </c>
      <c r="AN20546" t="s">
        <v>7</v>
      </c>
      <c r="AO20546">
        <v>1</v>
      </c>
      <c r="AP20546">
        <v>1</v>
      </c>
      <c r="AQ20546">
        <v>1</v>
      </c>
      <c r="AR20546">
        <v>1</v>
      </c>
      <c r="AS20546">
        <v>1</v>
      </c>
      <c r="AT20546">
        <v>0</v>
      </c>
      <c r="AU20546" s="1">
        <v>44466</v>
      </c>
    </row>
    <row r="20547" spans="1:47">
      <c r="A20547" s="8">
        <v>44466.916666666664</v>
      </c>
      <c r="B20547">
        <v>45.808291416644181</v>
      </c>
      <c r="C20547">
        <v>-87.618307769155479</v>
      </c>
      <c r="D20547">
        <v>5.3650025529414664</v>
      </c>
      <c r="E20547">
        <v>4.9993306832031621</v>
      </c>
      <c r="F20547">
        <v>0.43131500157478131</v>
      </c>
      <c r="G20547">
        <v>171.5493438265737</v>
      </c>
      <c r="H20547">
        <v>4.5931342296891131</v>
      </c>
      <c r="I20547">
        <v>5.8885400586364836E-2</v>
      </c>
      <c r="J20547">
        <v>0.17667419677703705</v>
      </c>
      <c r="K20547">
        <v>2.7781908482511835E-3</v>
      </c>
      <c r="L20547">
        <v>9.960847224495792</v>
      </c>
      <c r="M20547">
        <v>128.69866657759235</v>
      </c>
      <c r="N20547">
        <v>0.21986720373964064</v>
      </c>
      <c r="O20547">
        <v>2.900755636873944</v>
      </c>
      <c r="P20547">
        <v>7934.2256257583977</v>
      </c>
      <c r="Q20547">
        <v>-8.9794762714363152</v>
      </c>
      <c r="R20547">
        <v>0.74681780908313389</v>
      </c>
      <c r="S20547">
        <v>2.1926825573497837</v>
      </c>
      <c r="T20547">
        <v>4.7455728117474916</v>
      </c>
      <c r="U20547">
        <v>0.2520564094410005</v>
      </c>
      <c r="V20547">
        <v>0.91218961005278221</v>
      </c>
      <c r="W20547">
        <v>0.97310363968936098</v>
      </c>
      <c r="X20547">
        <v>0.12153774976075381</v>
      </c>
      <c r="Y20547" t="s">
        <v>9</v>
      </c>
      <c r="Z20547">
        <v>1.5805390113742979</v>
      </c>
      <c r="AA20547">
        <v>2021</v>
      </c>
      <c r="AB20547">
        <v>9</v>
      </c>
      <c r="AC20547" t="s">
        <v>19702</v>
      </c>
      <c r="AD20547">
        <v>40</v>
      </c>
      <c r="AE20547">
        <v>5</v>
      </c>
      <c r="AF20547" t="s">
        <v>19652</v>
      </c>
      <c r="AG20547" s="9">
        <v>0.91666666666666663</v>
      </c>
      <c r="AH20547">
        <v>22</v>
      </c>
      <c r="AI20547">
        <v>45.8</v>
      </c>
      <c r="AJ20547">
        <v>-87.6</v>
      </c>
      <c r="AK20547" t="s">
        <v>15693</v>
      </c>
      <c r="AL20547" t="s">
        <v>17</v>
      </c>
      <c r="AM20547" t="s">
        <v>17</v>
      </c>
      <c r="AN20547" t="s">
        <v>19649</v>
      </c>
      <c r="AO20547">
        <v>0</v>
      </c>
      <c r="AP20547">
        <v>0</v>
      </c>
      <c r="AQ20547">
        <v>1</v>
      </c>
      <c r="AR20547">
        <v>1</v>
      </c>
      <c r="AS20547">
        <v>0</v>
      </c>
      <c r="AT20547">
        <v>1</v>
      </c>
      <c r="AU20547" s="1">
        <v>44466</v>
      </c>
    </row>
    <row r="20548" spans="1:47">
      <c r="A20548" s="8">
        <v>44466.875</v>
      </c>
      <c r="B20548">
        <v>30.214354522705658</v>
      </c>
      <c r="C20548">
        <v>-95.661762578623978</v>
      </c>
      <c r="D20548">
        <v>5.8767811398769263</v>
      </c>
      <c r="E20548">
        <v>1.4426126408700788</v>
      </c>
      <c r="F20548">
        <v>5.3186188991177303</v>
      </c>
      <c r="G20548">
        <v>136.01132606466138</v>
      </c>
      <c r="H20548">
        <v>1.5007414473665448</v>
      </c>
      <c r="I20548">
        <v>1.5677179605928298E-3</v>
      </c>
      <c r="J20548">
        <v>0.50767295740094953</v>
      </c>
      <c r="K20548">
        <v>7.821345071771206E-2</v>
      </c>
      <c r="L20548">
        <v>9.8175236865713789</v>
      </c>
      <c r="M20548">
        <v>925.3585283077075</v>
      </c>
      <c r="N20548">
        <v>0.75626346705010328</v>
      </c>
      <c r="O20548">
        <v>1.0057619403673526</v>
      </c>
      <c r="P20548">
        <v>205.68859799359944</v>
      </c>
      <c r="Q20548">
        <v>-7.8952182923607914</v>
      </c>
      <c r="R20548">
        <v>0.80934567661045553</v>
      </c>
      <c r="S20548">
        <v>9.4167092606150398</v>
      </c>
      <c r="T20548">
        <v>4.2388794918535622</v>
      </c>
      <c r="U20548">
        <v>0.9590710624893789</v>
      </c>
      <c r="V20548">
        <v>0.26665020394603456</v>
      </c>
      <c r="W20548">
        <v>0.99977401738685889</v>
      </c>
      <c r="X20548">
        <v>0.98833446256318802</v>
      </c>
      <c r="Y20548" t="s">
        <v>9</v>
      </c>
      <c r="Z20548">
        <v>0.89294155245693618</v>
      </c>
      <c r="AA20548">
        <v>2021</v>
      </c>
      <c r="AB20548">
        <v>9</v>
      </c>
      <c r="AC20548" t="s">
        <v>19702</v>
      </c>
      <c r="AD20548">
        <v>40</v>
      </c>
      <c r="AE20548">
        <v>5</v>
      </c>
      <c r="AF20548" t="s">
        <v>19652</v>
      </c>
      <c r="AG20548" s="9">
        <v>0.875</v>
      </c>
      <c r="AH20548">
        <v>21</v>
      </c>
      <c r="AI20548">
        <v>30.2</v>
      </c>
      <c r="AJ20548">
        <v>-95.7</v>
      </c>
      <c r="AK20548" t="s">
        <v>15694</v>
      </c>
      <c r="AL20548" t="s">
        <v>8</v>
      </c>
      <c r="AM20548" t="s">
        <v>7</v>
      </c>
      <c r="AN20548" t="s">
        <v>19649</v>
      </c>
      <c r="AO20548">
        <v>0</v>
      </c>
      <c r="AP20548">
        <v>1</v>
      </c>
      <c r="AQ20548">
        <v>1</v>
      </c>
      <c r="AR20548">
        <v>1</v>
      </c>
      <c r="AS20548">
        <v>1</v>
      </c>
      <c r="AT20548">
        <v>1</v>
      </c>
      <c r="AU20548" s="1">
        <v>44466</v>
      </c>
    </row>
    <row r="20549" spans="1:47">
      <c r="A20549" s="8">
        <v>44466.833333333336</v>
      </c>
      <c r="B20549">
        <v>32.235965907282292</v>
      </c>
      <c r="C20549">
        <v>-118.42322473095197</v>
      </c>
      <c r="D20549">
        <v>5.0644937251935538</v>
      </c>
      <c r="E20549">
        <v>1.9459744327717692</v>
      </c>
      <c r="F20549">
        <v>6.1732081700540489</v>
      </c>
      <c r="G20549">
        <v>0.53479642046048126</v>
      </c>
      <c r="H20549">
        <v>3.5273401724239681</v>
      </c>
      <c r="I20549">
        <v>2.5355583239512442E-5</v>
      </c>
      <c r="J20549">
        <v>0.99073037210265913</v>
      </c>
      <c r="K20549">
        <v>3.5501498153824321E-2</v>
      </c>
      <c r="L20549">
        <v>9.999828356266498</v>
      </c>
      <c r="M20549">
        <v>213.63484614788126</v>
      </c>
      <c r="N20549">
        <v>0.91036616475067889</v>
      </c>
      <c r="O20549">
        <v>1.2135600434990257</v>
      </c>
      <c r="P20549">
        <v>193.11458592180597</v>
      </c>
      <c r="Q20549">
        <v>-9.9762672411864486</v>
      </c>
      <c r="R20549">
        <v>0.47910863934928782</v>
      </c>
      <c r="S20549">
        <v>8.2556936667607275</v>
      </c>
      <c r="T20549">
        <v>3.1437595746241174</v>
      </c>
      <c r="U20549">
        <v>0.80318594820477351</v>
      </c>
      <c r="V20549">
        <v>3.908999241796729E-2</v>
      </c>
      <c r="W20549">
        <v>0.99998359775354173</v>
      </c>
      <c r="X20549">
        <v>0.77729752194684965</v>
      </c>
      <c r="Y20549" t="s">
        <v>9</v>
      </c>
      <c r="Z20549">
        <v>-1.0875045420059974</v>
      </c>
      <c r="AA20549">
        <v>2021</v>
      </c>
      <c r="AB20549">
        <v>9</v>
      </c>
      <c r="AC20549" t="s">
        <v>19702</v>
      </c>
      <c r="AD20549">
        <v>40</v>
      </c>
      <c r="AE20549">
        <v>5</v>
      </c>
      <c r="AF20549" t="s">
        <v>19652</v>
      </c>
      <c r="AG20549" s="9">
        <v>0.83333333333333337</v>
      </c>
      <c r="AH20549">
        <v>20</v>
      </c>
      <c r="AI20549">
        <v>32.200000000000003</v>
      </c>
      <c r="AJ20549">
        <v>-118.4</v>
      </c>
      <c r="AK20549" t="s">
        <v>15695</v>
      </c>
      <c r="AL20549" t="s">
        <v>8</v>
      </c>
      <c r="AM20549" t="s">
        <v>7</v>
      </c>
      <c r="AN20549" t="s">
        <v>19649</v>
      </c>
      <c r="AO20549">
        <v>0</v>
      </c>
      <c r="AP20549">
        <v>1</v>
      </c>
      <c r="AQ20549">
        <v>0</v>
      </c>
      <c r="AR20549">
        <v>0</v>
      </c>
      <c r="AS20549">
        <v>1</v>
      </c>
      <c r="AT20549">
        <v>1</v>
      </c>
      <c r="AU20549" s="1">
        <v>44466</v>
      </c>
    </row>
    <row r="20550" spans="1:47">
      <c r="A20550" s="8">
        <v>44466.791666666664</v>
      </c>
      <c r="B20550">
        <v>38.365013846552358</v>
      </c>
      <c r="C20550">
        <v>-71.726108479561375</v>
      </c>
      <c r="D20550">
        <v>10.372471175376432</v>
      </c>
      <c r="E20550">
        <v>-0.84440740645353873</v>
      </c>
      <c r="F20550">
        <v>0.78809443771322885</v>
      </c>
      <c r="G20550">
        <v>477.96234650640565</v>
      </c>
      <c r="H20550">
        <v>3.2735948827591779</v>
      </c>
      <c r="I20550">
        <v>0.57910443881923335</v>
      </c>
      <c r="J20550">
        <v>0.61044899709439771</v>
      </c>
      <c r="K20550">
        <v>0.46872827919449078</v>
      </c>
      <c r="L20550">
        <v>0.7469652707756157</v>
      </c>
      <c r="M20550">
        <v>676.87453453705871</v>
      </c>
      <c r="N20550">
        <v>0.77865813627303815</v>
      </c>
      <c r="O20550">
        <v>1.5879142365606573</v>
      </c>
      <c r="P20550">
        <v>2911.1629318306982</v>
      </c>
      <c r="Q20550">
        <v>-9.0577927148542443</v>
      </c>
      <c r="R20550">
        <v>4.9009111322355437E-3</v>
      </c>
      <c r="S20550">
        <v>5.1550818386852439</v>
      </c>
      <c r="T20550">
        <v>0.70355626738218113</v>
      </c>
      <c r="U20550">
        <v>0.80061414892801863</v>
      </c>
      <c r="V20550">
        <v>0.93994537803708134</v>
      </c>
      <c r="W20550">
        <v>0.99605246644665513</v>
      </c>
      <c r="X20550">
        <v>0.87093316308019297</v>
      </c>
      <c r="Y20550" t="s">
        <v>9</v>
      </c>
      <c r="Z20550">
        <v>-1.1526328153992904</v>
      </c>
      <c r="AA20550">
        <v>2021</v>
      </c>
      <c r="AB20550">
        <v>9</v>
      </c>
      <c r="AC20550" t="s">
        <v>19702</v>
      </c>
      <c r="AD20550">
        <v>40</v>
      </c>
      <c r="AE20550">
        <v>5</v>
      </c>
      <c r="AF20550" t="s">
        <v>19652</v>
      </c>
      <c r="AG20550" s="9">
        <v>0.79166666666666663</v>
      </c>
      <c r="AH20550">
        <v>19</v>
      </c>
      <c r="AI20550">
        <v>38.4</v>
      </c>
      <c r="AJ20550">
        <v>-71.7</v>
      </c>
      <c r="AK20550" t="s">
        <v>15696</v>
      </c>
      <c r="AL20550" t="s">
        <v>17</v>
      </c>
      <c r="AM20550" t="s">
        <v>8</v>
      </c>
      <c r="AN20550" t="s">
        <v>19650</v>
      </c>
      <c r="AO20550">
        <v>1</v>
      </c>
      <c r="AP20550">
        <v>1</v>
      </c>
      <c r="AQ20550">
        <v>0</v>
      </c>
      <c r="AR20550">
        <v>0</v>
      </c>
      <c r="AS20550">
        <v>1</v>
      </c>
      <c r="AT20550">
        <v>1</v>
      </c>
      <c r="AU20550" s="1">
        <v>44466</v>
      </c>
    </row>
    <row r="20551" spans="1:47">
      <c r="A20551" s="8">
        <v>44466.75</v>
      </c>
      <c r="B20551">
        <v>49.531762472107829</v>
      </c>
      <c r="C20551">
        <v>-117.1084651902179</v>
      </c>
      <c r="D20551">
        <v>5.0012444907545364</v>
      </c>
      <c r="E20551">
        <v>4.1129550344478529</v>
      </c>
      <c r="F20551">
        <v>9.6949844062042452</v>
      </c>
      <c r="G20551">
        <v>0.2667920269884605</v>
      </c>
      <c r="H20551">
        <v>0.91798707066088148</v>
      </c>
      <c r="I20551">
        <v>0.1915063621808489</v>
      </c>
      <c r="J20551">
        <v>0.93803398230077639</v>
      </c>
      <c r="K20551">
        <v>0.25440042753792586</v>
      </c>
      <c r="L20551">
        <v>9.4840596127293129</v>
      </c>
      <c r="M20551">
        <v>529.83839185627767</v>
      </c>
      <c r="N20551">
        <v>0.69004671518164196</v>
      </c>
      <c r="O20551">
        <v>6.1812648120521638</v>
      </c>
      <c r="P20551">
        <v>3655.1039842216028</v>
      </c>
      <c r="Q20551">
        <v>-9.9999233695868082</v>
      </c>
      <c r="R20551">
        <v>2.378194829213862E-2</v>
      </c>
      <c r="S20551">
        <v>4.6815001033304231</v>
      </c>
      <c r="T20551">
        <v>2.8689701773474878</v>
      </c>
      <c r="U20551">
        <v>0.80673391283157103</v>
      </c>
      <c r="V20551">
        <v>0.91412598567649672</v>
      </c>
      <c r="W20551">
        <v>0.95076305986618925</v>
      </c>
      <c r="X20551">
        <v>0.9504739243351642</v>
      </c>
      <c r="Y20551" t="s">
        <v>9</v>
      </c>
      <c r="Z20551">
        <v>8.4163507599874823</v>
      </c>
      <c r="AA20551">
        <v>2021</v>
      </c>
      <c r="AB20551">
        <v>9</v>
      </c>
      <c r="AC20551" t="s">
        <v>19702</v>
      </c>
      <c r="AD20551">
        <v>40</v>
      </c>
      <c r="AE20551">
        <v>5</v>
      </c>
      <c r="AF20551" t="s">
        <v>19652</v>
      </c>
      <c r="AG20551" s="9">
        <v>0.75</v>
      </c>
      <c r="AH20551">
        <v>18</v>
      </c>
      <c r="AI20551">
        <v>49.5</v>
      </c>
      <c r="AJ20551">
        <v>-117.1</v>
      </c>
      <c r="AK20551" t="s">
        <v>15697</v>
      </c>
      <c r="AL20551" t="s">
        <v>7</v>
      </c>
      <c r="AM20551" t="s">
        <v>8</v>
      </c>
      <c r="AN20551" t="s">
        <v>19649</v>
      </c>
      <c r="AO20551">
        <v>0</v>
      </c>
      <c r="AP20551">
        <v>1</v>
      </c>
      <c r="AQ20551">
        <v>0</v>
      </c>
      <c r="AR20551">
        <v>1</v>
      </c>
      <c r="AS20551">
        <v>1</v>
      </c>
      <c r="AT20551">
        <v>1</v>
      </c>
      <c r="AU20551" s="1">
        <v>44466</v>
      </c>
    </row>
    <row r="20552" spans="1:47">
      <c r="A20552" s="8">
        <v>44466.708333333336</v>
      </c>
      <c r="B20552">
        <v>44.124201003058843</v>
      </c>
      <c r="C20552">
        <v>-89.098913901542204</v>
      </c>
      <c r="D20552">
        <v>5.1482099236144094</v>
      </c>
      <c r="E20552">
        <v>4.9082732301087733</v>
      </c>
      <c r="F20552">
        <v>9.9976186812442656</v>
      </c>
      <c r="G20552">
        <v>113.40530539644794</v>
      </c>
      <c r="H20552">
        <v>1.0991108903037796</v>
      </c>
      <c r="I20552">
        <v>6.0900289788856955E-2</v>
      </c>
      <c r="J20552">
        <v>0.39237790269932388</v>
      </c>
      <c r="K20552">
        <v>0.45341386617738566</v>
      </c>
      <c r="L20552">
        <v>9.9999867739298516</v>
      </c>
      <c r="M20552">
        <v>491.86691034406397</v>
      </c>
      <c r="N20552">
        <v>0.60943804158360282</v>
      </c>
      <c r="O20552">
        <v>4.2320467422094561</v>
      </c>
      <c r="P20552">
        <v>2148.8694160987893</v>
      </c>
      <c r="Q20552">
        <v>-9.6105371901225727</v>
      </c>
      <c r="R20552">
        <v>0.78741527385906784</v>
      </c>
      <c r="S20552">
        <v>9.9136253439207831</v>
      </c>
      <c r="T20552">
        <v>1.3042165493699776</v>
      </c>
      <c r="U20552">
        <v>4.1315795645020483E-4</v>
      </c>
      <c r="V20552">
        <v>0.96882134106608275</v>
      </c>
      <c r="W20552">
        <v>6.4012969910407086E-3</v>
      </c>
      <c r="X20552">
        <v>0.54415494652158825</v>
      </c>
      <c r="Y20552" t="s">
        <v>27</v>
      </c>
      <c r="Z20552">
        <v>-1.9459358223357164</v>
      </c>
      <c r="AA20552">
        <v>2021</v>
      </c>
      <c r="AB20552">
        <v>9</v>
      </c>
      <c r="AC20552" t="s">
        <v>19702</v>
      </c>
      <c r="AD20552">
        <v>40</v>
      </c>
      <c r="AE20552">
        <v>5</v>
      </c>
      <c r="AF20552" t="s">
        <v>19652</v>
      </c>
      <c r="AG20552" s="9">
        <v>0.70833333333333337</v>
      </c>
      <c r="AH20552">
        <v>17</v>
      </c>
      <c r="AI20552">
        <v>44.1</v>
      </c>
      <c r="AJ20552">
        <v>-89.1</v>
      </c>
      <c r="AK20552" t="s">
        <v>15698</v>
      </c>
      <c r="AL20552" t="s">
        <v>7</v>
      </c>
      <c r="AM20552" t="s">
        <v>7</v>
      </c>
      <c r="AN20552" t="s">
        <v>19650</v>
      </c>
      <c r="AO20552">
        <v>0</v>
      </c>
      <c r="AP20552">
        <v>0</v>
      </c>
      <c r="AQ20552">
        <v>1</v>
      </c>
      <c r="AR20552">
        <v>0</v>
      </c>
      <c r="AS20552">
        <v>1</v>
      </c>
      <c r="AT20552">
        <v>0</v>
      </c>
      <c r="AU20552" s="1">
        <v>44466</v>
      </c>
    </row>
    <row r="20553" spans="1:47">
      <c r="A20553" s="8">
        <v>44466.666666666664</v>
      </c>
      <c r="B20553">
        <v>47.402659640822236</v>
      </c>
      <c r="C20553">
        <v>-70.669261449842296</v>
      </c>
      <c r="D20553">
        <v>13.905303561740855</v>
      </c>
      <c r="E20553">
        <v>1.7641165680620232</v>
      </c>
      <c r="F20553">
        <v>7.1487613945941525E-3</v>
      </c>
      <c r="G20553">
        <v>48.185599105182632</v>
      </c>
      <c r="H20553">
        <v>3.890130429058432</v>
      </c>
      <c r="I20553">
        <v>0.23155699208249889</v>
      </c>
      <c r="J20553">
        <v>0.96008206457046641</v>
      </c>
      <c r="K20553">
        <v>0.75325401377073842</v>
      </c>
      <c r="L20553">
        <v>7.3113612270470405</v>
      </c>
      <c r="M20553">
        <v>100.22085614922473</v>
      </c>
      <c r="N20553">
        <v>0.73815675540797487</v>
      </c>
      <c r="O20553">
        <v>13.648828784847559</v>
      </c>
      <c r="P20553">
        <v>553.90508371328815</v>
      </c>
      <c r="Q20553">
        <v>-9.7110345347187437</v>
      </c>
      <c r="R20553">
        <v>0.74230145254645674</v>
      </c>
      <c r="S20553">
        <v>5.6729378258549072</v>
      </c>
      <c r="T20553">
        <v>2.1652214743435216</v>
      </c>
      <c r="U20553">
        <v>0.66624512285336845</v>
      </c>
      <c r="V20553">
        <v>0.86249538264832404</v>
      </c>
      <c r="W20553">
        <v>0.69837080546660468</v>
      </c>
      <c r="X20553">
        <v>9.2551802413969753E-3</v>
      </c>
      <c r="Y20553" t="s">
        <v>5</v>
      </c>
      <c r="Z20553">
        <v>2.8018440441144161</v>
      </c>
      <c r="AA20553">
        <v>2021</v>
      </c>
      <c r="AB20553">
        <v>9</v>
      </c>
      <c r="AC20553" t="s">
        <v>19702</v>
      </c>
      <c r="AD20553">
        <v>40</v>
      </c>
      <c r="AE20553">
        <v>5</v>
      </c>
      <c r="AF20553" t="s">
        <v>19652</v>
      </c>
      <c r="AG20553" s="9">
        <v>0.66666666666666663</v>
      </c>
      <c r="AH20553">
        <v>16</v>
      </c>
      <c r="AI20553">
        <v>47.4</v>
      </c>
      <c r="AJ20553">
        <v>-70.7</v>
      </c>
      <c r="AK20553" t="s">
        <v>15699</v>
      </c>
      <c r="AL20553" t="s">
        <v>17</v>
      </c>
      <c r="AM20553" t="s">
        <v>8</v>
      </c>
      <c r="AN20553" t="s">
        <v>7</v>
      </c>
      <c r="AO20553">
        <v>0</v>
      </c>
      <c r="AP20553">
        <v>1</v>
      </c>
      <c r="AQ20553">
        <v>1</v>
      </c>
      <c r="AR20553">
        <v>1</v>
      </c>
      <c r="AS20553">
        <v>0</v>
      </c>
      <c r="AT20553">
        <v>1</v>
      </c>
      <c r="AU20553" s="1">
        <v>44466</v>
      </c>
    </row>
    <row r="20554" spans="1:47">
      <c r="A20554" s="8">
        <v>44466.625</v>
      </c>
      <c r="B20554">
        <v>30.495220877786771</v>
      </c>
      <c r="C20554">
        <v>-111.60036339284906</v>
      </c>
      <c r="D20554">
        <v>18.118448372147817</v>
      </c>
      <c r="E20554">
        <v>-0.14798519545522137</v>
      </c>
      <c r="F20554">
        <v>7.9244363982289485</v>
      </c>
      <c r="G20554">
        <v>693.75093717769221</v>
      </c>
      <c r="H20554">
        <v>2.3096713335995762</v>
      </c>
      <c r="I20554">
        <v>0.49611191115246772</v>
      </c>
      <c r="J20554">
        <v>0.95150042569784121</v>
      </c>
      <c r="K20554">
        <v>0.44450072749586267</v>
      </c>
      <c r="L20554">
        <v>7.4569283367065688</v>
      </c>
      <c r="M20554">
        <v>860.37633983148646</v>
      </c>
      <c r="N20554">
        <v>0.91545224933416669</v>
      </c>
      <c r="O20554">
        <v>13.825286618706869</v>
      </c>
      <c r="P20554">
        <v>8347.0402762555459</v>
      </c>
      <c r="Q20554">
        <v>-9.3953485540932888</v>
      </c>
      <c r="R20554">
        <v>1.1075016264880094E-2</v>
      </c>
      <c r="S20554">
        <v>4.631486405260806</v>
      </c>
      <c r="T20554">
        <v>1.3163888043121275</v>
      </c>
      <c r="U20554">
        <v>0.99985853695273941</v>
      </c>
      <c r="V20554">
        <v>0.95724354819696367</v>
      </c>
      <c r="W20554">
        <v>0.98524419189312018</v>
      </c>
      <c r="X20554">
        <v>0.9999999654813394</v>
      </c>
      <c r="Y20554" t="s">
        <v>9</v>
      </c>
      <c r="Z20554">
        <v>3.2911321222206507</v>
      </c>
      <c r="AA20554">
        <v>2021</v>
      </c>
      <c r="AB20554">
        <v>9</v>
      </c>
      <c r="AC20554" t="s">
        <v>19702</v>
      </c>
      <c r="AD20554">
        <v>40</v>
      </c>
      <c r="AE20554">
        <v>5</v>
      </c>
      <c r="AF20554" t="s">
        <v>19652</v>
      </c>
      <c r="AG20554" s="9">
        <v>0.625</v>
      </c>
      <c r="AH20554">
        <v>15</v>
      </c>
      <c r="AI20554">
        <v>30.5</v>
      </c>
      <c r="AJ20554">
        <v>-111.6</v>
      </c>
      <c r="AK20554" t="s">
        <v>15700</v>
      </c>
      <c r="AL20554" t="s">
        <v>7</v>
      </c>
      <c r="AM20554" t="s">
        <v>8</v>
      </c>
      <c r="AN20554" t="s">
        <v>19650</v>
      </c>
      <c r="AO20554">
        <v>0</v>
      </c>
      <c r="AP20554">
        <v>1</v>
      </c>
      <c r="AQ20554">
        <v>0</v>
      </c>
      <c r="AR20554">
        <v>1</v>
      </c>
      <c r="AS20554">
        <v>1</v>
      </c>
      <c r="AT20554">
        <v>1</v>
      </c>
      <c r="AU20554" s="1">
        <v>44466</v>
      </c>
    </row>
    <row r="20555" spans="1:47">
      <c r="A20555" s="8">
        <v>44466.583333333336</v>
      </c>
      <c r="B20555">
        <v>36.631903051705265</v>
      </c>
      <c r="C20555">
        <v>-110.61008350652624</v>
      </c>
      <c r="D20555">
        <v>5.069996303674273</v>
      </c>
      <c r="E20555">
        <v>4.9197765794556725</v>
      </c>
      <c r="F20555">
        <v>1.4221969251645974</v>
      </c>
      <c r="G20555">
        <v>26.215851537624914</v>
      </c>
      <c r="H20555">
        <v>4.627309194927383</v>
      </c>
      <c r="I20555">
        <v>3.8427422321235943E-2</v>
      </c>
      <c r="J20555">
        <v>2.574270544915366E-2</v>
      </c>
      <c r="K20555">
        <v>0.72843602278331299</v>
      </c>
      <c r="L20555">
        <v>1.2217667920722102</v>
      </c>
      <c r="M20555">
        <v>179.63927814522987</v>
      </c>
      <c r="N20555">
        <v>2.2470475605414975E-2</v>
      </c>
      <c r="O20555">
        <v>1.1863087250011177</v>
      </c>
      <c r="P20555">
        <v>5989.5400499870811</v>
      </c>
      <c r="Q20555">
        <v>-6.1408976743927495</v>
      </c>
      <c r="R20555">
        <v>0.14480814878578263</v>
      </c>
      <c r="S20555">
        <v>4.7615485613735702</v>
      </c>
      <c r="T20555">
        <v>2.4144225905015313</v>
      </c>
      <c r="U20555">
        <v>1.7397554017874087E-2</v>
      </c>
      <c r="V20555">
        <v>0.17300824224169795</v>
      </c>
      <c r="W20555">
        <v>0.9998041486740048</v>
      </c>
      <c r="X20555">
        <v>0.74876051449237457</v>
      </c>
      <c r="Y20555" t="s">
        <v>9</v>
      </c>
      <c r="Z20555">
        <v>9.0835676826363674</v>
      </c>
      <c r="AA20555">
        <v>2021</v>
      </c>
      <c r="AB20555">
        <v>9</v>
      </c>
      <c r="AC20555" t="s">
        <v>19702</v>
      </c>
      <c r="AD20555">
        <v>40</v>
      </c>
      <c r="AE20555">
        <v>5</v>
      </c>
      <c r="AF20555" t="s">
        <v>19652</v>
      </c>
      <c r="AG20555" s="9">
        <v>0.58333333333333337</v>
      </c>
      <c r="AH20555">
        <v>14</v>
      </c>
      <c r="AI20555">
        <v>36.6</v>
      </c>
      <c r="AJ20555">
        <v>-110.6</v>
      </c>
      <c r="AK20555" t="s">
        <v>15701</v>
      </c>
      <c r="AL20555" t="s">
        <v>17</v>
      </c>
      <c r="AM20555" t="s">
        <v>8</v>
      </c>
      <c r="AN20555" t="s">
        <v>7</v>
      </c>
      <c r="AO20555">
        <v>0</v>
      </c>
      <c r="AP20555">
        <v>0</v>
      </c>
      <c r="AQ20555">
        <v>0</v>
      </c>
      <c r="AR20555">
        <v>1</v>
      </c>
      <c r="AS20555">
        <v>1</v>
      </c>
      <c r="AT20555">
        <v>1</v>
      </c>
      <c r="AU20555" s="1">
        <v>44466</v>
      </c>
    </row>
    <row r="20556" spans="1:47">
      <c r="A20556" s="8">
        <v>44466.541666666664</v>
      </c>
      <c r="B20556">
        <v>49.619183483726914</v>
      </c>
      <c r="C20556">
        <v>-81.307389142580746</v>
      </c>
      <c r="D20556">
        <v>8.1984613321576258</v>
      </c>
      <c r="E20556">
        <v>2.7111039717187753</v>
      </c>
      <c r="F20556">
        <v>8.6224521933309273</v>
      </c>
      <c r="G20556">
        <v>137.4767137816778</v>
      </c>
      <c r="H20556">
        <v>4.5623507101327903</v>
      </c>
      <c r="I20556">
        <v>2.4123451827150876E-3</v>
      </c>
      <c r="J20556">
        <v>0.73014794334684152</v>
      </c>
      <c r="K20556">
        <v>0.96735431766545565</v>
      </c>
      <c r="L20556">
        <v>2.185294394796188</v>
      </c>
      <c r="M20556">
        <v>976.93855334863713</v>
      </c>
      <c r="N20556">
        <v>0.9972223871719218</v>
      </c>
      <c r="O20556">
        <v>14.907306338844139</v>
      </c>
      <c r="P20556">
        <v>5658.9867714328948</v>
      </c>
      <c r="Q20556">
        <v>-1.3418512077231703</v>
      </c>
      <c r="R20556">
        <v>0.14745336876857215</v>
      </c>
      <c r="S20556">
        <v>9.0089416952039141</v>
      </c>
      <c r="T20556">
        <v>3.3015371785787804</v>
      </c>
      <c r="U20556">
        <v>1.8696394426308174E-3</v>
      </c>
      <c r="V20556">
        <v>0.96989210783028401</v>
      </c>
      <c r="W20556">
        <v>0.99980451125668868</v>
      </c>
      <c r="X20556">
        <v>0.41116420584599023</v>
      </c>
      <c r="Y20556" t="s">
        <v>9</v>
      </c>
      <c r="Z20556">
        <v>9.9997075629392072</v>
      </c>
      <c r="AA20556">
        <v>2021</v>
      </c>
      <c r="AB20556">
        <v>9</v>
      </c>
      <c r="AC20556" t="s">
        <v>19702</v>
      </c>
      <c r="AD20556">
        <v>40</v>
      </c>
      <c r="AE20556">
        <v>5</v>
      </c>
      <c r="AF20556" t="s">
        <v>19652</v>
      </c>
      <c r="AG20556" s="9">
        <v>0.54166666666666663</v>
      </c>
      <c r="AH20556">
        <v>13</v>
      </c>
      <c r="AI20556">
        <v>49.6</v>
      </c>
      <c r="AJ20556">
        <v>-81.3</v>
      </c>
      <c r="AK20556" t="s">
        <v>15702</v>
      </c>
      <c r="AL20556" t="s">
        <v>7</v>
      </c>
      <c r="AM20556" t="s">
        <v>7</v>
      </c>
      <c r="AN20556" t="s">
        <v>7</v>
      </c>
      <c r="AO20556">
        <v>0</v>
      </c>
      <c r="AP20556">
        <v>1</v>
      </c>
      <c r="AQ20556">
        <v>0</v>
      </c>
      <c r="AR20556">
        <v>1</v>
      </c>
      <c r="AS20556">
        <v>0</v>
      </c>
      <c r="AT20556">
        <v>1</v>
      </c>
      <c r="AU20556" s="1">
        <v>44466</v>
      </c>
    </row>
    <row r="20557" spans="1:47">
      <c r="A20557" s="8">
        <v>44466.5</v>
      </c>
      <c r="B20557">
        <v>49.511663554082816</v>
      </c>
      <c r="C20557">
        <v>-108.49309323817747</v>
      </c>
      <c r="D20557">
        <v>5.0381103584597575</v>
      </c>
      <c r="E20557">
        <v>4.9999650443883237</v>
      </c>
      <c r="F20557">
        <v>0.7513526424322261</v>
      </c>
      <c r="G20557">
        <v>1.5585729006847869E-2</v>
      </c>
      <c r="H20557">
        <v>0.84570304856336254</v>
      </c>
      <c r="I20557">
        <v>0.53476251841489442</v>
      </c>
      <c r="J20557">
        <v>0.6759059370857019</v>
      </c>
      <c r="K20557">
        <v>0.30471159878092652</v>
      </c>
      <c r="L20557">
        <v>5.5365986078450184</v>
      </c>
      <c r="M20557">
        <v>326.13254084447584</v>
      </c>
      <c r="N20557">
        <v>0.12717398263720159</v>
      </c>
      <c r="O20557">
        <v>13.220001850532906</v>
      </c>
      <c r="P20557">
        <v>2490.8100214302767</v>
      </c>
      <c r="Q20557">
        <v>-9.9999752826937449</v>
      </c>
      <c r="R20557">
        <v>4.826240527587957E-2</v>
      </c>
      <c r="S20557">
        <v>9.1802360463837278</v>
      </c>
      <c r="T20557">
        <v>1.4310124814422744</v>
      </c>
      <c r="U20557">
        <v>0.3210269901061894</v>
      </c>
      <c r="V20557">
        <v>0.90141757063915451</v>
      </c>
      <c r="W20557">
        <v>0.31300898768069241</v>
      </c>
      <c r="X20557">
        <v>0.99459491907634756</v>
      </c>
      <c r="Y20557" t="s">
        <v>5</v>
      </c>
      <c r="Z20557">
        <v>9.9948043086314158</v>
      </c>
      <c r="AA20557">
        <v>2021</v>
      </c>
      <c r="AB20557">
        <v>9</v>
      </c>
      <c r="AC20557" t="s">
        <v>19702</v>
      </c>
      <c r="AD20557">
        <v>40</v>
      </c>
      <c r="AE20557">
        <v>5</v>
      </c>
      <c r="AF20557" t="s">
        <v>19652</v>
      </c>
      <c r="AG20557" s="9">
        <v>0.5</v>
      </c>
      <c r="AH20557">
        <v>12</v>
      </c>
      <c r="AI20557">
        <v>49.5</v>
      </c>
      <c r="AJ20557">
        <v>-108.5</v>
      </c>
      <c r="AK20557" t="s">
        <v>15703</v>
      </c>
      <c r="AL20557" t="s">
        <v>17</v>
      </c>
      <c r="AM20557" t="s">
        <v>7</v>
      </c>
      <c r="AN20557" t="s">
        <v>19649</v>
      </c>
      <c r="AO20557">
        <v>1</v>
      </c>
      <c r="AP20557">
        <v>1</v>
      </c>
      <c r="AQ20557">
        <v>0</v>
      </c>
      <c r="AR20557">
        <v>1</v>
      </c>
      <c r="AS20557">
        <v>1</v>
      </c>
      <c r="AT20557">
        <v>0</v>
      </c>
      <c r="AU20557" s="1">
        <v>44466</v>
      </c>
    </row>
    <row r="20558" spans="1:47">
      <c r="A20558" s="8">
        <v>44466.458333333336</v>
      </c>
      <c r="B20558">
        <v>38.666258002505884</v>
      </c>
      <c r="C20558">
        <v>-71.774775120263726</v>
      </c>
      <c r="D20558">
        <v>6.7105313523585526</v>
      </c>
      <c r="E20558">
        <v>3.1639014785633286</v>
      </c>
      <c r="F20558">
        <v>9.5733367752012626</v>
      </c>
      <c r="G20558">
        <v>115.60206874372572</v>
      </c>
      <c r="H20558">
        <v>0.54953780093242777</v>
      </c>
      <c r="I20558">
        <v>1.3280016527956223E-3</v>
      </c>
      <c r="J20558">
        <v>0.49986084969668304</v>
      </c>
      <c r="K20558">
        <v>0.78514043884245144</v>
      </c>
      <c r="L20558">
        <v>9.3485129761187196</v>
      </c>
      <c r="M20558">
        <v>517.96591652342909</v>
      </c>
      <c r="N20558">
        <v>7.9952855132406839E-3</v>
      </c>
      <c r="O20558">
        <v>3.5176413509450239</v>
      </c>
      <c r="P20558">
        <v>620.15561120320274</v>
      </c>
      <c r="Q20558">
        <v>-9.1886353442215398</v>
      </c>
      <c r="R20558">
        <v>0.13152871804516125</v>
      </c>
      <c r="S20558">
        <v>9.7272596284149504</v>
      </c>
      <c r="T20558">
        <v>0.53491103855628364</v>
      </c>
      <c r="U20558">
        <v>0.36052498067610189</v>
      </c>
      <c r="V20558">
        <v>0.95853966758164855</v>
      </c>
      <c r="W20558">
        <v>0.8387202259037404</v>
      </c>
      <c r="X20558">
        <v>0.76627749456744421</v>
      </c>
      <c r="Y20558" t="s">
        <v>9</v>
      </c>
      <c r="Z20558">
        <v>9.1159363625223229</v>
      </c>
      <c r="AA20558">
        <v>2021</v>
      </c>
      <c r="AB20558">
        <v>9</v>
      </c>
      <c r="AC20558" t="s">
        <v>19702</v>
      </c>
      <c r="AD20558">
        <v>40</v>
      </c>
      <c r="AE20558">
        <v>5</v>
      </c>
      <c r="AF20558" t="s">
        <v>19652</v>
      </c>
      <c r="AG20558" s="9">
        <v>0.45833333333333331</v>
      </c>
      <c r="AH20558">
        <v>11</v>
      </c>
      <c r="AI20558">
        <v>38.700000000000003</v>
      </c>
      <c r="AJ20558">
        <v>-71.8</v>
      </c>
      <c r="AK20558" t="s">
        <v>15704</v>
      </c>
      <c r="AL20558" t="s">
        <v>7</v>
      </c>
      <c r="AM20558" t="s">
        <v>7</v>
      </c>
      <c r="AN20558" t="s">
        <v>7</v>
      </c>
      <c r="AO20558">
        <v>0</v>
      </c>
      <c r="AP20558">
        <v>0</v>
      </c>
      <c r="AQ20558">
        <v>0</v>
      </c>
      <c r="AR20558">
        <v>1</v>
      </c>
      <c r="AS20558">
        <v>1</v>
      </c>
      <c r="AT20558">
        <v>1</v>
      </c>
      <c r="AU20558" s="1">
        <v>44466</v>
      </c>
    </row>
    <row r="20559" spans="1:47">
      <c r="A20559" s="8">
        <v>44466.416666666664</v>
      </c>
      <c r="B20559">
        <v>31.199483338804011</v>
      </c>
      <c r="C20559">
        <v>-71.100935290512837</v>
      </c>
      <c r="D20559">
        <v>15.370517210795475</v>
      </c>
      <c r="E20559">
        <v>0.70000488004618422</v>
      </c>
      <c r="F20559">
        <v>9.7451616424297498</v>
      </c>
      <c r="G20559">
        <v>0.56205138584971248</v>
      </c>
      <c r="H20559">
        <v>0.51357671605171273</v>
      </c>
      <c r="I20559">
        <v>0.25476353854025646</v>
      </c>
      <c r="J20559">
        <v>0.76857334761917595</v>
      </c>
      <c r="K20559">
        <v>0.11667821986186654</v>
      </c>
      <c r="L20559">
        <v>1.2568961531837006</v>
      </c>
      <c r="M20559">
        <v>557.42650396241618</v>
      </c>
      <c r="N20559">
        <v>0.11070747206844668</v>
      </c>
      <c r="O20559">
        <v>5.120310596569106</v>
      </c>
      <c r="P20559">
        <v>104.62564067750597</v>
      </c>
      <c r="Q20559">
        <v>10.915511867963936</v>
      </c>
      <c r="R20559">
        <v>0.61832377069655831</v>
      </c>
      <c r="S20559">
        <v>7.1587721767702899</v>
      </c>
      <c r="T20559">
        <v>1.8306596851081356</v>
      </c>
      <c r="U20559">
        <v>0.9890080456596233</v>
      </c>
      <c r="V20559">
        <v>0.98499265267679548</v>
      </c>
      <c r="W20559">
        <v>0.34153129155995104</v>
      </c>
      <c r="X20559">
        <v>0.99999922499045069</v>
      </c>
      <c r="Y20559" t="s">
        <v>5</v>
      </c>
      <c r="Z20559">
        <v>5.1785047848307961</v>
      </c>
      <c r="AA20559">
        <v>2021</v>
      </c>
      <c r="AB20559">
        <v>9</v>
      </c>
      <c r="AC20559" t="s">
        <v>19702</v>
      </c>
      <c r="AD20559">
        <v>40</v>
      </c>
      <c r="AE20559">
        <v>5</v>
      </c>
      <c r="AF20559" t="s">
        <v>19652</v>
      </c>
      <c r="AG20559" s="9">
        <v>0.41666666666666669</v>
      </c>
      <c r="AH20559">
        <v>10</v>
      </c>
      <c r="AI20559">
        <v>31.2</v>
      </c>
      <c r="AJ20559">
        <v>-71.099999999999994</v>
      </c>
      <c r="AK20559" t="s">
        <v>15705</v>
      </c>
      <c r="AL20559" t="s">
        <v>7</v>
      </c>
      <c r="AM20559" t="s">
        <v>7</v>
      </c>
      <c r="AN20559" t="s">
        <v>19649</v>
      </c>
      <c r="AO20559">
        <v>0</v>
      </c>
      <c r="AP20559">
        <v>1</v>
      </c>
      <c r="AQ20559">
        <v>1</v>
      </c>
      <c r="AR20559">
        <v>1</v>
      </c>
      <c r="AS20559">
        <v>1</v>
      </c>
      <c r="AT20559">
        <v>0</v>
      </c>
      <c r="AU20559" s="1">
        <v>44466</v>
      </c>
    </row>
    <row r="20560" spans="1:47">
      <c r="A20560" s="8">
        <v>44466.375</v>
      </c>
      <c r="B20560">
        <v>30.276631021612172</v>
      </c>
      <c r="C20560">
        <v>-119.57555048461684</v>
      </c>
      <c r="D20560">
        <v>5.0016872425041532</v>
      </c>
      <c r="E20560">
        <v>4.6568689997897419</v>
      </c>
      <c r="F20560">
        <v>0.32127533914109613</v>
      </c>
      <c r="G20560">
        <v>814.08516573795646</v>
      </c>
      <c r="H20560">
        <v>4.0268165749758928</v>
      </c>
      <c r="I20560">
        <v>0.90230168118426435</v>
      </c>
      <c r="J20560">
        <v>0.83971241435002786</v>
      </c>
      <c r="K20560">
        <v>0.34359578841039973</v>
      </c>
      <c r="L20560">
        <v>5.171298272346128</v>
      </c>
      <c r="M20560">
        <v>530.86045418839717</v>
      </c>
      <c r="N20560">
        <v>0.18131535722771719</v>
      </c>
      <c r="O20560">
        <v>1.3103704377078627</v>
      </c>
      <c r="P20560">
        <v>1000.8385224079975</v>
      </c>
      <c r="Q20560">
        <v>23.218831545519222</v>
      </c>
      <c r="R20560">
        <v>0.9929476849460821</v>
      </c>
      <c r="S20560">
        <v>3.6054418490932241</v>
      </c>
      <c r="T20560">
        <v>2.0745176555157467</v>
      </c>
      <c r="U20560">
        <v>4.1504740749873467E-2</v>
      </c>
      <c r="V20560">
        <v>0.73944554867954326</v>
      </c>
      <c r="W20560">
        <v>0.99712701882548427</v>
      </c>
      <c r="X20560">
        <v>0.81163940090456133</v>
      </c>
      <c r="Y20560" t="s">
        <v>9</v>
      </c>
      <c r="Z20560">
        <v>-1.9294746781050511</v>
      </c>
      <c r="AA20560">
        <v>2021</v>
      </c>
      <c r="AB20560">
        <v>9</v>
      </c>
      <c r="AC20560" t="s">
        <v>19702</v>
      </c>
      <c r="AD20560">
        <v>40</v>
      </c>
      <c r="AE20560">
        <v>5</v>
      </c>
      <c r="AF20560" t="s">
        <v>19652</v>
      </c>
      <c r="AG20560" s="9">
        <v>0.375</v>
      </c>
      <c r="AH20560">
        <v>9</v>
      </c>
      <c r="AI20560">
        <v>30.3</v>
      </c>
      <c r="AJ20560">
        <v>-119.6</v>
      </c>
      <c r="AK20560" t="s">
        <v>15706</v>
      </c>
      <c r="AL20560" t="s">
        <v>17</v>
      </c>
      <c r="AM20560" t="s">
        <v>8</v>
      </c>
      <c r="AN20560" t="s">
        <v>19650</v>
      </c>
      <c r="AO20560">
        <v>1</v>
      </c>
      <c r="AP20560">
        <v>1</v>
      </c>
      <c r="AQ20560">
        <v>1</v>
      </c>
      <c r="AR20560">
        <v>0</v>
      </c>
      <c r="AS20560">
        <v>1</v>
      </c>
      <c r="AT20560">
        <v>1</v>
      </c>
      <c r="AU20560" s="1">
        <v>44466</v>
      </c>
    </row>
    <row r="20561" spans="1:47">
      <c r="A20561" s="8">
        <v>44466.333333333336</v>
      </c>
      <c r="B20561">
        <v>40.603780321080052</v>
      </c>
      <c r="C20561">
        <v>-118.57832456374237</v>
      </c>
      <c r="D20561">
        <v>17.970428275837865</v>
      </c>
      <c r="E20561">
        <v>-1.1002854385572687</v>
      </c>
      <c r="F20561">
        <v>8.7299980625564793</v>
      </c>
      <c r="G20561">
        <v>795.11122600624503</v>
      </c>
      <c r="H20561">
        <v>4.7485152683749448</v>
      </c>
      <c r="I20561">
        <v>2.3218214313717987E-2</v>
      </c>
      <c r="J20561">
        <v>0.93304717482532418</v>
      </c>
      <c r="K20561">
        <v>0.14086447974757865</v>
      </c>
      <c r="L20561">
        <v>4.5476454141800158</v>
      </c>
      <c r="M20561">
        <v>100.29138466305618</v>
      </c>
      <c r="N20561">
        <v>0.97412726370102376</v>
      </c>
      <c r="O20561">
        <v>4.1636468501220083</v>
      </c>
      <c r="P20561">
        <v>2977.2151986593267</v>
      </c>
      <c r="Q20561">
        <v>-9.5501351166543103</v>
      </c>
      <c r="R20561">
        <v>3.2967321883934753E-2</v>
      </c>
      <c r="S20561">
        <v>0.22016714902653808</v>
      </c>
      <c r="T20561">
        <v>4.2497771423794086</v>
      </c>
      <c r="U20561">
        <v>0.92398632409415316</v>
      </c>
      <c r="V20561">
        <v>0.95402784802555318</v>
      </c>
      <c r="W20561">
        <v>0.93164771960630977</v>
      </c>
      <c r="X20561">
        <v>0.54297394500100504</v>
      </c>
      <c r="Y20561" t="s">
        <v>9</v>
      </c>
      <c r="Z20561">
        <v>9.9984538971230208</v>
      </c>
      <c r="AA20561">
        <v>2021</v>
      </c>
      <c r="AB20561">
        <v>9</v>
      </c>
      <c r="AC20561" t="s">
        <v>19702</v>
      </c>
      <c r="AD20561">
        <v>40</v>
      </c>
      <c r="AE20561">
        <v>5</v>
      </c>
      <c r="AF20561" t="s">
        <v>19652</v>
      </c>
      <c r="AG20561" s="9">
        <v>0.33333333333333331</v>
      </c>
      <c r="AH20561">
        <v>8</v>
      </c>
      <c r="AI20561">
        <v>40.6</v>
      </c>
      <c r="AJ20561">
        <v>-118.6</v>
      </c>
      <c r="AK20561" t="s">
        <v>15707</v>
      </c>
      <c r="AL20561" t="s">
        <v>7</v>
      </c>
      <c r="AM20561" t="s">
        <v>17</v>
      </c>
      <c r="AN20561" t="s">
        <v>19649</v>
      </c>
      <c r="AO20561">
        <v>0</v>
      </c>
      <c r="AP20561">
        <v>1</v>
      </c>
      <c r="AQ20561">
        <v>0</v>
      </c>
      <c r="AR20561">
        <v>1</v>
      </c>
      <c r="AS20561">
        <v>1</v>
      </c>
      <c r="AT20561">
        <v>1</v>
      </c>
      <c r="AU20561" s="1">
        <v>44466</v>
      </c>
    </row>
    <row r="20562" spans="1:47">
      <c r="A20562" s="8">
        <v>44466.291666666664</v>
      </c>
      <c r="B20562">
        <v>46.773726056257992</v>
      </c>
      <c r="C20562">
        <v>-88.095020252696116</v>
      </c>
      <c r="D20562">
        <v>8.5828731490238486</v>
      </c>
      <c r="E20562">
        <v>4.8163170427414714</v>
      </c>
      <c r="F20562">
        <v>9.0166088328870497</v>
      </c>
      <c r="G20562">
        <v>58.034228160341016</v>
      </c>
      <c r="H20562">
        <v>4.7771993466359257</v>
      </c>
      <c r="I20562">
        <v>3.1827697283908135E-2</v>
      </c>
      <c r="J20562">
        <v>0.3309913610890256</v>
      </c>
      <c r="K20562">
        <v>5.971709790219179E-2</v>
      </c>
      <c r="L20562">
        <v>9.7491915035707706</v>
      </c>
      <c r="M20562">
        <v>228.58363880573</v>
      </c>
      <c r="N20562">
        <v>0.75702185926664733</v>
      </c>
      <c r="O20562">
        <v>8.5228751681049033</v>
      </c>
      <c r="P20562">
        <v>5164.4659233101775</v>
      </c>
      <c r="Q20562">
        <v>-9.9505113062435306</v>
      </c>
      <c r="R20562">
        <v>0.96101459787238908</v>
      </c>
      <c r="S20562">
        <v>6.8982714840408761</v>
      </c>
      <c r="T20562">
        <v>0.91683701656812211</v>
      </c>
      <c r="U20562">
        <v>0.98589675651626174</v>
      </c>
      <c r="V20562">
        <v>0.81338097753084115</v>
      </c>
      <c r="W20562">
        <v>0.11778065260629553</v>
      </c>
      <c r="X20562">
        <v>0.2390537550790372</v>
      </c>
      <c r="Y20562" t="s">
        <v>27</v>
      </c>
      <c r="Z20562">
        <v>9.724427226834397</v>
      </c>
      <c r="AA20562">
        <v>2021</v>
      </c>
      <c r="AB20562">
        <v>9</v>
      </c>
      <c r="AC20562" t="s">
        <v>19702</v>
      </c>
      <c r="AD20562">
        <v>40</v>
      </c>
      <c r="AE20562">
        <v>5</v>
      </c>
      <c r="AF20562" t="s">
        <v>19652</v>
      </c>
      <c r="AG20562" s="9">
        <v>0.29166666666666669</v>
      </c>
      <c r="AH20562">
        <v>7</v>
      </c>
      <c r="AI20562">
        <v>46.8</v>
      </c>
      <c r="AJ20562">
        <v>-88.1</v>
      </c>
      <c r="AK20562" t="s">
        <v>9160</v>
      </c>
      <c r="AL20562" t="s">
        <v>7</v>
      </c>
      <c r="AM20562" t="s">
        <v>8</v>
      </c>
      <c r="AN20562" t="s">
        <v>19649</v>
      </c>
      <c r="AO20562">
        <v>0</v>
      </c>
      <c r="AP20562">
        <v>0</v>
      </c>
      <c r="AQ20562">
        <v>1</v>
      </c>
      <c r="AR20562">
        <v>1</v>
      </c>
      <c r="AS20562">
        <v>0</v>
      </c>
      <c r="AT20562">
        <v>0</v>
      </c>
      <c r="AU20562" s="1">
        <v>44466</v>
      </c>
    </row>
    <row r="20563" spans="1:47">
      <c r="A20563" s="8">
        <v>44466.25</v>
      </c>
      <c r="B20563">
        <v>39.731736571707323</v>
      </c>
      <c r="C20563">
        <v>-73.987080429961651</v>
      </c>
      <c r="D20563">
        <v>5.0014958904846658</v>
      </c>
      <c r="E20563">
        <v>4.992562919651867</v>
      </c>
      <c r="F20563">
        <v>4.2734549238350139</v>
      </c>
      <c r="G20563">
        <v>742.65179011186945</v>
      </c>
      <c r="H20563">
        <v>4.4700591429888128</v>
      </c>
      <c r="I20563">
        <v>0.11051718388257173</v>
      </c>
      <c r="J20563">
        <v>0.2831357012013887</v>
      </c>
      <c r="K20563">
        <v>0.99896324049667207</v>
      </c>
      <c r="L20563">
        <v>0.31385351646028559</v>
      </c>
      <c r="M20563">
        <v>212.28952645119466</v>
      </c>
      <c r="N20563">
        <v>0.86787619008907702</v>
      </c>
      <c r="O20563">
        <v>1.2205511409841965</v>
      </c>
      <c r="P20563">
        <v>367.19966232190399</v>
      </c>
      <c r="Q20563">
        <v>7.9253362451764779</v>
      </c>
      <c r="R20563">
        <v>0.98536557935528857</v>
      </c>
      <c r="S20563">
        <v>9.6109658146593606</v>
      </c>
      <c r="T20563">
        <v>2.3028253150823654</v>
      </c>
      <c r="U20563">
        <v>0.977082640603673</v>
      </c>
      <c r="V20563">
        <v>0.79618872011680597</v>
      </c>
      <c r="W20563">
        <v>0.96830360878706012</v>
      </c>
      <c r="X20563">
        <v>0.99998242458675735</v>
      </c>
      <c r="Y20563" t="s">
        <v>9</v>
      </c>
      <c r="Z20563">
        <v>9.3385907698371717</v>
      </c>
      <c r="AA20563">
        <v>2021</v>
      </c>
      <c r="AB20563">
        <v>9</v>
      </c>
      <c r="AC20563" t="s">
        <v>19702</v>
      </c>
      <c r="AD20563">
        <v>40</v>
      </c>
      <c r="AE20563">
        <v>5</v>
      </c>
      <c r="AF20563" t="s">
        <v>19652</v>
      </c>
      <c r="AG20563" s="9">
        <v>0.25</v>
      </c>
      <c r="AH20563">
        <v>6</v>
      </c>
      <c r="AI20563">
        <v>39.700000000000003</v>
      </c>
      <c r="AJ20563">
        <v>-74</v>
      </c>
      <c r="AK20563" t="s">
        <v>15708</v>
      </c>
      <c r="AL20563" t="s">
        <v>8</v>
      </c>
      <c r="AM20563" t="s">
        <v>7</v>
      </c>
      <c r="AN20563" t="s">
        <v>7</v>
      </c>
      <c r="AO20563">
        <v>0</v>
      </c>
      <c r="AP20563">
        <v>0</v>
      </c>
      <c r="AQ20563">
        <v>1</v>
      </c>
      <c r="AR20563">
        <v>1</v>
      </c>
      <c r="AS20563">
        <v>1</v>
      </c>
      <c r="AT20563">
        <v>1</v>
      </c>
      <c r="AU20563" s="1">
        <v>44466</v>
      </c>
    </row>
    <row r="20564" spans="1:47">
      <c r="A20564" s="8">
        <v>44466.208333333336</v>
      </c>
      <c r="B20564">
        <v>30.023115753166842</v>
      </c>
      <c r="C20564">
        <v>-70.071600262601976</v>
      </c>
      <c r="D20564">
        <v>5.0179441096567228</v>
      </c>
      <c r="E20564">
        <v>3.7486699713089706</v>
      </c>
      <c r="F20564">
        <v>0.66330829154993987</v>
      </c>
      <c r="G20564">
        <v>130.72839903226586</v>
      </c>
      <c r="H20564">
        <v>0.51985433446697771</v>
      </c>
      <c r="I20564">
        <v>0.61492583349761454</v>
      </c>
      <c r="J20564">
        <v>0.48901348885997592</v>
      </c>
      <c r="K20564">
        <v>0.83652749686311023</v>
      </c>
      <c r="L20564">
        <v>2.626935206437639</v>
      </c>
      <c r="M20564">
        <v>102.7524025227343</v>
      </c>
      <c r="N20564">
        <v>0.4916063251632688</v>
      </c>
      <c r="O20564">
        <v>1.0000563787289196</v>
      </c>
      <c r="P20564">
        <v>4558.0274379410075</v>
      </c>
      <c r="Q20564">
        <v>-9.9134986327490857</v>
      </c>
      <c r="R20564">
        <v>0.9828716029338046</v>
      </c>
      <c r="S20564">
        <v>9.9867585993438315</v>
      </c>
      <c r="T20564">
        <v>0.51550010446696592</v>
      </c>
      <c r="U20564">
        <v>4.6970574395050532E-3</v>
      </c>
      <c r="V20564">
        <v>0.99436168472139264</v>
      </c>
      <c r="W20564">
        <v>0.99980537167690775</v>
      </c>
      <c r="X20564">
        <v>6.5571446261375441E-2</v>
      </c>
      <c r="Y20564" t="s">
        <v>9</v>
      </c>
      <c r="Z20564">
        <v>-0.82137413414381921</v>
      </c>
      <c r="AA20564">
        <v>2021</v>
      </c>
      <c r="AB20564">
        <v>9</v>
      </c>
      <c r="AC20564" t="s">
        <v>19702</v>
      </c>
      <c r="AD20564">
        <v>40</v>
      </c>
      <c r="AE20564">
        <v>5</v>
      </c>
      <c r="AF20564" t="s">
        <v>19652</v>
      </c>
      <c r="AG20564" s="9">
        <v>0.20833333333333334</v>
      </c>
      <c r="AH20564">
        <v>5</v>
      </c>
      <c r="AI20564">
        <v>30</v>
      </c>
      <c r="AJ20564">
        <v>-70.099999999999994</v>
      </c>
      <c r="AK20564" t="s">
        <v>74</v>
      </c>
      <c r="AL20564" t="s">
        <v>17</v>
      </c>
      <c r="AM20564" t="s">
        <v>7</v>
      </c>
      <c r="AN20564" t="s">
        <v>7</v>
      </c>
      <c r="AO20564">
        <v>1</v>
      </c>
      <c r="AP20564">
        <v>0</v>
      </c>
      <c r="AQ20564">
        <v>1</v>
      </c>
      <c r="AR20564">
        <v>0</v>
      </c>
      <c r="AS20564">
        <v>0</v>
      </c>
      <c r="AT20564">
        <v>1</v>
      </c>
      <c r="AU20564" s="1">
        <v>44466</v>
      </c>
    </row>
    <row r="20565" spans="1:47">
      <c r="A20565" s="8">
        <v>44466.166666666664</v>
      </c>
      <c r="B20565">
        <v>34.164754735169076</v>
      </c>
      <c r="C20565">
        <v>-73.892193297654785</v>
      </c>
      <c r="D20565">
        <v>5.0000046557444122</v>
      </c>
      <c r="E20565">
        <v>4.8329415893716847</v>
      </c>
      <c r="F20565">
        <v>0.54655104016077249</v>
      </c>
      <c r="G20565">
        <v>38.008826760323508</v>
      </c>
      <c r="H20565">
        <v>2.6936890423349329</v>
      </c>
      <c r="I20565">
        <v>8.3646176279340631E-6</v>
      </c>
      <c r="J20565">
        <v>0.89545035651687954</v>
      </c>
      <c r="K20565">
        <v>0.76123015186353404</v>
      </c>
      <c r="L20565">
        <v>8.1925594744619818</v>
      </c>
      <c r="M20565">
        <v>589.11236814654126</v>
      </c>
      <c r="N20565">
        <v>2.8635335071742921E-4</v>
      </c>
      <c r="O20565">
        <v>14.27542392017345</v>
      </c>
      <c r="P20565">
        <v>6643.4360594268701</v>
      </c>
      <c r="Q20565">
        <v>-6.8140564498146983</v>
      </c>
      <c r="R20565">
        <v>0.91811355584512255</v>
      </c>
      <c r="S20565">
        <v>0.19899166222915449</v>
      </c>
      <c r="T20565">
        <v>4.6788981550315771</v>
      </c>
      <c r="U20565">
        <v>0.10537949810660963</v>
      </c>
      <c r="V20565">
        <v>0.28814798575521189</v>
      </c>
      <c r="W20565">
        <v>0.99635239133874609</v>
      </c>
      <c r="X20565">
        <v>2.3942034881219199E-2</v>
      </c>
      <c r="Y20565" t="s">
        <v>9</v>
      </c>
      <c r="Z20565">
        <v>6.8719705831141162</v>
      </c>
      <c r="AA20565">
        <v>2021</v>
      </c>
      <c r="AB20565">
        <v>9</v>
      </c>
      <c r="AC20565" t="s">
        <v>19702</v>
      </c>
      <c r="AD20565">
        <v>40</v>
      </c>
      <c r="AE20565">
        <v>5</v>
      </c>
      <c r="AF20565" t="s">
        <v>19652</v>
      </c>
      <c r="AG20565" s="9">
        <v>0.16666666666666666</v>
      </c>
      <c r="AH20565">
        <v>4</v>
      </c>
      <c r="AI20565">
        <v>34.200000000000003</v>
      </c>
      <c r="AJ20565">
        <v>-73.900000000000006</v>
      </c>
      <c r="AK20565" t="s">
        <v>15709</v>
      </c>
      <c r="AL20565" t="s">
        <v>17</v>
      </c>
      <c r="AM20565" t="s">
        <v>17</v>
      </c>
      <c r="AN20565" t="s">
        <v>7</v>
      </c>
      <c r="AO20565">
        <v>0</v>
      </c>
      <c r="AP20565">
        <v>1</v>
      </c>
      <c r="AQ20565">
        <v>1</v>
      </c>
      <c r="AR20565">
        <v>1</v>
      </c>
      <c r="AS20565">
        <v>0</v>
      </c>
      <c r="AT20565">
        <v>1</v>
      </c>
      <c r="AU20565" s="1">
        <v>44466</v>
      </c>
    </row>
    <row r="20566" spans="1:47">
      <c r="A20566" s="8">
        <v>44466.125</v>
      </c>
      <c r="B20566">
        <v>32.695501509800508</v>
      </c>
      <c r="C20566">
        <v>-92.044222736671131</v>
      </c>
      <c r="D20566">
        <v>5.0421068198140864</v>
      </c>
      <c r="E20566">
        <v>4.9748555802959196</v>
      </c>
      <c r="F20566">
        <v>8.0362279894752966</v>
      </c>
      <c r="G20566">
        <v>721.77227090740257</v>
      </c>
      <c r="H20566">
        <v>0.58700220099831402</v>
      </c>
      <c r="I20566">
        <v>0.95418909284922759</v>
      </c>
      <c r="J20566">
        <v>0.52459335916693128</v>
      </c>
      <c r="K20566">
        <v>7.6752219229364134E-3</v>
      </c>
      <c r="L20566">
        <v>9.8249985734726906</v>
      </c>
      <c r="M20566">
        <v>100.48291477303459</v>
      </c>
      <c r="N20566">
        <v>0.57956188662110586</v>
      </c>
      <c r="O20566">
        <v>5.1181487334171445</v>
      </c>
      <c r="P20566">
        <v>7473.0399055257794</v>
      </c>
      <c r="Q20566">
        <v>18.675157885765557</v>
      </c>
      <c r="R20566">
        <v>0.10923216007029263</v>
      </c>
      <c r="S20566">
        <v>2.4174327287393962</v>
      </c>
      <c r="T20566">
        <v>0.52572326221544141</v>
      </c>
      <c r="U20566">
        <v>9.5874868198867601E-3</v>
      </c>
      <c r="V20566">
        <v>0.57611109144529515</v>
      </c>
      <c r="W20566">
        <v>0.99999291721974348</v>
      </c>
      <c r="X20566">
        <v>0.99933825439997559</v>
      </c>
      <c r="Y20566" t="s">
        <v>9</v>
      </c>
      <c r="Z20566">
        <v>9.8877243445138596</v>
      </c>
      <c r="AA20566">
        <v>2021</v>
      </c>
      <c r="AB20566">
        <v>9</v>
      </c>
      <c r="AC20566" t="s">
        <v>19702</v>
      </c>
      <c r="AD20566">
        <v>40</v>
      </c>
      <c r="AE20566">
        <v>5</v>
      </c>
      <c r="AF20566" t="s">
        <v>19652</v>
      </c>
      <c r="AG20566" s="9">
        <v>0.125</v>
      </c>
      <c r="AH20566">
        <v>3</v>
      </c>
      <c r="AI20566">
        <v>32.700000000000003</v>
      </c>
      <c r="AJ20566">
        <v>-92</v>
      </c>
      <c r="AK20566" t="s">
        <v>15710</v>
      </c>
      <c r="AL20566" t="s">
        <v>7</v>
      </c>
      <c r="AM20566" t="s">
        <v>17</v>
      </c>
      <c r="AN20566" t="s">
        <v>19649</v>
      </c>
      <c r="AO20566">
        <v>1</v>
      </c>
      <c r="AP20566">
        <v>1</v>
      </c>
      <c r="AQ20566">
        <v>0</v>
      </c>
      <c r="AR20566">
        <v>1</v>
      </c>
      <c r="AS20566">
        <v>1</v>
      </c>
      <c r="AT20566">
        <v>1</v>
      </c>
      <c r="AU20566" s="1">
        <v>44466</v>
      </c>
    </row>
    <row r="20567" spans="1:47">
      <c r="A20567" s="8">
        <v>44466.083333333336</v>
      </c>
      <c r="B20567">
        <v>41.662124855863254</v>
      </c>
      <c r="C20567">
        <v>-103.91496488683384</v>
      </c>
      <c r="D20567">
        <v>5.0066184133835794</v>
      </c>
      <c r="E20567">
        <v>4.9662809977139899</v>
      </c>
      <c r="F20567">
        <v>9.9813271189894159</v>
      </c>
      <c r="G20567">
        <v>3.4827203033193506</v>
      </c>
      <c r="H20567">
        <v>4.9000480210105835</v>
      </c>
      <c r="I20567">
        <v>5.6842583529066195E-4</v>
      </c>
      <c r="J20567">
        <v>6.8982412506051576E-3</v>
      </c>
      <c r="K20567">
        <v>0.84156139151860265</v>
      </c>
      <c r="L20567">
        <v>0.82545324657421792</v>
      </c>
      <c r="M20567">
        <v>914.15036685358825</v>
      </c>
      <c r="N20567">
        <v>1.1299195403614429E-3</v>
      </c>
      <c r="O20567">
        <v>3.0883721409875382</v>
      </c>
      <c r="P20567">
        <v>9999.4842529456764</v>
      </c>
      <c r="Q20567">
        <v>-9.9998831297402084</v>
      </c>
      <c r="R20567">
        <v>0.701493221962042</v>
      </c>
      <c r="S20567">
        <v>9.8946766052846318</v>
      </c>
      <c r="T20567">
        <v>3.0981115953822602</v>
      </c>
      <c r="U20567">
        <v>0.99976256347932024</v>
      </c>
      <c r="V20567">
        <v>0.87910361375749657</v>
      </c>
      <c r="W20567">
        <v>0.97962429829393038</v>
      </c>
      <c r="X20567">
        <v>0.84315533458181258</v>
      </c>
      <c r="Y20567" t="s">
        <v>9</v>
      </c>
      <c r="Z20567">
        <v>9.4064375680755301</v>
      </c>
      <c r="AA20567">
        <v>2021</v>
      </c>
      <c r="AB20567">
        <v>9</v>
      </c>
      <c r="AC20567" t="s">
        <v>19702</v>
      </c>
      <c r="AD20567">
        <v>40</v>
      </c>
      <c r="AE20567">
        <v>5</v>
      </c>
      <c r="AF20567" t="s">
        <v>19652</v>
      </c>
      <c r="AG20567" s="9">
        <v>8.3333333333333329E-2</v>
      </c>
      <c r="AH20567">
        <v>2</v>
      </c>
      <c r="AI20567">
        <v>41.7</v>
      </c>
      <c r="AJ20567">
        <v>-103.9</v>
      </c>
      <c r="AK20567" t="s">
        <v>15711</v>
      </c>
      <c r="AL20567" t="s">
        <v>7</v>
      </c>
      <c r="AM20567" t="s">
        <v>7</v>
      </c>
      <c r="AN20567" t="s">
        <v>7</v>
      </c>
      <c r="AO20567">
        <v>0</v>
      </c>
      <c r="AP20567">
        <v>0</v>
      </c>
      <c r="AQ20567">
        <v>1</v>
      </c>
      <c r="AR20567">
        <v>1</v>
      </c>
      <c r="AS20567">
        <v>1</v>
      </c>
      <c r="AT20567">
        <v>1</v>
      </c>
      <c r="AU20567" s="1">
        <v>44466</v>
      </c>
    </row>
    <row r="20568" spans="1:47">
      <c r="A20568" s="8">
        <v>44466.041666666664</v>
      </c>
      <c r="B20568">
        <v>36.706107631490248</v>
      </c>
      <c r="C20568">
        <v>-71.880529049648672</v>
      </c>
      <c r="D20568">
        <v>8.8034942317543958</v>
      </c>
      <c r="E20568">
        <v>4.6941126944390268</v>
      </c>
      <c r="F20568">
        <v>9.9604316403043445</v>
      </c>
      <c r="G20568">
        <v>12.401052733187933</v>
      </c>
      <c r="H20568">
        <v>3.9178712975169496</v>
      </c>
      <c r="I20568">
        <v>3.3612248227859361E-3</v>
      </c>
      <c r="J20568">
        <v>0.95473538372851219</v>
      </c>
      <c r="K20568">
        <v>0.78493784153418389</v>
      </c>
      <c r="L20568">
        <v>9.8106717913174872</v>
      </c>
      <c r="M20568">
        <v>100.07814955791645</v>
      </c>
      <c r="N20568">
        <v>0.43087834147146403</v>
      </c>
      <c r="O20568">
        <v>11.713013105306942</v>
      </c>
      <c r="P20568">
        <v>9998.8474350266933</v>
      </c>
      <c r="Q20568">
        <v>-9.9551536125673952</v>
      </c>
      <c r="R20568">
        <v>1.7251097662756149E-2</v>
      </c>
      <c r="S20568">
        <v>6.9049468469597644</v>
      </c>
      <c r="T20568">
        <v>2.7161082159900305</v>
      </c>
      <c r="U20568">
        <v>0.883802606894323</v>
      </c>
      <c r="V20568">
        <v>0.52741313374850618</v>
      </c>
      <c r="W20568">
        <v>0.9780707045624133</v>
      </c>
      <c r="X20568">
        <v>0.54258242016456792</v>
      </c>
      <c r="Y20568" t="s">
        <v>9</v>
      </c>
      <c r="Z20568">
        <v>4.0061812472342595</v>
      </c>
      <c r="AA20568">
        <v>2021</v>
      </c>
      <c r="AB20568">
        <v>9</v>
      </c>
      <c r="AC20568" t="s">
        <v>19702</v>
      </c>
      <c r="AD20568">
        <v>40</v>
      </c>
      <c r="AE20568">
        <v>5</v>
      </c>
      <c r="AF20568" t="s">
        <v>19652</v>
      </c>
      <c r="AG20568" s="9">
        <v>4.1666666666666664E-2</v>
      </c>
      <c r="AH20568">
        <v>1</v>
      </c>
      <c r="AI20568">
        <v>36.700000000000003</v>
      </c>
      <c r="AJ20568">
        <v>-71.900000000000006</v>
      </c>
      <c r="AK20568" t="s">
        <v>15712</v>
      </c>
      <c r="AL20568" t="s">
        <v>7</v>
      </c>
      <c r="AM20568" t="s">
        <v>8</v>
      </c>
      <c r="AN20568" t="s">
        <v>7</v>
      </c>
      <c r="AO20568">
        <v>0</v>
      </c>
      <c r="AP20568">
        <v>1</v>
      </c>
      <c r="AQ20568">
        <v>0</v>
      </c>
      <c r="AR20568">
        <v>1</v>
      </c>
      <c r="AS20568">
        <v>1</v>
      </c>
      <c r="AT20568">
        <v>1</v>
      </c>
      <c r="AU20568" s="1">
        <v>44466</v>
      </c>
    </row>
    <row r="20569" spans="1:47">
      <c r="A20569" s="8">
        <v>44466</v>
      </c>
      <c r="B20569">
        <v>36.466942836060298</v>
      </c>
      <c r="C20569">
        <v>-107.31624389464761</v>
      </c>
      <c r="D20569">
        <v>6.4018450454644373</v>
      </c>
      <c r="E20569">
        <v>4.9452156441060078</v>
      </c>
      <c r="F20569">
        <v>5.1557076586027861</v>
      </c>
      <c r="G20569">
        <v>2.4333881409598863</v>
      </c>
      <c r="H20569">
        <v>0.50970752661360419</v>
      </c>
      <c r="I20569">
        <v>0.11593365765298443</v>
      </c>
      <c r="J20569">
        <v>9.7288083618887952E-3</v>
      </c>
      <c r="K20569">
        <v>0.90496534984059407</v>
      </c>
      <c r="L20569">
        <v>8.7377762020428147</v>
      </c>
      <c r="M20569">
        <v>130.25115013032439</v>
      </c>
      <c r="N20569">
        <v>0.39568539154481169</v>
      </c>
      <c r="O20569">
        <v>9.3551932667072126</v>
      </c>
      <c r="P20569">
        <v>3643.8262764912656</v>
      </c>
      <c r="Q20569">
        <v>-8.2492393193038254</v>
      </c>
      <c r="R20569">
        <v>0.96202690774242994</v>
      </c>
      <c r="S20569">
        <v>9.7329503215315185</v>
      </c>
      <c r="T20569">
        <v>1.2866372341773333</v>
      </c>
      <c r="U20569">
        <v>0.97545324630085384</v>
      </c>
      <c r="V20569">
        <v>0.73927237265066648</v>
      </c>
      <c r="W20569">
        <v>0.79169785168818119</v>
      </c>
      <c r="X20569">
        <v>0.99895442799299961</v>
      </c>
      <c r="Y20569" t="s">
        <v>9</v>
      </c>
      <c r="Z20569">
        <v>-0.61643338395427438</v>
      </c>
      <c r="AA20569">
        <v>2021</v>
      </c>
      <c r="AB20569">
        <v>9</v>
      </c>
      <c r="AC20569" t="s">
        <v>19702</v>
      </c>
      <c r="AD20569">
        <v>40</v>
      </c>
      <c r="AE20569">
        <v>5</v>
      </c>
      <c r="AF20569" t="s">
        <v>19652</v>
      </c>
      <c r="AG20569" s="9">
        <v>0</v>
      </c>
      <c r="AH20569">
        <v>0</v>
      </c>
      <c r="AI20569">
        <v>36.5</v>
      </c>
      <c r="AJ20569">
        <v>-107.3</v>
      </c>
      <c r="AK20569" t="s">
        <v>15713</v>
      </c>
      <c r="AL20569" t="s">
        <v>8</v>
      </c>
      <c r="AM20569" t="s">
        <v>7</v>
      </c>
      <c r="AN20569" t="s">
        <v>7</v>
      </c>
      <c r="AO20569">
        <v>0</v>
      </c>
      <c r="AP20569">
        <v>0</v>
      </c>
      <c r="AQ20569">
        <v>1</v>
      </c>
      <c r="AR20569">
        <v>0</v>
      </c>
      <c r="AS20569">
        <v>1</v>
      </c>
      <c r="AT20569">
        <v>1</v>
      </c>
      <c r="AU20569" s="1">
        <v>44466</v>
      </c>
    </row>
    <row r="20570" spans="1:47">
      <c r="A20570" s="8">
        <v>44465.958333333336</v>
      </c>
      <c r="B20570">
        <v>46.377559498064343</v>
      </c>
      <c r="C20570">
        <v>-70.779217882884339</v>
      </c>
      <c r="D20570">
        <v>19.273175453046161</v>
      </c>
      <c r="E20570">
        <v>4.7198544165263803</v>
      </c>
      <c r="F20570">
        <v>8.2532164183457907E-2</v>
      </c>
      <c r="G20570">
        <v>948.04099581748903</v>
      </c>
      <c r="H20570">
        <v>1.2598862996212097</v>
      </c>
      <c r="I20570">
        <v>0.15651330131768623</v>
      </c>
      <c r="J20570">
        <v>0.99998627066905355</v>
      </c>
      <c r="K20570">
        <v>0.82133558742590873</v>
      </c>
      <c r="L20570">
        <v>6.510847388903005</v>
      </c>
      <c r="M20570">
        <v>100.12135875919932</v>
      </c>
      <c r="N20570">
        <v>0.53031291668106451</v>
      </c>
      <c r="O20570">
        <v>13.789341145032706</v>
      </c>
      <c r="P20570">
        <v>5967.6863380017967</v>
      </c>
      <c r="Q20570">
        <v>-7.4686563172525213</v>
      </c>
      <c r="R20570">
        <v>0.14125878252957363</v>
      </c>
      <c r="S20570">
        <v>9.8943752541546619</v>
      </c>
      <c r="T20570">
        <v>0.90891030767585534</v>
      </c>
      <c r="U20570">
        <v>0.19498924573257465</v>
      </c>
      <c r="V20570">
        <v>0.224759370992166</v>
      </c>
      <c r="W20570">
        <v>0.96931786454663593</v>
      </c>
      <c r="X20570">
        <v>0.95711075752428776</v>
      </c>
      <c r="Y20570" t="s">
        <v>9</v>
      </c>
      <c r="Z20570">
        <v>2.5904848735993919</v>
      </c>
      <c r="AA20570">
        <v>2021</v>
      </c>
      <c r="AB20570">
        <v>9</v>
      </c>
      <c r="AC20570" t="s">
        <v>19702</v>
      </c>
      <c r="AD20570">
        <v>39</v>
      </c>
      <c r="AE20570">
        <v>4</v>
      </c>
      <c r="AF20570" t="s">
        <v>19653</v>
      </c>
      <c r="AG20570" s="9">
        <v>0.95833333333333337</v>
      </c>
      <c r="AH20570">
        <v>23</v>
      </c>
      <c r="AI20570">
        <v>46.4</v>
      </c>
      <c r="AJ20570">
        <v>-70.8</v>
      </c>
      <c r="AK20570" t="s">
        <v>10063</v>
      </c>
      <c r="AL20570" t="s">
        <v>17</v>
      </c>
      <c r="AM20570" t="s">
        <v>7</v>
      </c>
      <c r="AN20570" t="s">
        <v>7</v>
      </c>
      <c r="AO20570">
        <v>0</v>
      </c>
      <c r="AP20570">
        <v>1</v>
      </c>
      <c r="AQ20570">
        <v>0</v>
      </c>
      <c r="AR20570">
        <v>1</v>
      </c>
      <c r="AS20570">
        <v>1</v>
      </c>
      <c r="AT20570">
        <v>1</v>
      </c>
      <c r="AU20570" s="1">
        <v>44465</v>
      </c>
    </row>
    <row r="20571" spans="1:47">
      <c r="A20571" s="8">
        <v>44465.916666666664</v>
      </c>
      <c r="B20571">
        <v>40.135921074570071</v>
      </c>
      <c r="C20571">
        <v>-101.69452910250156</v>
      </c>
      <c r="D20571">
        <v>19.301887622631206</v>
      </c>
      <c r="E20571">
        <v>4.9999244302306893</v>
      </c>
      <c r="F20571">
        <v>0.25810971078493899</v>
      </c>
      <c r="G20571">
        <v>52.753813860472036</v>
      </c>
      <c r="H20571">
        <v>4.909414872697182</v>
      </c>
      <c r="I20571">
        <v>0.65356296205236941</v>
      </c>
      <c r="J20571">
        <v>2.8468020506498106E-3</v>
      </c>
      <c r="K20571">
        <v>0.7713353883530415</v>
      </c>
      <c r="L20571">
        <v>1.8941771744219924</v>
      </c>
      <c r="M20571">
        <v>112.02729684549352</v>
      </c>
      <c r="N20571">
        <v>0.25467991502628967</v>
      </c>
      <c r="O20571">
        <v>2.1707811580761374</v>
      </c>
      <c r="P20571">
        <v>9958.2186105553646</v>
      </c>
      <c r="Q20571">
        <v>-9.8050489651365904</v>
      </c>
      <c r="R20571">
        <v>0.71858376846052952</v>
      </c>
      <c r="S20571">
        <v>8.5242334639829807</v>
      </c>
      <c r="T20571">
        <v>0.50626850588511807</v>
      </c>
      <c r="U20571">
        <v>0.11013308786326717</v>
      </c>
      <c r="V20571">
        <v>0.98961681018701442</v>
      </c>
      <c r="W20571">
        <v>0.80195693458723616</v>
      </c>
      <c r="X20571">
        <v>0.7551450034125865</v>
      </c>
      <c r="Y20571" t="s">
        <v>9</v>
      </c>
      <c r="Z20571">
        <v>2.6830116880353678</v>
      </c>
      <c r="AA20571">
        <v>2021</v>
      </c>
      <c r="AB20571">
        <v>9</v>
      </c>
      <c r="AC20571" t="s">
        <v>19702</v>
      </c>
      <c r="AD20571">
        <v>39</v>
      </c>
      <c r="AE20571">
        <v>4</v>
      </c>
      <c r="AF20571" t="s">
        <v>19653</v>
      </c>
      <c r="AG20571" s="9">
        <v>0.91666666666666663</v>
      </c>
      <c r="AH20571">
        <v>22</v>
      </c>
      <c r="AI20571">
        <v>40.1</v>
      </c>
      <c r="AJ20571">
        <v>-101.7</v>
      </c>
      <c r="AK20571" t="s">
        <v>15714</v>
      </c>
      <c r="AL20571" t="s">
        <v>17</v>
      </c>
      <c r="AM20571" t="s">
        <v>7</v>
      </c>
      <c r="AN20571" t="s">
        <v>7</v>
      </c>
      <c r="AO20571">
        <v>1</v>
      </c>
      <c r="AP20571">
        <v>0</v>
      </c>
      <c r="AQ20571">
        <v>1</v>
      </c>
      <c r="AR20571">
        <v>1</v>
      </c>
      <c r="AS20571">
        <v>1</v>
      </c>
      <c r="AT20571">
        <v>1</v>
      </c>
      <c r="AU20571" s="1">
        <v>44465</v>
      </c>
    </row>
    <row r="20572" spans="1:47">
      <c r="A20572" s="8">
        <v>44465.875</v>
      </c>
      <c r="B20572">
        <v>42.896588558618674</v>
      </c>
      <c r="C20572">
        <v>-74.373384576334843</v>
      </c>
      <c r="D20572">
        <v>5.0773770509680771</v>
      </c>
      <c r="E20572">
        <v>4.8002660773747525</v>
      </c>
      <c r="F20572">
        <v>3.1421530028451405</v>
      </c>
      <c r="G20572">
        <v>388.13535498425091</v>
      </c>
      <c r="H20572">
        <v>4.0567372140335038</v>
      </c>
      <c r="I20572">
        <v>0.15764515876131524</v>
      </c>
      <c r="J20572">
        <v>0.55583002366538836</v>
      </c>
      <c r="K20572">
        <v>0.93701477275793321</v>
      </c>
      <c r="L20572">
        <v>9.6965771389452264</v>
      </c>
      <c r="M20572">
        <v>144.13512790193792</v>
      </c>
      <c r="N20572">
        <v>1.4083371671441353E-2</v>
      </c>
      <c r="O20572">
        <v>8.5944200500960264</v>
      </c>
      <c r="P20572">
        <v>8846.0446075076979</v>
      </c>
      <c r="Q20572">
        <v>21.429666183348054</v>
      </c>
      <c r="R20572">
        <v>0.55558121056431276</v>
      </c>
      <c r="S20572">
        <v>7.4903034443839829</v>
      </c>
      <c r="T20572">
        <v>1.9071940759403536</v>
      </c>
      <c r="U20572">
        <v>9.4792855677104867E-3</v>
      </c>
      <c r="V20572">
        <v>0.94761835112732784</v>
      </c>
      <c r="W20572">
        <v>0.43054609031601787</v>
      </c>
      <c r="X20572">
        <v>0.9869837328538662</v>
      </c>
      <c r="Y20572" t="s">
        <v>5</v>
      </c>
      <c r="Z20572">
        <v>1.6778489743457015</v>
      </c>
      <c r="AA20572">
        <v>2021</v>
      </c>
      <c r="AB20572">
        <v>9</v>
      </c>
      <c r="AC20572" t="s">
        <v>19702</v>
      </c>
      <c r="AD20572">
        <v>39</v>
      </c>
      <c r="AE20572">
        <v>4</v>
      </c>
      <c r="AF20572" t="s">
        <v>19653</v>
      </c>
      <c r="AG20572" s="9">
        <v>0.875</v>
      </c>
      <c r="AH20572">
        <v>21</v>
      </c>
      <c r="AI20572">
        <v>42.9</v>
      </c>
      <c r="AJ20572">
        <v>-74.400000000000006</v>
      </c>
      <c r="AK20572" t="s">
        <v>15715</v>
      </c>
      <c r="AL20572" t="s">
        <v>8</v>
      </c>
      <c r="AM20572" t="s">
        <v>7</v>
      </c>
      <c r="AN20572" t="s">
        <v>7</v>
      </c>
      <c r="AO20572">
        <v>0</v>
      </c>
      <c r="AP20572">
        <v>1</v>
      </c>
      <c r="AQ20572">
        <v>1</v>
      </c>
      <c r="AR20572">
        <v>1</v>
      </c>
      <c r="AS20572">
        <v>1</v>
      </c>
      <c r="AT20572">
        <v>0</v>
      </c>
      <c r="AU20572" s="1">
        <v>44465</v>
      </c>
    </row>
    <row r="20573" spans="1:47">
      <c r="A20573" s="8">
        <v>44465.833333333336</v>
      </c>
      <c r="B20573">
        <v>31.675192142138663</v>
      </c>
      <c r="C20573">
        <v>-105.92616441338097</v>
      </c>
      <c r="D20573">
        <v>18.739489904025376</v>
      </c>
      <c r="E20573">
        <v>4.7776796684319383</v>
      </c>
      <c r="F20573">
        <v>7.1074420544662438</v>
      </c>
      <c r="G20573">
        <v>393.85087429726281</v>
      </c>
      <c r="H20573">
        <v>3.5511062175215216</v>
      </c>
      <c r="I20573">
        <v>0.95754314537338392</v>
      </c>
      <c r="J20573">
        <v>0.74327566307766768</v>
      </c>
      <c r="K20573">
        <v>0.12293702808781515</v>
      </c>
      <c r="L20573">
        <v>5.441478430909692</v>
      </c>
      <c r="M20573">
        <v>962.03418530374188</v>
      </c>
      <c r="N20573">
        <v>0.25415168180558145</v>
      </c>
      <c r="O20573">
        <v>2.1159882342488205</v>
      </c>
      <c r="P20573">
        <v>6860.8022667938294</v>
      </c>
      <c r="Q20573">
        <v>-9.9094637735810114</v>
      </c>
      <c r="R20573">
        <v>0.56697554338086265</v>
      </c>
      <c r="S20573">
        <v>5.3682091299050345</v>
      </c>
      <c r="T20573">
        <v>4.0928725981727059</v>
      </c>
      <c r="U20573">
        <v>0.94675156639365909</v>
      </c>
      <c r="V20573">
        <v>6.5795221807068816E-2</v>
      </c>
      <c r="W20573">
        <v>0.72634469432016557</v>
      </c>
      <c r="X20573">
        <v>0.23567633080654654</v>
      </c>
      <c r="Y20573" t="s">
        <v>9</v>
      </c>
      <c r="Z20573">
        <v>9.6036306582335591</v>
      </c>
      <c r="AA20573">
        <v>2021</v>
      </c>
      <c r="AB20573">
        <v>9</v>
      </c>
      <c r="AC20573" t="s">
        <v>19702</v>
      </c>
      <c r="AD20573">
        <v>39</v>
      </c>
      <c r="AE20573">
        <v>4</v>
      </c>
      <c r="AF20573" t="s">
        <v>19653</v>
      </c>
      <c r="AG20573" s="9">
        <v>0.83333333333333337</v>
      </c>
      <c r="AH20573">
        <v>20</v>
      </c>
      <c r="AI20573">
        <v>31.7</v>
      </c>
      <c r="AJ20573">
        <v>-105.9</v>
      </c>
      <c r="AK20573" t="s">
        <v>809</v>
      </c>
      <c r="AL20573" t="s">
        <v>7</v>
      </c>
      <c r="AM20573" t="s">
        <v>8</v>
      </c>
      <c r="AN20573" t="s">
        <v>19649</v>
      </c>
      <c r="AO20573">
        <v>1</v>
      </c>
      <c r="AP20573">
        <v>1</v>
      </c>
      <c r="AQ20573">
        <v>1</v>
      </c>
      <c r="AR20573">
        <v>1</v>
      </c>
      <c r="AS20573">
        <v>0</v>
      </c>
      <c r="AT20573">
        <v>1</v>
      </c>
      <c r="AU20573" s="1">
        <v>44465</v>
      </c>
    </row>
    <row r="20574" spans="1:47">
      <c r="A20574" s="8">
        <v>44465.791666666664</v>
      </c>
      <c r="B20574">
        <v>47.465906439628682</v>
      </c>
      <c r="C20574">
        <v>-86.691294095679623</v>
      </c>
      <c r="D20574">
        <v>9.1504477248133718</v>
      </c>
      <c r="E20574">
        <v>4.7938799217654777</v>
      </c>
      <c r="F20574">
        <v>6.1871744052756092</v>
      </c>
      <c r="G20574">
        <v>8.2906586663957199E-4</v>
      </c>
      <c r="H20574">
        <v>0.64363399870252114</v>
      </c>
      <c r="I20574">
        <v>9.38425302222827E-3</v>
      </c>
      <c r="J20574">
        <v>0.97369714029994114</v>
      </c>
      <c r="K20574">
        <v>0.94770047546418601</v>
      </c>
      <c r="L20574">
        <v>6.5577534859672131</v>
      </c>
      <c r="M20574">
        <v>702.13466697577348</v>
      </c>
      <c r="N20574">
        <v>4.2674352669082836E-2</v>
      </c>
      <c r="O20574">
        <v>6.4081491762730289</v>
      </c>
      <c r="P20574">
        <v>7161.2118651347282</v>
      </c>
      <c r="Q20574">
        <v>-9.5145628048875235</v>
      </c>
      <c r="R20574">
        <v>8.824936598426569E-3</v>
      </c>
      <c r="S20574">
        <v>7.8585629220642863</v>
      </c>
      <c r="T20574">
        <v>4.5442903017801015</v>
      </c>
      <c r="U20574">
        <v>0.95339275073657903</v>
      </c>
      <c r="V20574">
        <v>0.37934022744018131</v>
      </c>
      <c r="W20574">
        <v>0.89237566165504068</v>
      </c>
      <c r="X20574">
        <v>0.81431847448152328</v>
      </c>
      <c r="Y20574" t="s">
        <v>9</v>
      </c>
      <c r="Z20574">
        <v>9.9977871958532383</v>
      </c>
      <c r="AA20574">
        <v>2021</v>
      </c>
      <c r="AB20574">
        <v>9</v>
      </c>
      <c r="AC20574" t="s">
        <v>19702</v>
      </c>
      <c r="AD20574">
        <v>39</v>
      </c>
      <c r="AE20574">
        <v>4</v>
      </c>
      <c r="AF20574" t="s">
        <v>19653</v>
      </c>
      <c r="AG20574" s="9">
        <v>0.79166666666666663</v>
      </c>
      <c r="AH20574">
        <v>19</v>
      </c>
      <c r="AI20574">
        <v>47.5</v>
      </c>
      <c r="AJ20574">
        <v>-86.7</v>
      </c>
      <c r="AK20574" t="s">
        <v>15716</v>
      </c>
      <c r="AL20574" t="s">
        <v>8</v>
      </c>
      <c r="AM20574" t="s">
        <v>7</v>
      </c>
      <c r="AN20574" t="s">
        <v>7</v>
      </c>
      <c r="AO20574">
        <v>0</v>
      </c>
      <c r="AP20574">
        <v>1</v>
      </c>
      <c r="AQ20574">
        <v>0</v>
      </c>
      <c r="AR20574">
        <v>1</v>
      </c>
      <c r="AS20574">
        <v>1</v>
      </c>
      <c r="AT20574">
        <v>1</v>
      </c>
      <c r="AU20574" s="1">
        <v>44465</v>
      </c>
    </row>
    <row r="20575" spans="1:47">
      <c r="A20575" s="8">
        <v>44465.75</v>
      </c>
      <c r="B20575">
        <v>43.631000981714209</v>
      </c>
      <c r="C20575">
        <v>-74.104419461447321</v>
      </c>
      <c r="D20575">
        <v>8.9945474926330675</v>
      </c>
      <c r="E20575">
        <v>2.1770029571270815</v>
      </c>
      <c r="F20575">
        <v>1.6966782580233093</v>
      </c>
      <c r="G20575">
        <v>129.16011305964832</v>
      </c>
      <c r="H20575">
        <v>0.66413374350535759</v>
      </c>
      <c r="I20575">
        <v>3.4176759605197746E-3</v>
      </c>
      <c r="J20575">
        <v>0.96418420186521892</v>
      </c>
      <c r="K20575">
        <v>0.96778503801099791</v>
      </c>
      <c r="L20575">
        <v>9.544173225071507</v>
      </c>
      <c r="M20575">
        <v>963.44234757053232</v>
      </c>
      <c r="N20575">
        <v>0.1532920297858531</v>
      </c>
      <c r="O20575">
        <v>14.999995477940352</v>
      </c>
      <c r="P20575">
        <v>2439.1305626787566</v>
      </c>
      <c r="Q20575">
        <v>-9.9999893780563003</v>
      </c>
      <c r="R20575">
        <v>1.6019681551641561E-3</v>
      </c>
      <c r="S20575">
        <v>9.2369411467786531</v>
      </c>
      <c r="T20575">
        <v>0.81502260477946487</v>
      </c>
      <c r="U20575">
        <v>0.95360360105102093</v>
      </c>
      <c r="V20575">
        <v>0.85716192092877752</v>
      </c>
      <c r="W20575">
        <v>0.99922949156032792</v>
      </c>
      <c r="X20575">
        <v>0.99999994246403145</v>
      </c>
      <c r="Y20575" t="s">
        <v>9</v>
      </c>
      <c r="Z20575">
        <v>-1.3622784826593772</v>
      </c>
      <c r="AA20575">
        <v>2021</v>
      </c>
      <c r="AB20575">
        <v>9</v>
      </c>
      <c r="AC20575" t="s">
        <v>19702</v>
      </c>
      <c r="AD20575">
        <v>39</v>
      </c>
      <c r="AE20575">
        <v>4</v>
      </c>
      <c r="AF20575" t="s">
        <v>19653</v>
      </c>
      <c r="AG20575" s="9">
        <v>0.75</v>
      </c>
      <c r="AH20575">
        <v>18</v>
      </c>
      <c r="AI20575">
        <v>43.6</v>
      </c>
      <c r="AJ20575">
        <v>-74.099999999999994</v>
      </c>
      <c r="AK20575" t="s">
        <v>15717</v>
      </c>
      <c r="AL20575" t="s">
        <v>17</v>
      </c>
      <c r="AM20575" t="s">
        <v>7</v>
      </c>
      <c r="AN20575" t="s">
        <v>7</v>
      </c>
      <c r="AO20575">
        <v>0</v>
      </c>
      <c r="AP20575">
        <v>1</v>
      </c>
      <c r="AQ20575">
        <v>0</v>
      </c>
      <c r="AR20575">
        <v>0</v>
      </c>
      <c r="AS20575">
        <v>1</v>
      </c>
      <c r="AT20575">
        <v>1</v>
      </c>
      <c r="AU20575" s="1">
        <v>44465</v>
      </c>
    </row>
    <row r="20576" spans="1:47">
      <c r="A20576" s="8">
        <v>44465.708333333336</v>
      </c>
      <c r="B20576">
        <v>49.414070187552426</v>
      </c>
      <c r="C20576">
        <v>-98.323612159210313</v>
      </c>
      <c r="D20576">
        <v>5.5860514813295552</v>
      </c>
      <c r="E20576">
        <v>-1.6292791249976402</v>
      </c>
      <c r="F20576">
        <v>9.7632483857480317</v>
      </c>
      <c r="G20576">
        <v>24.940203070957601</v>
      </c>
      <c r="H20576">
        <v>3.419238309796572</v>
      </c>
      <c r="I20576">
        <v>2.8643150699315277E-3</v>
      </c>
      <c r="J20576">
        <v>0.93760031561414903</v>
      </c>
      <c r="K20576">
        <v>3.2574436977402554E-3</v>
      </c>
      <c r="L20576">
        <v>9.9999985370158058</v>
      </c>
      <c r="M20576">
        <v>144.65898555500911</v>
      </c>
      <c r="N20576">
        <v>0.92999074524352388</v>
      </c>
      <c r="O20576">
        <v>4.1286016507743284</v>
      </c>
      <c r="P20576">
        <v>9999.9202737549094</v>
      </c>
      <c r="Q20576">
        <v>-9.0191298557641488</v>
      </c>
      <c r="R20576">
        <v>2.8033972426876057E-3</v>
      </c>
      <c r="S20576">
        <v>9.9999960418715457</v>
      </c>
      <c r="T20576">
        <v>3.4557814402668203</v>
      </c>
      <c r="U20576">
        <v>0.99454574913825655</v>
      </c>
      <c r="V20576">
        <v>0.66156332866114032</v>
      </c>
      <c r="W20576">
        <v>0.93750272952184832</v>
      </c>
      <c r="X20576">
        <v>0.99999997468091872</v>
      </c>
      <c r="Y20576" t="s">
        <v>9</v>
      </c>
      <c r="Z20576">
        <v>6.9435507167642907</v>
      </c>
      <c r="AA20576">
        <v>2021</v>
      </c>
      <c r="AB20576">
        <v>9</v>
      </c>
      <c r="AC20576" t="s">
        <v>19702</v>
      </c>
      <c r="AD20576">
        <v>39</v>
      </c>
      <c r="AE20576">
        <v>4</v>
      </c>
      <c r="AF20576" t="s">
        <v>19653</v>
      </c>
      <c r="AG20576" s="9">
        <v>0.70833333333333337</v>
      </c>
      <c r="AH20576">
        <v>17</v>
      </c>
      <c r="AI20576">
        <v>49.4</v>
      </c>
      <c r="AJ20576">
        <v>-98.3</v>
      </c>
      <c r="AK20576" t="s">
        <v>15718</v>
      </c>
      <c r="AL20576" t="s">
        <v>7</v>
      </c>
      <c r="AM20576" t="s">
        <v>7</v>
      </c>
      <c r="AN20576" t="s">
        <v>19649</v>
      </c>
      <c r="AO20576">
        <v>0</v>
      </c>
      <c r="AP20576">
        <v>1</v>
      </c>
      <c r="AQ20576">
        <v>0</v>
      </c>
      <c r="AR20576">
        <v>1</v>
      </c>
      <c r="AS20576">
        <v>1</v>
      </c>
      <c r="AT20576">
        <v>1</v>
      </c>
      <c r="AU20576" s="1">
        <v>44465</v>
      </c>
    </row>
    <row r="20577" spans="1:47">
      <c r="A20577" s="8">
        <v>44465.666666666664</v>
      </c>
      <c r="B20577">
        <v>34.086712844562911</v>
      </c>
      <c r="C20577">
        <v>-108.26092603127897</v>
      </c>
      <c r="D20577">
        <v>5.0021915701003898</v>
      </c>
      <c r="E20577">
        <v>4.6994803038544619</v>
      </c>
      <c r="F20577">
        <v>2.1658461398373876</v>
      </c>
      <c r="G20577">
        <v>41.692439376087464</v>
      </c>
      <c r="H20577">
        <v>1.8196399382350104</v>
      </c>
      <c r="I20577">
        <v>0.28174728289396644</v>
      </c>
      <c r="J20577">
        <v>0.82602153111220655</v>
      </c>
      <c r="K20577">
        <v>0.73153725469613506</v>
      </c>
      <c r="L20577">
        <v>9.9989416431398617</v>
      </c>
      <c r="M20577">
        <v>194.58707161395023</v>
      </c>
      <c r="N20577">
        <v>0.9726633160723972</v>
      </c>
      <c r="O20577">
        <v>1.0000566998443268</v>
      </c>
      <c r="P20577">
        <v>2770.9267781548524</v>
      </c>
      <c r="Q20577">
        <v>24.392636026446567</v>
      </c>
      <c r="R20577">
        <v>1.1041099147059778E-2</v>
      </c>
      <c r="S20577">
        <v>2.3094668712635729</v>
      </c>
      <c r="T20577">
        <v>0.50091829779489949</v>
      </c>
      <c r="U20577">
        <v>0.43294987014969211</v>
      </c>
      <c r="V20577">
        <v>0.6166442651898475</v>
      </c>
      <c r="W20577">
        <v>0.99983905611444368</v>
      </c>
      <c r="X20577">
        <v>0.99989348385528187</v>
      </c>
      <c r="Y20577" t="s">
        <v>9</v>
      </c>
      <c r="Z20577">
        <v>-1.0533824473659958</v>
      </c>
      <c r="AA20577">
        <v>2021</v>
      </c>
      <c r="AB20577">
        <v>9</v>
      </c>
      <c r="AC20577" t="s">
        <v>19702</v>
      </c>
      <c r="AD20577">
        <v>39</v>
      </c>
      <c r="AE20577">
        <v>4</v>
      </c>
      <c r="AF20577" t="s">
        <v>19653</v>
      </c>
      <c r="AG20577" s="9">
        <v>0.66666666666666663</v>
      </c>
      <c r="AH20577">
        <v>16</v>
      </c>
      <c r="AI20577">
        <v>34.1</v>
      </c>
      <c r="AJ20577">
        <v>-108.3</v>
      </c>
      <c r="AK20577" t="s">
        <v>15719</v>
      </c>
      <c r="AL20577" t="s">
        <v>17</v>
      </c>
      <c r="AM20577" t="s">
        <v>17</v>
      </c>
      <c r="AN20577" t="s">
        <v>7</v>
      </c>
      <c r="AO20577">
        <v>0</v>
      </c>
      <c r="AP20577">
        <v>1</v>
      </c>
      <c r="AQ20577">
        <v>0</v>
      </c>
      <c r="AR20577">
        <v>0</v>
      </c>
      <c r="AS20577">
        <v>1</v>
      </c>
      <c r="AT20577">
        <v>1</v>
      </c>
      <c r="AU20577" s="1">
        <v>44465</v>
      </c>
    </row>
    <row r="20578" spans="1:47">
      <c r="A20578" s="8">
        <v>44465.625</v>
      </c>
      <c r="B20578">
        <v>31.236965812812269</v>
      </c>
      <c r="C20578">
        <v>-70.132091111269347</v>
      </c>
      <c r="D20578">
        <v>5.2349359472333994</v>
      </c>
      <c r="E20578">
        <v>3.64051295750218</v>
      </c>
      <c r="F20578">
        <v>6.5692199696460909</v>
      </c>
      <c r="G20578">
        <v>362.68248155598531</v>
      </c>
      <c r="H20578">
        <v>2.3275762122763881</v>
      </c>
      <c r="I20578">
        <v>0.1100055572772682</v>
      </c>
      <c r="J20578">
        <v>1.2110024639112548E-2</v>
      </c>
      <c r="K20578">
        <v>0.81983458944643628</v>
      </c>
      <c r="L20578">
        <v>9.3255660159386906</v>
      </c>
      <c r="M20578">
        <v>254.59743594271848</v>
      </c>
      <c r="N20578">
        <v>0.95516999488411047</v>
      </c>
      <c r="O20578">
        <v>2.3030713430955356</v>
      </c>
      <c r="P20578">
        <v>5052.1059612462814</v>
      </c>
      <c r="Q20578">
        <v>-6.467771379362973</v>
      </c>
      <c r="R20578">
        <v>0.92372689703569044</v>
      </c>
      <c r="S20578">
        <v>4.0217969984226665</v>
      </c>
      <c r="T20578">
        <v>2.2687333832812744</v>
      </c>
      <c r="U20578">
        <v>0.22674057173238846</v>
      </c>
      <c r="V20578">
        <v>0.98136760689824265</v>
      </c>
      <c r="W20578">
        <v>0.12810529223344694</v>
      </c>
      <c r="X20578">
        <v>0.99122200079886569</v>
      </c>
      <c r="Y20578" t="s">
        <v>27</v>
      </c>
      <c r="Z20578">
        <v>3.2687154617008733</v>
      </c>
      <c r="AA20578">
        <v>2021</v>
      </c>
      <c r="AB20578">
        <v>9</v>
      </c>
      <c r="AC20578" t="s">
        <v>19702</v>
      </c>
      <c r="AD20578">
        <v>39</v>
      </c>
      <c r="AE20578">
        <v>4</v>
      </c>
      <c r="AF20578" t="s">
        <v>19653</v>
      </c>
      <c r="AG20578" s="9">
        <v>0.625</v>
      </c>
      <c r="AH20578">
        <v>15</v>
      </c>
      <c r="AI20578">
        <v>31.2</v>
      </c>
      <c r="AJ20578">
        <v>-70.099999999999994</v>
      </c>
      <c r="AK20578" t="s">
        <v>288</v>
      </c>
      <c r="AL20578" t="s">
        <v>8</v>
      </c>
      <c r="AM20578" t="s">
        <v>8</v>
      </c>
      <c r="AN20578" t="s">
        <v>7</v>
      </c>
      <c r="AO20578">
        <v>0</v>
      </c>
      <c r="AP20578">
        <v>0</v>
      </c>
      <c r="AQ20578">
        <v>1</v>
      </c>
      <c r="AR20578">
        <v>1</v>
      </c>
      <c r="AS20578">
        <v>1</v>
      </c>
      <c r="AT20578">
        <v>0</v>
      </c>
      <c r="AU20578" s="1">
        <v>44465</v>
      </c>
    </row>
    <row r="20579" spans="1:47">
      <c r="A20579" s="8">
        <v>44465.583333333336</v>
      </c>
      <c r="B20579">
        <v>49.787410828050803</v>
      </c>
      <c r="C20579">
        <v>-101.83009300904853</v>
      </c>
      <c r="D20579">
        <v>14.733519915702306</v>
      </c>
      <c r="E20579">
        <v>4.9500492151109929</v>
      </c>
      <c r="F20579">
        <v>8.848764212759388</v>
      </c>
      <c r="G20579">
        <v>0.17090537913140894</v>
      </c>
      <c r="H20579">
        <v>3.8420902140574293</v>
      </c>
      <c r="I20579">
        <v>9.3578347886559242E-3</v>
      </c>
      <c r="J20579">
        <v>0.98602004918993591</v>
      </c>
      <c r="K20579">
        <v>0.80327692921915683</v>
      </c>
      <c r="L20579">
        <v>6.5944870619600158</v>
      </c>
      <c r="M20579">
        <v>474.28272645765634</v>
      </c>
      <c r="N20579">
        <v>0.56492368071276367</v>
      </c>
      <c r="O20579">
        <v>1.2583818261422732</v>
      </c>
      <c r="P20579">
        <v>9999.3370262963381</v>
      </c>
      <c r="Q20579">
        <v>27.725420010219082</v>
      </c>
      <c r="R20579">
        <v>0.17823176639333749</v>
      </c>
      <c r="S20579">
        <v>5.5963131595957432</v>
      </c>
      <c r="T20579">
        <v>4.0940102888034184</v>
      </c>
      <c r="U20579">
        <v>0.12390908602149753</v>
      </c>
      <c r="V20579">
        <v>0.86769998587314301</v>
      </c>
      <c r="W20579">
        <v>0.11743729309199208</v>
      </c>
      <c r="X20579">
        <v>0.12799592692428738</v>
      </c>
      <c r="Y20579" t="s">
        <v>27</v>
      </c>
      <c r="Z20579">
        <v>9.9999961795988881</v>
      </c>
      <c r="AA20579">
        <v>2021</v>
      </c>
      <c r="AB20579">
        <v>9</v>
      </c>
      <c r="AC20579" t="s">
        <v>19702</v>
      </c>
      <c r="AD20579">
        <v>39</v>
      </c>
      <c r="AE20579">
        <v>4</v>
      </c>
      <c r="AF20579" t="s">
        <v>19653</v>
      </c>
      <c r="AG20579" s="9">
        <v>0.58333333333333337</v>
      </c>
      <c r="AH20579">
        <v>14</v>
      </c>
      <c r="AI20579">
        <v>49.8</v>
      </c>
      <c r="AJ20579">
        <v>-101.8</v>
      </c>
      <c r="AK20579" t="s">
        <v>15720</v>
      </c>
      <c r="AL20579" t="s">
        <v>7</v>
      </c>
      <c r="AM20579" t="s">
        <v>8</v>
      </c>
      <c r="AN20579" t="s">
        <v>7</v>
      </c>
      <c r="AO20579">
        <v>0</v>
      </c>
      <c r="AP20579">
        <v>1</v>
      </c>
      <c r="AQ20579">
        <v>0</v>
      </c>
      <c r="AR20579">
        <v>1</v>
      </c>
      <c r="AS20579">
        <v>0</v>
      </c>
      <c r="AT20579">
        <v>0</v>
      </c>
      <c r="AU20579" s="1">
        <v>44465</v>
      </c>
    </row>
    <row r="20580" spans="1:47">
      <c r="A20580" s="8">
        <v>44465.541666666664</v>
      </c>
      <c r="B20580">
        <v>45.767800084146394</v>
      </c>
      <c r="C20580">
        <v>-70.589186027739345</v>
      </c>
      <c r="D20580">
        <v>16.791329953818646</v>
      </c>
      <c r="E20580">
        <v>1.0564952056045693</v>
      </c>
      <c r="F20580">
        <v>5.0551752167104311</v>
      </c>
      <c r="G20580">
        <v>371.0793277442894</v>
      </c>
      <c r="H20580">
        <v>4.9943738998491165</v>
      </c>
      <c r="I20580">
        <v>5.6942961129297531E-2</v>
      </c>
      <c r="J20580">
        <v>0.2027832637400781</v>
      </c>
      <c r="K20580">
        <v>0.99983732040081275</v>
      </c>
      <c r="L20580">
        <v>0.12356876768557103</v>
      </c>
      <c r="M20580">
        <v>981.37692441261106</v>
      </c>
      <c r="N20580">
        <v>0.13034816844108821</v>
      </c>
      <c r="O20580">
        <v>1.1187896138747793</v>
      </c>
      <c r="P20580">
        <v>9998.7521951940726</v>
      </c>
      <c r="Q20580">
        <v>-7.9936797970142379</v>
      </c>
      <c r="R20580">
        <v>4.2203609449365194E-2</v>
      </c>
      <c r="S20580">
        <v>3.2658895602617202</v>
      </c>
      <c r="T20580">
        <v>0.50421770427942492</v>
      </c>
      <c r="U20580">
        <v>0.52610729419878877</v>
      </c>
      <c r="V20580">
        <v>0.84282819426108602</v>
      </c>
      <c r="W20580">
        <v>0.99860491896835579</v>
      </c>
      <c r="X20580">
        <v>0.99800809751009467</v>
      </c>
      <c r="Y20580" t="s">
        <v>9</v>
      </c>
      <c r="Z20580">
        <v>-0.13412681359840528</v>
      </c>
      <c r="AA20580">
        <v>2021</v>
      </c>
      <c r="AB20580">
        <v>9</v>
      </c>
      <c r="AC20580" t="s">
        <v>19702</v>
      </c>
      <c r="AD20580">
        <v>39</v>
      </c>
      <c r="AE20580">
        <v>4</v>
      </c>
      <c r="AF20580" t="s">
        <v>19653</v>
      </c>
      <c r="AG20580" s="9">
        <v>0.54166666666666663</v>
      </c>
      <c r="AH20580">
        <v>13</v>
      </c>
      <c r="AI20580">
        <v>45.8</v>
      </c>
      <c r="AJ20580">
        <v>-70.599999999999994</v>
      </c>
      <c r="AK20580" t="s">
        <v>4321</v>
      </c>
      <c r="AL20580" t="s">
        <v>8</v>
      </c>
      <c r="AM20580" t="s">
        <v>8</v>
      </c>
      <c r="AN20580" t="s">
        <v>7</v>
      </c>
      <c r="AO20580">
        <v>0</v>
      </c>
      <c r="AP20580">
        <v>0</v>
      </c>
      <c r="AQ20580">
        <v>0</v>
      </c>
      <c r="AR20580">
        <v>0</v>
      </c>
      <c r="AS20580">
        <v>1</v>
      </c>
      <c r="AT20580">
        <v>1</v>
      </c>
      <c r="AU20580" s="1">
        <v>44465</v>
      </c>
    </row>
    <row r="20581" spans="1:47">
      <c r="A20581" s="8">
        <v>44465.5</v>
      </c>
      <c r="B20581">
        <v>36.925095978680581</v>
      </c>
      <c r="C20581">
        <v>-74.609955514472617</v>
      </c>
      <c r="D20581">
        <v>14.125295362873995</v>
      </c>
      <c r="E20581">
        <v>4.9319955738498056</v>
      </c>
      <c r="F20581">
        <v>3.56628817085012</v>
      </c>
      <c r="G20581">
        <v>385.83172275795812</v>
      </c>
      <c r="H20581">
        <v>0.50070638107373577</v>
      </c>
      <c r="I20581">
        <v>9.1117496415821324E-7</v>
      </c>
      <c r="J20581">
        <v>0.90448482584609624</v>
      </c>
      <c r="K20581">
        <v>7.5070649587632668E-2</v>
      </c>
      <c r="L20581">
        <v>9.1509207992881976</v>
      </c>
      <c r="M20581">
        <v>929.29972009825156</v>
      </c>
      <c r="N20581">
        <v>5.3168709445441317E-3</v>
      </c>
      <c r="O20581">
        <v>4.7784028132695333</v>
      </c>
      <c r="P20581">
        <v>8226.5611004231068</v>
      </c>
      <c r="Q20581">
        <v>2.0565829516370808</v>
      </c>
      <c r="R20581">
        <v>0.13723816999296909</v>
      </c>
      <c r="S20581">
        <v>9.1214122719092003</v>
      </c>
      <c r="T20581">
        <v>2.9406284759009633</v>
      </c>
      <c r="U20581">
        <v>0.66821644565772065</v>
      </c>
      <c r="V20581">
        <v>0.72852400915944149</v>
      </c>
      <c r="W20581">
        <v>0.82826658582450807</v>
      </c>
      <c r="X20581">
        <v>0.26093758013193091</v>
      </c>
      <c r="Y20581" t="s">
        <v>9</v>
      </c>
      <c r="Z20581">
        <v>1.0951932610665329</v>
      </c>
      <c r="AA20581">
        <v>2021</v>
      </c>
      <c r="AB20581">
        <v>9</v>
      </c>
      <c r="AC20581" t="s">
        <v>19702</v>
      </c>
      <c r="AD20581">
        <v>39</v>
      </c>
      <c r="AE20581">
        <v>4</v>
      </c>
      <c r="AF20581" t="s">
        <v>19653</v>
      </c>
      <c r="AG20581" s="9">
        <v>0.5</v>
      </c>
      <c r="AH20581">
        <v>12</v>
      </c>
      <c r="AI20581">
        <v>36.9</v>
      </c>
      <c r="AJ20581">
        <v>-74.599999999999994</v>
      </c>
      <c r="AK20581" t="s">
        <v>2238</v>
      </c>
      <c r="AL20581" t="s">
        <v>8</v>
      </c>
      <c r="AM20581" t="s">
        <v>7</v>
      </c>
      <c r="AN20581" t="s">
        <v>19649</v>
      </c>
      <c r="AO20581">
        <v>0</v>
      </c>
      <c r="AP20581">
        <v>1</v>
      </c>
      <c r="AQ20581">
        <v>0</v>
      </c>
      <c r="AR20581">
        <v>1</v>
      </c>
      <c r="AS20581">
        <v>0</v>
      </c>
      <c r="AT20581">
        <v>1</v>
      </c>
      <c r="AU20581" s="1">
        <v>44465</v>
      </c>
    </row>
    <row r="20582" spans="1:47">
      <c r="A20582" s="8">
        <v>44465.458333333336</v>
      </c>
      <c r="B20582">
        <v>32.421881663969131</v>
      </c>
      <c r="C20582">
        <v>-85.557330567831954</v>
      </c>
      <c r="D20582">
        <v>5.3499594489154338</v>
      </c>
      <c r="E20582">
        <v>4.20984394883605</v>
      </c>
      <c r="F20582">
        <v>2.317879673790471</v>
      </c>
      <c r="G20582">
        <v>237.08306440584656</v>
      </c>
      <c r="H20582">
        <v>0.60273583929594376</v>
      </c>
      <c r="I20582">
        <v>0.58122013375784976</v>
      </c>
      <c r="J20582">
        <v>0.99878658383123919</v>
      </c>
      <c r="K20582">
        <v>0.99765842398223625</v>
      </c>
      <c r="L20582">
        <v>7.5764115647370547</v>
      </c>
      <c r="M20582">
        <v>705.44060083568229</v>
      </c>
      <c r="N20582">
        <v>0.74682739575840351</v>
      </c>
      <c r="O20582">
        <v>1.8739198969577995</v>
      </c>
      <c r="P20582">
        <v>3804.9660474813445</v>
      </c>
      <c r="Q20582">
        <v>-9.8311554351285295</v>
      </c>
      <c r="R20582">
        <v>2.441667658282291E-2</v>
      </c>
      <c r="S20582">
        <v>9.991255443025036</v>
      </c>
      <c r="T20582">
        <v>4.1060273140307828</v>
      </c>
      <c r="U20582">
        <v>0.42620879470182488</v>
      </c>
      <c r="V20582">
        <v>0.94308858057655887</v>
      </c>
      <c r="W20582">
        <v>0.48811591260995968</v>
      </c>
      <c r="X20582">
        <v>0.99987587861667371</v>
      </c>
      <c r="Y20582" t="s">
        <v>5</v>
      </c>
      <c r="Z20582">
        <v>1.2538551384279768</v>
      </c>
      <c r="AA20582">
        <v>2021</v>
      </c>
      <c r="AB20582">
        <v>9</v>
      </c>
      <c r="AC20582" t="s">
        <v>19702</v>
      </c>
      <c r="AD20582">
        <v>39</v>
      </c>
      <c r="AE20582">
        <v>4</v>
      </c>
      <c r="AF20582" t="s">
        <v>19653</v>
      </c>
      <c r="AG20582" s="9">
        <v>0.45833333333333331</v>
      </c>
      <c r="AH20582">
        <v>11</v>
      </c>
      <c r="AI20582">
        <v>32.4</v>
      </c>
      <c r="AJ20582">
        <v>-85.6</v>
      </c>
      <c r="AK20582" t="s">
        <v>15721</v>
      </c>
      <c r="AL20582" t="s">
        <v>17</v>
      </c>
      <c r="AM20582" t="s">
        <v>7</v>
      </c>
      <c r="AN20582" t="s">
        <v>7</v>
      </c>
      <c r="AO20582">
        <v>1</v>
      </c>
      <c r="AP20582">
        <v>1</v>
      </c>
      <c r="AQ20582">
        <v>0</v>
      </c>
      <c r="AR20582">
        <v>1</v>
      </c>
      <c r="AS20582">
        <v>1</v>
      </c>
      <c r="AT20582">
        <v>0</v>
      </c>
      <c r="AU20582" s="1">
        <v>44465</v>
      </c>
    </row>
    <row r="20583" spans="1:47">
      <c r="A20583" s="8">
        <v>44465.416666666664</v>
      </c>
      <c r="B20583">
        <v>37.022346115337264</v>
      </c>
      <c r="C20583">
        <v>-109.16921803145982</v>
      </c>
      <c r="D20583">
        <v>5.2342514794276847</v>
      </c>
      <c r="E20583">
        <v>4.686172125621817</v>
      </c>
      <c r="F20583">
        <v>0.50008164709074943</v>
      </c>
      <c r="G20583">
        <v>725.20183472591953</v>
      </c>
      <c r="H20583">
        <v>3.1852671018031238</v>
      </c>
      <c r="I20583">
        <v>9.2186184760395594E-4</v>
      </c>
      <c r="J20583">
        <v>0.4154841591375798</v>
      </c>
      <c r="K20583">
        <v>0.57528977665070258</v>
      </c>
      <c r="L20583">
        <v>9.9830915943090925</v>
      </c>
      <c r="M20583">
        <v>601.85271512514578</v>
      </c>
      <c r="N20583">
        <v>0.98360398778835634</v>
      </c>
      <c r="O20583">
        <v>1.0001125305018397</v>
      </c>
      <c r="P20583">
        <v>6192.296855563015</v>
      </c>
      <c r="Q20583">
        <v>4.8109342507586614</v>
      </c>
      <c r="R20583">
        <v>0.32723147995304253</v>
      </c>
      <c r="S20583">
        <v>6.099611731754587</v>
      </c>
      <c r="T20583">
        <v>3.2089275205328276</v>
      </c>
      <c r="U20583">
        <v>0.36653100326612942</v>
      </c>
      <c r="V20583">
        <v>0.8662506724451482</v>
      </c>
      <c r="W20583">
        <v>0.25058540363490006</v>
      </c>
      <c r="X20583">
        <v>0.16477041339108633</v>
      </c>
      <c r="Y20583" t="s">
        <v>27</v>
      </c>
      <c r="Z20583">
        <v>7.1735726100666639</v>
      </c>
      <c r="AA20583">
        <v>2021</v>
      </c>
      <c r="AB20583">
        <v>9</v>
      </c>
      <c r="AC20583" t="s">
        <v>19702</v>
      </c>
      <c r="AD20583">
        <v>39</v>
      </c>
      <c r="AE20583">
        <v>4</v>
      </c>
      <c r="AF20583" t="s">
        <v>19653</v>
      </c>
      <c r="AG20583" s="9">
        <v>0.41666666666666669</v>
      </c>
      <c r="AH20583">
        <v>10</v>
      </c>
      <c r="AI20583">
        <v>37</v>
      </c>
      <c r="AJ20583">
        <v>-109.2</v>
      </c>
      <c r="AK20583" t="s">
        <v>15722</v>
      </c>
      <c r="AL20583" t="s">
        <v>17</v>
      </c>
      <c r="AM20583" t="s">
        <v>8</v>
      </c>
      <c r="AN20583" t="s">
        <v>19650</v>
      </c>
      <c r="AO20583">
        <v>0</v>
      </c>
      <c r="AP20583">
        <v>0</v>
      </c>
      <c r="AQ20583">
        <v>0</v>
      </c>
      <c r="AR20583">
        <v>1</v>
      </c>
      <c r="AS20583">
        <v>0</v>
      </c>
      <c r="AT20583">
        <v>0</v>
      </c>
      <c r="AU20583" s="1">
        <v>44465</v>
      </c>
    </row>
    <row r="20584" spans="1:47">
      <c r="A20584" s="8">
        <v>44465.375</v>
      </c>
      <c r="B20584">
        <v>40.731169057199125</v>
      </c>
      <c r="C20584">
        <v>-119.08206458313329</v>
      </c>
      <c r="D20584">
        <v>5.3749862758297127</v>
      </c>
      <c r="E20584">
        <v>3.7823342996178777</v>
      </c>
      <c r="F20584">
        <v>6.7702748419308802</v>
      </c>
      <c r="G20584">
        <v>999.14844918929509</v>
      </c>
      <c r="H20584">
        <v>4.4135208681303588</v>
      </c>
      <c r="I20584">
        <v>0.39655142171019625</v>
      </c>
      <c r="J20584">
        <v>0.97771362772941262</v>
      </c>
      <c r="K20584">
        <v>0.90241459207695507</v>
      </c>
      <c r="L20584">
        <v>6.9821133930137034</v>
      </c>
      <c r="M20584">
        <v>138.98313408205883</v>
      </c>
      <c r="N20584">
        <v>0.99998283492617246</v>
      </c>
      <c r="O20584">
        <v>6.6183619936011286</v>
      </c>
      <c r="P20584">
        <v>5516.2070249389662</v>
      </c>
      <c r="Q20584">
        <v>3.5816508954921886</v>
      </c>
      <c r="R20584">
        <v>0.69556716102980176</v>
      </c>
      <c r="S20584">
        <v>9.7922778121410268</v>
      </c>
      <c r="T20584">
        <v>0.99923827442251345</v>
      </c>
      <c r="U20584">
        <v>2.5735402327354263E-2</v>
      </c>
      <c r="V20584">
        <v>0.97583261283116729</v>
      </c>
      <c r="W20584">
        <v>0.99992009586868469</v>
      </c>
      <c r="X20584">
        <v>0.42953424481351349</v>
      </c>
      <c r="Y20584" t="s">
        <v>9</v>
      </c>
      <c r="Z20584">
        <v>2.0357734356293555</v>
      </c>
      <c r="AA20584">
        <v>2021</v>
      </c>
      <c r="AB20584">
        <v>9</v>
      </c>
      <c r="AC20584" t="s">
        <v>19702</v>
      </c>
      <c r="AD20584">
        <v>39</v>
      </c>
      <c r="AE20584">
        <v>4</v>
      </c>
      <c r="AF20584" t="s">
        <v>19653</v>
      </c>
      <c r="AG20584" s="9">
        <v>0.375</v>
      </c>
      <c r="AH20584">
        <v>9</v>
      </c>
      <c r="AI20584">
        <v>40.700000000000003</v>
      </c>
      <c r="AJ20584">
        <v>-119.1</v>
      </c>
      <c r="AK20584" t="s">
        <v>15723</v>
      </c>
      <c r="AL20584" t="s">
        <v>8</v>
      </c>
      <c r="AM20584" t="s">
        <v>7</v>
      </c>
      <c r="AN20584" t="s">
        <v>7</v>
      </c>
      <c r="AO20584">
        <v>0</v>
      </c>
      <c r="AP20584">
        <v>1</v>
      </c>
      <c r="AQ20584">
        <v>1</v>
      </c>
      <c r="AR20584">
        <v>1</v>
      </c>
      <c r="AS20584">
        <v>0</v>
      </c>
      <c r="AT20584">
        <v>1</v>
      </c>
      <c r="AU20584" s="1">
        <v>44465</v>
      </c>
    </row>
    <row r="20585" spans="1:47">
      <c r="A20585" s="8">
        <v>44465.333333333336</v>
      </c>
      <c r="B20585">
        <v>30.198259910418425</v>
      </c>
      <c r="C20585">
        <v>-85.564288992486411</v>
      </c>
      <c r="D20585">
        <v>5.0000000002762652</v>
      </c>
      <c r="E20585">
        <v>4.9884050004535059</v>
      </c>
      <c r="F20585">
        <v>1.8930067010033815</v>
      </c>
      <c r="G20585">
        <v>5.978314774065403</v>
      </c>
      <c r="H20585">
        <v>1.8290677778540227</v>
      </c>
      <c r="I20585">
        <v>6.7423452019276062E-2</v>
      </c>
      <c r="J20585">
        <v>0.99972216637298639</v>
      </c>
      <c r="K20585">
        <v>0.27956758629188216</v>
      </c>
      <c r="L20585">
        <v>7.0480129340789244</v>
      </c>
      <c r="M20585">
        <v>115.6310128025241</v>
      </c>
      <c r="N20585">
        <v>0.38584536115028506</v>
      </c>
      <c r="O20585">
        <v>1.0000019437005063</v>
      </c>
      <c r="P20585">
        <v>1084.3153819287554</v>
      </c>
      <c r="Q20585">
        <v>29.005593309782981</v>
      </c>
      <c r="R20585">
        <v>0.79437072099030914</v>
      </c>
      <c r="S20585">
        <v>9.9010247201794854</v>
      </c>
      <c r="T20585">
        <v>3.271866678073807</v>
      </c>
      <c r="U20585">
        <v>0.96402038676362434</v>
      </c>
      <c r="V20585">
        <v>0.9032451032529154</v>
      </c>
      <c r="W20585">
        <v>0.99998158241356061</v>
      </c>
      <c r="X20585">
        <v>0.37905201298766045</v>
      </c>
      <c r="Y20585" t="s">
        <v>9</v>
      </c>
      <c r="Z20585">
        <v>-1.3602793036074179</v>
      </c>
      <c r="AA20585">
        <v>2021</v>
      </c>
      <c r="AB20585">
        <v>9</v>
      </c>
      <c r="AC20585" t="s">
        <v>19702</v>
      </c>
      <c r="AD20585">
        <v>39</v>
      </c>
      <c r="AE20585">
        <v>4</v>
      </c>
      <c r="AF20585" t="s">
        <v>19653</v>
      </c>
      <c r="AG20585" s="9">
        <v>0.33333333333333331</v>
      </c>
      <c r="AH20585">
        <v>8</v>
      </c>
      <c r="AI20585">
        <v>30.2</v>
      </c>
      <c r="AJ20585">
        <v>-85.6</v>
      </c>
      <c r="AK20585" t="s">
        <v>6229</v>
      </c>
      <c r="AL20585" t="s">
        <v>17</v>
      </c>
      <c r="AM20585" t="s">
        <v>7</v>
      </c>
      <c r="AN20585" t="s">
        <v>19649</v>
      </c>
      <c r="AO20585">
        <v>0</v>
      </c>
      <c r="AP20585">
        <v>1</v>
      </c>
      <c r="AQ20585">
        <v>1</v>
      </c>
      <c r="AR20585">
        <v>0</v>
      </c>
      <c r="AS20585">
        <v>0</v>
      </c>
      <c r="AT20585">
        <v>1</v>
      </c>
      <c r="AU20585" s="1">
        <v>44465</v>
      </c>
    </row>
    <row r="20586" spans="1:47">
      <c r="A20586" s="8">
        <v>44465.291666666664</v>
      </c>
      <c r="B20586">
        <v>33.641836561663631</v>
      </c>
      <c r="C20586">
        <v>-93.320136949097474</v>
      </c>
      <c r="D20586">
        <v>19.79920219365421</v>
      </c>
      <c r="E20586">
        <v>-1.9191598021157443</v>
      </c>
      <c r="F20586">
        <v>7.7849973272089459</v>
      </c>
      <c r="G20586">
        <v>530.43396292762554</v>
      </c>
      <c r="H20586">
        <v>4.3804924472575379</v>
      </c>
      <c r="I20586">
        <v>3.4059423677772933E-2</v>
      </c>
      <c r="J20586">
        <v>0.36994844563607376</v>
      </c>
      <c r="K20586">
        <v>0.81289502627015842</v>
      </c>
      <c r="L20586">
        <v>9.9982264006025794</v>
      </c>
      <c r="M20586">
        <v>668.47479370233941</v>
      </c>
      <c r="N20586">
        <v>0.30666993010290061</v>
      </c>
      <c r="O20586">
        <v>1.660269797225802</v>
      </c>
      <c r="P20586">
        <v>9327.2279241084889</v>
      </c>
      <c r="Q20586">
        <v>-9.999999928765634</v>
      </c>
      <c r="R20586">
        <v>0.83282804203639016</v>
      </c>
      <c r="S20586">
        <v>5.3467599747146197</v>
      </c>
      <c r="T20586">
        <v>3.9687414105138279</v>
      </c>
      <c r="U20586">
        <v>0.1067680216633</v>
      </c>
      <c r="V20586">
        <v>0.99964407439997927</v>
      </c>
      <c r="W20586">
        <v>0.99092123940923671</v>
      </c>
      <c r="X20586">
        <v>0.94330821218918892</v>
      </c>
      <c r="Y20586" t="s">
        <v>9</v>
      </c>
      <c r="Z20586">
        <v>9.8357120538916405</v>
      </c>
      <c r="AA20586">
        <v>2021</v>
      </c>
      <c r="AB20586">
        <v>9</v>
      </c>
      <c r="AC20586" t="s">
        <v>19702</v>
      </c>
      <c r="AD20586">
        <v>39</v>
      </c>
      <c r="AE20586">
        <v>4</v>
      </c>
      <c r="AF20586" t="s">
        <v>19653</v>
      </c>
      <c r="AG20586" s="9">
        <v>0.29166666666666669</v>
      </c>
      <c r="AH20586">
        <v>7</v>
      </c>
      <c r="AI20586">
        <v>33.6</v>
      </c>
      <c r="AJ20586">
        <v>-93.3</v>
      </c>
      <c r="AK20586" t="s">
        <v>15724</v>
      </c>
      <c r="AL20586" t="s">
        <v>7</v>
      </c>
      <c r="AM20586" t="s">
        <v>8</v>
      </c>
      <c r="AN20586" t="s">
        <v>7</v>
      </c>
      <c r="AO20586">
        <v>0</v>
      </c>
      <c r="AP20586">
        <v>0</v>
      </c>
      <c r="AQ20586">
        <v>1</v>
      </c>
      <c r="AR20586">
        <v>1</v>
      </c>
      <c r="AS20586">
        <v>1</v>
      </c>
      <c r="AT20586">
        <v>1</v>
      </c>
      <c r="AU20586" s="1">
        <v>44465</v>
      </c>
    </row>
    <row r="20587" spans="1:47">
      <c r="A20587" s="8">
        <v>44465.25</v>
      </c>
      <c r="B20587">
        <v>45.477997765793972</v>
      </c>
      <c r="C20587">
        <v>-70.423260676628814</v>
      </c>
      <c r="D20587">
        <v>5.0222341097137857</v>
      </c>
      <c r="E20587">
        <v>-1.2234456696363323</v>
      </c>
      <c r="F20587">
        <v>9.9844433084494248</v>
      </c>
      <c r="G20587">
        <v>78.283550777886916</v>
      </c>
      <c r="H20587">
        <v>0.91738127797752256</v>
      </c>
      <c r="I20587">
        <v>6.8434067404082449E-2</v>
      </c>
      <c r="J20587">
        <v>0.53668812518739084</v>
      </c>
      <c r="K20587">
        <v>0.81001794901464763</v>
      </c>
      <c r="L20587">
        <v>6.7950204704567003</v>
      </c>
      <c r="M20587">
        <v>490.18592707911256</v>
      </c>
      <c r="N20587">
        <v>0.93998168324968678</v>
      </c>
      <c r="O20587">
        <v>1.0001329441858422</v>
      </c>
      <c r="P20587">
        <v>1425.4694302108596</v>
      </c>
      <c r="Q20587">
        <v>15.293322363913763</v>
      </c>
      <c r="R20587">
        <v>0.39606011171966482</v>
      </c>
      <c r="S20587">
        <v>9.8122042776131657</v>
      </c>
      <c r="T20587">
        <v>0.52716979471908476</v>
      </c>
      <c r="U20587">
        <v>0.97275994678510325</v>
      </c>
      <c r="V20587">
        <v>0.99995515449717165</v>
      </c>
      <c r="W20587">
        <v>0.55129677318424908</v>
      </c>
      <c r="X20587">
        <v>0.91732283170920659</v>
      </c>
      <c r="Y20587" t="s">
        <v>5</v>
      </c>
      <c r="Z20587">
        <v>7.5766909609588406</v>
      </c>
      <c r="AA20587">
        <v>2021</v>
      </c>
      <c r="AB20587">
        <v>9</v>
      </c>
      <c r="AC20587" t="s">
        <v>19702</v>
      </c>
      <c r="AD20587">
        <v>39</v>
      </c>
      <c r="AE20587">
        <v>4</v>
      </c>
      <c r="AF20587" t="s">
        <v>19653</v>
      </c>
      <c r="AG20587" s="9">
        <v>0.25</v>
      </c>
      <c r="AH20587">
        <v>6</v>
      </c>
      <c r="AI20587">
        <v>45.5</v>
      </c>
      <c r="AJ20587">
        <v>-70.400000000000006</v>
      </c>
      <c r="AK20587" t="s">
        <v>7081</v>
      </c>
      <c r="AL20587" t="s">
        <v>7</v>
      </c>
      <c r="AM20587" t="s">
        <v>7</v>
      </c>
      <c r="AN20587" t="s">
        <v>7</v>
      </c>
      <c r="AO20587">
        <v>0</v>
      </c>
      <c r="AP20587">
        <v>1</v>
      </c>
      <c r="AQ20587">
        <v>0</v>
      </c>
      <c r="AR20587">
        <v>1</v>
      </c>
      <c r="AS20587">
        <v>1</v>
      </c>
      <c r="AT20587">
        <v>1</v>
      </c>
      <c r="AU20587" s="1">
        <v>44465</v>
      </c>
    </row>
    <row r="20588" spans="1:47">
      <c r="A20588" s="8">
        <v>44465.208333333336</v>
      </c>
      <c r="B20588">
        <v>49.893636905001884</v>
      </c>
      <c r="C20588">
        <v>-70.020627590336915</v>
      </c>
      <c r="D20588">
        <v>5.1313041477713179</v>
      </c>
      <c r="E20588">
        <v>1.9676316060743186</v>
      </c>
      <c r="F20588">
        <v>4.0419393031709463</v>
      </c>
      <c r="G20588">
        <v>38.034922586221704</v>
      </c>
      <c r="H20588">
        <v>1.7468146967383813</v>
      </c>
      <c r="I20588">
        <v>0.91943561501224091</v>
      </c>
      <c r="J20588">
        <v>0.42193322790421589</v>
      </c>
      <c r="K20588">
        <v>0.82959534982006355</v>
      </c>
      <c r="L20588">
        <v>2.4648544172490379</v>
      </c>
      <c r="M20588">
        <v>337.61283822952191</v>
      </c>
      <c r="N20588">
        <v>0.37330758707733003</v>
      </c>
      <c r="O20588">
        <v>4.5915572358065857</v>
      </c>
      <c r="P20588">
        <v>8129.2082367141729</v>
      </c>
      <c r="Q20588">
        <v>10.719882180035722</v>
      </c>
      <c r="R20588">
        <v>8.1003010667216845E-3</v>
      </c>
      <c r="S20588">
        <v>9.9338575972350522</v>
      </c>
      <c r="T20588">
        <v>4.110231607483076</v>
      </c>
      <c r="U20588">
        <v>0.5396180950126046</v>
      </c>
      <c r="V20588">
        <v>0.23874130379763142</v>
      </c>
      <c r="W20588">
        <v>0.98041909958293716</v>
      </c>
      <c r="X20588">
        <v>0.97637800964315957</v>
      </c>
      <c r="Y20588" t="s">
        <v>9</v>
      </c>
      <c r="Z20588">
        <v>9.8494977101889329</v>
      </c>
      <c r="AA20588">
        <v>2021</v>
      </c>
      <c r="AB20588">
        <v>9</v>
      </c>
      <c r="AC20588" t="s">
        <v>19702</v>
      </c>
      <c r="AD20588">
        <v>39</v>
      </c>
      <c r="AE20588">
        <v>4</v>
      </c>
      <c r="AF20588" t="s">
        <v>19653</v>
      </c>
      <c r="AG20588" s="9">
        <v>0.20833333333333334</v>
      </c>
      <c r="AH20588">
        <v>5</v>
      </c>
      <c r="AI20588">
        <v>49.9</v>
      </c>
      <c r="AJ20588">
        <v>-70</v>
      </c>
      <c r="AK20588" t="s">
        <v>5011</v>
      </c>
      <c r="AL20588" t="s">
        <v>8</v>
      </c>
      <c r="AM20588" t="s">
        <v>7</v>
      </c>
      <c r="AN20588" t="s">
        <v>7</v>
      </c>
      <c r="AO20588">
        <v>1</v>
      </c>
      <c r="AP20588">
        <v>0</v>
      </c>
      <c r="AQ20588">
        <v>0</v>
      </c>
      <c r="AR20588">
        <v>1</v>
      </c>
      <c r="AS20588">
        <v>1</v>
      </c>
      <c r="AT20588">
        <v>1</v>
      </c>
      <c r="AU20588" s="1">
        <v>44465</v>
      </c>
    </row>
    <row r="20589" spans="1:47">
      <c r="A20589" s="8">
        <v>44465.166666666664</v>
      </c>
      <c r="B20589">
        <v>49.668286960641325</v>
      </c>
      <c r="C20589">
        <v>-99.862457098789335</v>
      </c>
      <c r="D20589">
        <v>5.077486473674818</v>
      </c>
      <c r="E20589">
        <v>4.8540595610804678</v>
      </c>
      <c r="F20589">
        <v>2.2519630690256354</v>
      </c>
      <c r="G20589">
        <v>12.544860003272344</v>
      </c>
      <c r="H20589">
        <v>4.9849742655326716</v>
      </c>
      <c r="I20589">
        <v>0.28052738947008893</v>
      </c>
      <c r="J20589">
        <v>0.96497750986860265</v>
      </c>
      <c r="K20589">
        <v>0.85872090051254801</v>
      </c>
      <c r="L20589">
        <v>0.61328422820692152</v>
      </c>
      <c r="M20589">
        <v>354.81101432678065</v>
      </c>
      <c r="N20589">
        <v>0.7567897953750764</v>
      </c>
      <c r="O20589">
        <v>14.139838188800102</v>
      </c>
      <c r="P20589">
        <v>7596.2994639561757</v>
      </c>
      <c r="Q20589">
        <v>22.608325257653547</v>
      </c>
      <c r="R20589">
        <v>0.93393233716294555</v>
      </c>
      <c r="S20589">
        <v>8.9290926835435869</v>
      </c>
      <c r="T20589">
        <v>0.60769150992472043</v>
      </c>
      <c r="U20589">
        <v>0.99631619547178352</v>
      </c>
      <c r="V20589">
        <v>0.6854879769669856</v>
      </c>
      <c r="W20589">
        <v>0.97582379678680764</v>
      </c>
      <c r="X20589">
        <v>0.179033683757577</v>
      </c>
      <c r="Y20589" t="s">
        <v>9</v>
      </c>
      <c r="Z20589">
        <v>3.3552757809796576</v>
      </c>
      <c r="AA20589">
        <v>2021</v>
      </c>
      <c r="AB20589">
        <v>9</v>
      </c>
      <c r="AC20589" t="s">
        <v>19702</v>
      </c>
      <c r="AD20589">
        <v>39</v>
      </c>
      <c r="AE20589">
        <v>4</v>
      </c>
      <c r="AF20589" t="s">
        <v>19653</v>
      </c>
      <c r="AG20589" s="9">
        <v>0.16666666666666666</v>
      </c>
      <c r="AH20589">
        <v>4</v>
      </c>
      <c r="AI20589">
        <v>49.7</v>
      </c>
      <c r="AJ20589">
        <v>-99.9</v>
      </c>
      <c r="AK20589" t="s">
        <v>5571</v>
      </c>
      <c r="AL20589" t="s">
        <v>17</v>
      </c>
      <c r="AM20589" t="s">
        <v>7</v>
      </c>
      <c r="AN20589" t="s">
        <v>7</v>
      </c>
      <c r="AO20589">
        <v>0</v>
      </c>
      <c r="AP20589">
        <v>1</v>
      </c>
      <c r="AQ20589">
        <v>1</v>
      </c>
      <c r="AR20589">
        <v>1</v>
      </c>
      <c r="AS20589">
        <v>0</v>
      </c>
      <c r="AT20589">
        <v>1</v>
      </c>
      <c r="AU20589" s="1">
        <v>44465</v>
      </c>
    </row>
    <row r="20590" spans="1:47">
      <c r="A20590" s="8">
        <v>44465.125</v>
      </c>
      <c r="B20590">
        <v>33.326882011423479</v>
      </c>
      <c r="C20590">
        <v>-73.973097983378864</v>
      </c>
      <c r="D20590">
        <v>16.549935229983646</v>
      </c>
      <c r="E20590">
        <v>-0.19025818284930973</v>
      </c>
      <c r="F20590">
        <v>9.9458413798357448</v>
      </c>
      <c r="G20590">
        <v>32.96329843746252</v>
      </c>
      <c r="H20590">
        <v>3.1140444450770359</v>
      </c>
      <c r="I20590">
        <v>0.61442228119352593</v>
      </c>
      <c r="J20590">
        <v>0.74192994314897809</v>
      </c>
      <c r="K20590">
        <v>3.5545409453201518E-2</v>
      </c>
      <c r="L20590">
        <v>9.9954508882158564</v>
      </c>
      <c r="M20590">
        <v>104.68666892856066</v>
      </c>
      <c r="N20590">
        <v>0.80800371153677275</v>
      </c>
      <c r="O20590">
        <v>3.4259236982803309</v>
      </c>
      <c r="P20590">
        <v>8387.7734758695588</v>
      </c>
      <c r="Q20590">
        <v>-9.9996568461809066</v>
      </c>
      <c r="R20590">
        <v>0.17168578120510578</v>
      </c>
      <c r="S20590">
        <v>9.9897801420444754</v>
      </c>
      <c r="T20590">
        <v>2.7638230575194607</v>
      </c>
      <c r="U20590">
        <v>1.2276817018211632E-2</v>
      </c>
      <c r="V20590">
        <v>0.86035367842938648</v>
      </c>
      <c r="W20590">
        <v>0.97516550569399008</v>
      </c>
      <c r="X20590">
        <v>0.80416258924465644</v>
      </c>
      <c r="Y20590" t="s">
        <v>9</v>
      </c>
      <c r="Z20590">
        <v>5.8266267198850112</v>
      </c>
      <c r="AA20590">
        <v>2021</v>
      </c>
      <c r="AB20590">
        <v>9</v>
      </c>
      <c r="AC20590" t="s">
        <v>19702</v>
      </c>
      <c r="AD20590">
        <v>39</v>
      </c>
      <c r="AE20590">
        <v>4</v>
      </c>
      <c r="AF20590" t="s">
        <v>19653</v>
      </c>
      <c r="AG20590" s="9">
        <v>0.125</v>
      </c>
      <c r="AH20590">
        <v>3</v>
      </c>
      <c r="AI20590">
        <v>33.299999999999997</v>
      </c>
      <c r="AJ20590">
        <v>-74</v>
      </c>
      <c r="AK20590" t="s">
        <v>4274</v>
      </c>
      <c r="AL20590" t="s">
        <v>7</v>
      </c>
      <c r="AM20590" t="s">
        <v>7</v>
      </c>
      <c r="AN20590" t="s">
        <v>19649</v>
      </c>
      <c r="AO20590">
        <v>1</v>
      </c>
      <c r="AP20590">
        <v>1</v>
      </c>
      <c r="AQ20590">
        <v>0</v>
      </c>
      <c r="AR20590">
        <v>1</v>
      </c>
      <c r="AS20590">
        <v>1</v>
      </c>
      <c r="AT20590">
        <v>1</v>
      </c>
      <c r="AU20590" s="1">
        <v>44465</v>
      </c>
    </row>
    <row r="20591" spans="1:47">
      <c r="A20591" s="8">
        <v>44465.083333333336</v>
      </c>
      <c r="B20591">
        <v>39.015181237044381</v>
      </c>
      <c r="C20591">
        <v>-89.971719165012004</v>
      </c>
      <c r="D20591">
        <v>8.7940600571913183</v>
      </c>
      <c r="E20591">
        <v>4.1749160249531192</v>
      </c>
      <c r="F20591">
        <v>8.3835577474572922</v>
      </c>
      <c r="G20591">
        <v>9.5998669999416128E-2</v>
      </c>
      <c r="H20591">
        <v>0.50840456197757522</v>
      </c>
      <c r="I20591">
        <v>3.5769638502383856E-3</v>
      </c>
      <c r="J20591">
        <v>0.99411068015915904</v>
      </c>
      <c r="K20591">
        <v>0.90668765513560645</v>
      </c>
      <c r="L20591">
        <v>5.7692030098147296</v>
      </c>
      <c r="M20591">
        <v>250.06658905357443</v>
      </c>
      <c r="N20591">
        <v>0.58636038343201313</v>
      </c>
      <c r="O20591">
        <v>11.092295994056284</v>
      </c>
      <c r="P20591">
        <v>9981.072877670249</v>
      </c>
      <c r="Q20591">
        <v>-9.2278580992115007</v>
      </c>
      <c r="R20591">
        <v>0.73966909653461987</v>
      </c>
      <c r="S20591">
        <v>7.6661899271019118</v>
      </c>
      <c r="T20591">
        <v>3.0106096319720685</v>
      </c>
      <c r="U20591">
        <v>0.85324133078762254</v>
      </c>
      <c r="V20591">
        <v>0.78610379677032238</v>
      </c>
      <c r="W20591">
        <v>0.9946009830114908</v>
      </c>
      <c r="X20591">
        <v>0.97812929296422912</v>
      </c>
      <c r="Y20591" t="s">
        <v>9</v>
      </c>
      <c r="Z20591">
        <v>7.7232500584334076</v>
      </c>
      <c r="AA20591">
        <v>2021</v>
      </c>
      <c r="AB20591">
        <v>9</v>
      </c>
      <c r="AC20591" t="s">
        <v>19702</v>
      </c>
      <c r="AD20591">
        <v>39</v>
      </c>
      <c r="AE20591">
        <v>4</v>
      </c>
      <c r="AF20591" t="s">
        <v>19653</v>
      </c>
      <c r="AG20591" s="9">
        <v>8.3333333333333329E-2</v>
      </c>
      <c r="AH20591">
        <v>2</v>
      </c>
      <c r="AI20591">
        <v>39</v>
      </c>
      <c r="AJ20591">
        <v>-90</v>
      </c>
      <c r="AK20591" t="s">
        <v>15725</v>
      </c>
      <c r="AL20591" t="s">
        <v>7</v>
      </c>
      <c r="AM20591" t="s">
        <v>7</v>
      </c>
      <c r="AN20591" t="s">
        <v>7</v>
      </c>
      <c r="AO20591">
        <v>0</v>
      </c>
      <c r="AP20591">
        <v>1</v>
      </c>
      <c r="AQ20591">
        <v>1</v>
      </c>
      <c r="AR20591">
        <v>1</v>
      </c>
      <c r="AS20591">
        <v>1</v>
      </c>
      <c r="AT20591">
        <v>1</v>
      </c>
      <c r="AU20591" s="1">
        <v>44465</v>
      </c>
    </row>
    <row r="20592" spans="1:47">
      <c r="A20592" s="8">
        <v>44465.041666666664</v>
      </c>
      <c r="B20592">
        <v>43.048241228007846</v>
      </c>
      <c r="C20592">
        <v>-81.616925270222907</v>
      </c>
      <c r="D20592">
        <v>5.0000075731485385</v>
      </c>
      <c r="E20592">
        <v>-0.27819113100715231</v>
      </c>
      <c r="F20592">
        <v>5.7198731604783761</v>
      </c>
      <c r="G20592">
        <v>8.5380658871122517</v>
      </c>
      <c r="H20592">
        <v>2.8798367613198765</v>
      </c>
      <c r="I20592">
        <v>8.0998175653227783E-2</v>
      </c>
      <c r="J20592">
        <v>0.8808642243781003</v>
      </c>
      <c r="K20592">
        <v>0.3604460973321052</v>
      </c>
      <c r="L20592">
        <v>8.9611503454480186</v>
      </c>
      <c r="M20592">
        <v>743.2825774040133</v>
      </c>
      <c r="N20592">
        <v>0.64825671003920327</v>
      </c>
      <c r="O20592">
        <v>5.0549494501223347</v>
      </c>
      <c r="P20592">
        <v>7228.1731537559444</v>
      </c>
      <c r="Q20592">
        <v>-9.8927342799508207</v>
      </c>
      <c r="R20592">
        <v>0.11491589287751924</v>
      </c>
      <c r="S20592">
        <v>9.7397808204750653</v>
      </c>
      <c r="T20592">
        <v>2.0427747167729047</v>
      </c>
      <c r="U20592">
        <v>0.92483767379773452</v>
      </c>
      <c r="V20592">
        <v>0.82392479467699642</v>
      </c>
      <c r="W20592">
        <v>0.82377700542145027</v>
      </c>
      <c r="X20592">
        <v>0.83011073838853244</v>
      </c>
      <c r="Y20592" t="s">
        <v>9</v>
      </c>
      <c r="Z20592">
        <v>9.0297022140142751</v>
      </c>
      <c r="AA20592">
        <v>2021</v>
      </c>
      <c r="AB20592">
        <v>9</v>
      </c>
      <c r="AC20592" t="s">
        <v>19702</v>
      </c>
      <c r="AD20592">
        <v>39</v>
      </c>
      <c r="AE20592">
        <v>4</v>
      </c>
      <c r="AF20592" t="s">
        <v>19653</v>
      </c>
      <c r="AG20592" s="9">
        <v>4.1666666666666664E-2</v>
      </c>
      <c r="AH20592">
        <v>1</v>
      </c>
      <c r="AI20592">
        <v>43</v>
      </c>
      <c r="AJ20592">
        <v>-81.599999999999994</v>
      </c>
      <c r="AK20592" t="s">
        <v>15726</v>
      </c>
      <c r="AL20592" t="s">
        <v>8</v>
      </c>
      <c r="AM20592" t="s">
        <v>7</v>
      </c>
      <c r="AN20592" t="s">
        <v>19650</v>
      </c>
      <c r="AO20592">
        <v>0</v>
      </c>
      <c r="AP20592">
        <v>1</v>
      </c>
      <c r="AQ20592">
        <v>0</v>
      </c>
      <c r="AR20592">
        <v>1</v>
      </c>
      <c r="AS20592">
        <v>1</v>
      </c>
      <c r="AT20592">
        <v>1</v>
      </c>
      <c r="AU20592" s="1">
        <v>44465</v>
      </c>
    </row>
    <row r="20593" spans="1:47">
      <c r="A20593" s="8">
        <v>44465</v>
      </c>
      <c r="B20593">
        <v>31.812441830244371</v>
      </c>
      <c r="C20593">
        <v>-115.52424229656508</v>
      </c>
      <c r="D20593">
        <v>6.1772797046492283</v>
      </c>
      <c r="E20593">
        <v>4.9999319120922738</v>
      </c>
      <c r="F20593">
        <v>1.5440969070003217</v>
      </c>
      <c r="G20593">
        <v>65.385718542327325</v>
      </c>
      <c r="H20593">
        <v>4.9328792432806514</v>
      </c>
      <c r="I20593">
        <v>6.4974102713610381E-3</v>
      </c>
      <c r="J20593">
        <v>0.55413178705489075</v>
      </c>
      <c r="K20593">
        <v>0.97444365046886716</v>
      </c>
      <c r="L20593">
        <v>3.1986957381871992</v>
      </c>
      <c r="M20593">
        <v>973.90111870896658</v>
      </c>
      <c r="N20593">
        <v>0.97466170250263917</v>
      </c>
      <c r="O20593">
        <v>6.8787296387276404</v>
      </c>
      <c r="P20593">
        <v>8704.8094137575827</v>
      </c>
      <c r="Q20593">
        <v>-9.9245020547410459</v>
      </c>
      <c r="R20593">
        <v>0.4984566026488978</v>
      </c>
      <c r="S20593">
        <v>1.5130542410834678</v>
      </c>
      <c r="T20593">
        <v>2.4910470134837777</v>
      </c>
      <c r="U20593">
        <v>0.83153097658666975</v>
      </c>
      <c r="V20593">
        <v>0.9594154306854662</v>
      </c>
      <c r="W20593">
        <v>0.99999916623072316</v>
      </c>
      <c r="X20593">
        <v>0.87245370253265409</v>
      </c>
      <c r="Y20593" t="s">
        <v>9</v>
      </c>
      <c r="Z20593">
        <v>-1.9748826532276629</v>
      </c>
      <c r="AA20593">
        <v>2021</v>
      </c>
      <c r="AB20593">
        <v>9</v>
      </c>
      <c r="AC20593" t="s">
        <v>19702</v>
      </c>
      <c r="AD20593">
        <v>39</v>
      </c>
      <c r="AE20593">
        <v>4</v>
      </c>
      <c r="AF20593" t="s">
        <v>19653</v>
      </c>
      <c r="AG20593" s="9">
        <v>0</v>
      </c>
      <c r="AH20593">
        <v>0</v>
      </c>
      <c r="AI20593">
        <v>31.8</v>
      </c>
      <c r="AJ20593">
        <v>-115.5</v>
      </c>
      <c r="AK20593" t="s">
        <v>12942</v>
      </c>
      <c r="AL20593" t="s">
        <v>17</v>
      </c>
      <c r="AM20593" t="s">
        <v>17</v>
      </c>
      <c r="AN20593" t="s">
        <v>7</v>
      </c>
      <c r="AO20593">
        <v>0</v>
      </c>
      <c r="AP20593">
        <v>1</v>
      </c>
      <c r="AQ20593">
        <v>0</v>
      </c>
      <c r="AR20593">
        <v>0</v>
      </c>
      <c r="AS20593">
        <v>1</v>
      </c>
      <c r="AT20593">
        <v>1</v>
      </c>
      <c r="AU20593" s="1">
        <v>44465</v>
      </c>
    </row>
    <row r="20594" spans="1:47">
      <c r="A20594" s="8">
        <v>44464.958333333336</v>
      </c>
      <c r="B20594">
        <v>44.054769785463812</v>
      </c>
      <c r="C20594">
        <v>-70.606173771472115</v>
      </c>
      <c r="D20594">
        <v>10.225282776624324</v>
      </c>
      <c r="E20594">
        <v>4.9887912491747848</v>
      </c>
      <c r="F20594">
        <v>0.45572385767190537</v>
      </c>
      <c r="G20594">
        <v>18.023927320171165</v>
      </c>
      <c r="H20594">
        <v>4.725334449320834</v>
      </c>
      <c r="I20594">
        <v>2.4947988368611847E-2</v>
      </c>
      <c r="J20594">
        <v>0.94221256819474342</v>
      </c>
      <c r="K20594">
        <v>0.99328056446778445</v>
      </c>
      <c r="L20594">
        <v>9.7275768005694054</v>
      </c>
      <c r="M20594">
        <v>191.99000265060886</v>
      </c>
      <c r="N20594">
        <v>0.92248590112209872</v>
      </c>
      <c r="O20594">
        <v>13.133147729250478</v>
      </c>
      <c r="P20594">
        <v>751.60585041281126</v>
      </c>
      <c r="Q20594">
        <v>-9.4923740126440492</v>
      </c>
      <c r="R20594">
        <v>0.16269715365848245</v>
      </c>
      <c r="S20594">
        <v>7.6445462982728092</v>
      </c>
      <c r="T20594">
        <v>0.58442214532350867</v>
      </c>
      <c r="U20594">
        <v>0.1864922168370006</v>
      </c>
      <c r="V20594">
        <v>0.98261503292716101</v>
      </c>
      <c r="W20594">
        <v>0.81072342094284933</v>
      </c>
      <c r="X20594">
        <v>0.37243609127468558</v>
      </c>
      <c r="Y20594" t="s">
        <v>9</v>
      </c>
      <c r="Z20594">
        <v>3.546253276415599</v>
      </c>
      <c r="AA20594">
        <v>2021</v>
      </c>
      <c r="AB20594">
        <v>9</v>
      </c>
      <c r="AC20594" t="s">
        <v>19702</v>
      </c>
      <c r="AD20594">
        <v>39</v>
      </c>
      <c r="AE20594">
        <v>4</v>
      </c>
      <c r="AF20594" t="s">
        <v>19654</v>
      </c>
      <c r="AG20594" s="9">
        <v>0.95833333333333337</v>
      </c>
      <c r="AH20594">
        <v>23</v>
      </c>
      <c r="AI20594">
        <v>44.1</v>
      </c>
      <c r="AJ20594">
        <v>-70.599999999999994</v>
      </c>
      <c r="AK20594" t="s">
        <v>7803</v>
      </c>
      <c r="AL20594" t="s">
        <v>17</v>
      </c>
      <c r="AM20594" t="s">
        <v>7</v>
      </c>
      <c r="AN20594" t="s">
        <v>7</v>
      </c>
      <c r="AO20594">
        <v>0</v>
      </c>
      <c r="AP20594">
        <v>1</v>
      </c>
      <c r="AQ20594">
        <v>0</v>
      </c>
      <c r="AR20594">
        <v>1</v>
      </c>
      <c r="AS20594">
        <v>0</v>
      </c>
      <c r="AT20594">
        <v>1</v>
      </c>
      <c r="AU20594" s="1">
        <v>44464</v>
      </c>
    </row>
    <row r="20595" spans="1:47">
      <c r="A20595" s="8">
        <v>44464.916666666664</v>
      </c>
      <c r="B20595">
        <v>49.566809398862908</v>
      </c>
      <c r="C20595">
        <v>-79.263459368021188</v>
      </c>
      <c r="D20595">
        <v>9.0742618032879534</v>
      </c>
      <c r="E20595">
        <v>4.8117347192126863</v>
      </c>
      <c r="F20595">
        <v>5.3737160704653961</v>
      </c>
      <c r="G20595">
        <v>73.165440120784638</v>
      </c>
      <c r="H20595">
        <v>4.5040957573668337</v>
      </c>
      <c r="I20595">
        <v>0.78772345370973829</v>
      </c>
      <c r="J20595">
        <v>0.58944750897256815</v>
      </c>
      <c r="K20595">
        <v>0.41456657758830084</v>
      </c>
      <c r="L20595">
        <v>3.9068878246188095</v>
      </c>
      <c r="M20595">
        <v>870.64382857476608</v>
      </c>
      <c r="N20595">
        <v>0.25890518636137783</v>
      </c>
      <c r="O20595">
        <v>2.5456849588815311</v>
      </c>
      <c r="P20595">
        <v>7158.4586011840429</v>
      </c>
      <c r="Q20595">
        <v>-9.897492249556695</v>
      </c>
      <c r="R20595">
        <v>2.1694170244735401E-2</v>
      </c>
      <c r="S20595">
        <v>7.7903160028917728</v>
      </c>
      <c r="T20595">
        <v>0.58660133834193884</v>
      </c>
      <c r="U20595">
        <v>0.17681371781608307</v>
      </c>
      <c r="V20595">
        <v>0.99010198730774857</v>
      </c>
      <c r="W20595">
        <v>0.91533284337271947</v>
      </c>
      <c r="X20595">
        <v>0.6065872956861813</v>
      </c>
      <c r="Y20595" t="s">
        <v>9</v>
      </c>
      <c r="Z20595">
        <v>7.9087643065418067</v>
      </c>
      <c r="AA20595">
        <v>2021</v>
      </c>
      <c r="AB20595">
        <v>9</v>
      </c>
      <c r="AC20595" t="s">
        <v>19702</v>
      </c>
      <c r="AD20595">
        <v>39</v>
      </c>
      <c r="AE20595">
        <v>4</v>
      </c>
      <c r="AF20595" t="s">
        <v>19654</v>
      </c>
      <c r="AG20595" s="9">
        <v>0.91666666666666663</v>
      </c>
      <c r="AH20595">
        <v>22</v>
      </c>
      <c r="AI20595">
        <v>49.6</v>
      </c>
      <c r="AJ20595">
        <v>-79.3</v>
      </c>
      <c r="AK20595" t="s">
        <v>15727</v>
      </c>
      <c r="AL20595" t="s">
        <v>8</v>
      </c>
      <c r="AM20595" t="s">
        <v>7</v>
      </c>
      <c r="AN20595" t="s">
        <v>19650</v>
      </c>
      <c r="AO20595">
        <v>1</v>
      </c>
      <c r="AP20595">
        <v>1</v>
      </c>
      <c r="AQ20595">
        <v>0</v>
      </c>
      <c r="AR20595">
        <v>1</v>
      </c>
      <c r="AS20595">
        <v>1</v>
      </c>
      <c r="AT20595">
        <v>1</v>
      </c>
      <c r="AU20595" s="1">
        <v>44464</v>
      </c>
    </row>
    <row r="20596" spans="1:47">
      <c r="A20596" s="8">
        <v>44464.875</v>
      </c>
      <c r="B20596">
        <v>44.484409396947896</v>
      </c>
      <c r="C20596">
        <v>-92.273549899502484</v>
      </c>
      <c r="D20596">
        <v>8.1476266382514062</v>
      </c>
      <c r="E20596">
        <v>-0.75965691500908883</v>
      </c>
      <c r="F20596">
        <v>7.1970018682607737</v>
      </c>
      <c r="G20596">
        <v>819.83831621090019</v>
      </c>
      <c r="H20596">
        <v>4.9842634538266184</v>
      </c>
      <c r="I20596">
        <v>0.1475289463770425</v>
      </c>
      <c r="J20596">
        <v>0.41846559282704066</v>
      </c>
      <c r="K20596">
        <v>9.2202687725590068E-5</v>
      </c>
      <c r="L20596">
        <v>0.17089853721570619</v>
      </c>
      <c r="M20596">
        <v>863.57398820641345</v>
      </c>
      <c r="N20596">
        <v>7.9605316842033483E-3</v>
      </c>
      <c r="O20596">
        <v>1.0419373275281132</v>
      </c>
      <c r="P20596">
        <v>9985.4150453681777</v>
      </c>
      <c r="Q20596">
        <v>-9.9999613267519116</v>
      </c>
      <c r="R20596">
        <v>4.7081073846343073E-2</v>
      </c>
      <c r="S20596">
        <v>9.8136375754827512</v>
      </c>
      <c r="T20596">
        <v>4.0780166605904249</v>
      </c>
      <c r="U20596">
        <v>0.83337900000769372</v>
      </c>
      <c r="V20596">
        <v>0.4860366099992951</v>
      </c>
      <c r="W20596">
        <v>0.48437598566362799</v>
      </c>
      <c r="X20596">
        <v>0.53282182047221138</v>
      </c>
      <c r="Y20596" t="s">
        <v>5</v>
      </c>
      <c r="Z20596">
        <v>2.6865749322967849</v>
      </c>
      <c r="AA20596">
        <v>2021</v>
      </c>
      <c r="AB20596">
        <v>9</v>
      </c>
      <c r="AC20596" t="s">
        <v>19702</v>
      </c>
      <c r="AD20596">
        <v>39</v>
      </c>
      <c r="AE20596">
        <v>4</v>
      </c>
      <c r="AF20596" t="s">
        <v>19654</v>
      </c>
      <c r="AG20596" s="9">
        <v>0.875</v>
      </c>
      <c r="AH20596">
        <v>21</v>
      </c>
      <c r="AI20596">
        <v>44.5</v>
      </c>
      <c r="AJ20596">
        <v>-92.3</v>
      </c>
      <c r="AK20596" t="s">
        <v>15728</v>
      </c>
      <c r="AL20596" t="s">
        <v>7</v>
      </c>
      <c r="AM20596" t="s">
        <v>7</v>
      </c>
      <c r="AN20596" t="s">
        <v>19649</v>
      </c>
      <c r="AO20596">
        <v>0</v>
      </c>
      <c r="AP20596">
        <v>0</v>
      </c>
      <c r="AQ20596">
        <v>0</v>
      </c>
      <c r="AR20596">
        <v>1</v>
      </c>
      <c r="AS20596">
        <v>1</v>
      </c>
      <c r="AT20596">
        <v>0</v>
      </c>
      <c r="AU20596" s="1">
        <v>44464</v>
      </c>
    </row>
    <row r="20597" spans="1:47">
      <c r="A20597" s="8">
        <v>44464.833333333336</v>
      </c>
      <c r="B20597">
        <v>48.569711813925707</v>
      </c>
      <c r="C20597">
        <v>-70.111169648412499</v>
      </c>
      <c r="D20597">
        <v>6.9640166831800823</v>
      </c>
      <c r="E20597">
        <v>4.8290972119516828</v>
      </c>
      <c r="F20597">
        <v>9.9928480879846227</v>
      </c>
      <c r="G20597">
        <v>157.06820593940347</v>
      </c>
      <c r="H20597">
        <v>0.56287320696697796</v>
      </c>
      <c r="I20597">
        <v>0.26294373233807311</v>
      </c>
      <c r="J20597">
        <v>0.9709151790364432</v>
      </c>
      <c r="K20597">
        <v>0.99485177791532764</v>
      </c>
      <c r="L20597">
        <v>0.95166241437194343</v>
      </c>
      <c r="M20597">
        <v>866.15783933566945</v>
      </c>
      <c r="N20597">
        <v>0.69256993923531296</v>
      </c>
      <c r="O20597">
        <v>1.3436672704919701</v>
      </c>
      <c r="P20597">
        <v>9890.4612693811432</v>
      </c>
      <c r="Q20597">
        <v>-7.4014047976272472</v>
      </c>
      <c r="R20597">
        <v>0.13823498695110187</v>
      </c>
      <c r="S20597">
        <v>6.8848908526806377E-2</v>
      </c>
      <c r="T20597">
        <v>2.9390058423151277</v>
      </c>
      <c r="U20597">
        <v>0.11358596238319284</v>
      </c>
      <c r="V20597">
        <v>0.67097561519250903</v>
      </c>
      <c r="W20597">
        <v>0.98276983093373538</v>
      </c>
      <c r="X20597">
        <v>0.99833060987461852</v>
      </c>
      <c r="Y20597" t="s">
        <v>9</v>
      </c>
      <c r="Z20597">
        <v>-1.9129622931271792</v>
      </c>
      <c r="AA20597">
        <v>2021</v>
      </c>
      <c r="AB20597">
        <v>9</v>
      </c>
      <c r="AC20597" t="s">
        <v>19702</v>
      </c>
      <c r="AD20597">
        <v>39</v>
      </c>
      <c r="AE20597">
        <v>4</v>
      </c>
      <c r="AF20597" t="s">
        <v>19654</v>
      </c>
      <c r="AG20597" s="9">
        <v>0.83333333333333337</v>
      </c>
      <c r="AH20597">
        <v>20</v>
      </c>
      <c r="AI20597">
        <v>48.6</v>
      </c>
      <c r="AJ20597">
        <v>-70.099999999999994</v>
      </c>
      <c r="AK20597" t="s">
        <v>1052</v>
      </c>
      <c r="AL20597" t="s">
        <v>7</v>
      </c>
      <c r="AM20597" t="s">
        <v>17</v>
      </c>
      <c r="AN20597" t="s">
        <v>7</v>
      </c>
      <c r="AO20597">
        <v>0</v>
      </c>
      <c r="AP20597">
        <v>1</v>
      </c>
      <c r="AQ20597">
        <v>0</v>
      </c>
      <c r="AR20597">
        <v>0</v>
      </c>
      <c r="AS20597">
        <v>1</v>
      </c>
      <c r="AT20597">
        <v>1</v>
      </c>
      <c r="AU20597" s="1">
        <v>44464</v>
      </c>
    </row>
    <row r="20598" spans="1:47">
      <c r="A20598" s="8">
        <v>44464.791666666664</v>
      </c>
      <c r="B20598">
        <v>31.720890725451916</v>
      </c>
      <c r="C20598">
        <v>-70.239870269036118</v>
      </c>
      <c r="D20598">
        <v>10.376899192200312</v>
      </c>
      <c r="E20598">
        <v>1.803014790527139</v>
      </c>
      <c r="F20598">
        <v>2.2082563821621983</v>
      </c>
      <c r="G20598">
        <v>313.0059015678666</v>
      </c>
      <c r="H20598">
        <v>0.50108895093343053</v>
      </c>
      <c r="I20598">
        <v>0.75828732573207858</v>
      </c>
      <c r="J20598">
        <v>0.10468983284032782</v>
      </c>
      <c r="K20598">
        <v>0.83411872169697854</v>
      </c>
      <c r="L20598">
        <v>3.4966277393823439</v>
      </c>
      <c r="M20598">
        <v>562.7610684735746</v>
      </c>
      <c r="N20598">
        <v>1.6389008567866625E-2</v>
      </c>
      <c r="O20598">
        <v>8.8810322848002698</v>
      </c>
      <c r="P20598">
        <v>1506.8481639923521</v>
      </c>
      <c r="Q20598">
        <v>-0.47529303555888269</v>
      </c>
      <c r="R20598">
        <v>4.903462391604994E-3</v>
      </c>
      <c r="S20598">
        <v>4.8113116266647378</v>
      </c>
      <c r="T20598">
        <v>4.9788604716756035</v>
      </c>
      <c r="U20598">
        <v>1.4962333189540541E-4</v>
      </c>
      <c r="V20598">
        <v>0.63968384582812921</v>
      </c>
      <c r="W20598">
        <v>0.99950285332600008</v>
      </c>
      <c r="X20598">
        <v>0.54852171273853745</v>
      </c>
      <c r="Y20598" t="s">
        <v>9</v>
      </c>
      <c r="Z20598">
        <v>-0.47650285832160177</v>
      </c>
      <c r="AA20598">
        <v>2021</v>
      </c>
      <c r="AB20598">
        <v>9</v>
      </c>
      <c r="AC20598" t="s">
        <v>19702</v>
      </c>
      <c r="AD20598">
        <v>39</v>
      </c>
      <c r="AE20598">
        <v>4</v>
      </c>
      <c r="AF20598" t="s">
        <v>19654</v>
      </c>
      <c r="AG20598" s="9">
        <v>0.79166666666666663</v>
      </c>
      <c r="AH20598">
        <v>19</v>
      </c>
      <c r="AI20598">
        <v>31.7</v>
      </c>
      <c r="AJ20598">
        <v>-70.2</v>
      </c>
      <c r="AK20598" t="s">
        <v>6768</v>
      </c>
      <c r="AL20598" t="s">
        <v>17</v>
      </c>
      <c r="AM20598" t="s">
        <v>8</v>
      </c>
      <c r="AN20598" t="s">
        <v>7</v>
      </c>
      <c r="AO20598">
        <v>1</v>
      </c>
      <c r="AP20598">
        <v>0</v>
      </c>
      <c r="AQ20598">
        <v>0</v>
      </c>
      <c r="AR20598">
        <v>0</v>
      </c>
      <c r="AS20598">
        <v>1</v>
      </c>
      <c r="AT20598">
        <v>1</v>
      </c>
      <c r="AU20598" s="1">
        <v>44464</v>
      </c>
    </row>
    <row r="20599" spans="1:47">
      <c r="A20599" s="8">
        <v>44464.75</v>
      </c>
      <c r="B20599">
        <v>34.159031560804792</v>
      </c>
      <c r="C20599">
        <v>-106.66343371183289</v>
      </c>
      <c r="D20599">
        <v>12.66824508767734</v>
      </c>
      <c r="E20599">
        <v>0.3062546618538291</v>
      </c>
      <c r="F20599">
        <v>4.6346374907292383</v>
      </c>
      <c r="G20599">
        <v>38.911143473904872</v>
      </c>
      <c r="H20599">
        <v>4.9833521793312681</v>
      </c>
      <c r="I20599">
        <v>0.98966714798840472</v>
      </c>
      <c r="J20599">
        <v>0.95175984917691525</v>
      </c>
      <c r="K20599">
        <v>0.90149053416542102</v>
      </c>
      <c r="L20599">
        <v>0.3080712655147077</v>
      </c>
      <c r="M20599">
        <v>416.61457570334613</v>
      </c>
      <c r="N20599">
        <v>1.2055906531634752E-2</v>
      </c>
      <c r="O20599">
        <v>2.7284780429130109</v>
      </c>
      <c r="P20599">
        <v>9893.6136261474912</v>
      </c>
      <c r="Q20599">
        <v>-9.9999478024173314</v>
      </c>
      <c r="R20599">
        <v>0.7548207104016933</v>
      </c>
      <c r="S20599">
        <v>6.8399635560898675</v>
      </c>
      <c r="T20599">
        <v>1.0653412677827605</v>
      </c>
      <c r="U20599">
        <v>0.37145344122535162</v>
      </c>
      <c r="V20599">
        <v>0.3090981019708452</v>
      </c>
      <c r="W20599">
        <v>0.92587182149582048</v>
      </c>
      <c r="X20599">
        <v>0.98918434640806696</v>
      </c>
      <c r="Y20599" t="s">
        <v>9</v>
      </c>
      <c r="Z20599">
        <v>8.6823978208991832</v>
      </c>
      <c r="AA20599">
        <v>2021</v>
      </c>
      <c r="AB20599">
        <v>9</v>
      </c>
      <c r="AC20599" t="s">
        <v>19702</v>
      </c>
      <c r="AD20599">
        <v>39</v>
      </c>
      <c r="AE20599">
        <v>4</v>
      </c>
      <c r="AF20599" t="s">
        <v>19654</v>
      </c>
      <c r="AG20599" s="9">
        <v>0.75</v>
      </c>
      <c r="AH20599">
        <v>18</v>
      </c>
      <c r="AI20599">
        <v>34.200000000000003</v>
      </c>
      <c r="AJ20599">
        <v>-106.7</v>
      </c>
      <c r="AK20599" t="s">
        <v>15729</v>
      </c>
      <c r="AL20599" t="s">
        <v>8</v>
      </c>
      <c r="AM20599" t="s">
        <v>8</v>
      </c>
      <c r="AN20599" t="s">
        <v>7</v>
      </c>
      <c r="AO20599">
        <v>1</v>
      </c>
      <c r="AP20599">
        <v>1</v>
      </c>
      <c r="AQ20599">
        <v>1</v>
      </c>
      <c r="AR20599">
        <v>1</v>
      </c>
      <c r="AS20599">
        <v>1</v>
      </c>
      <c r="AT20599">
        <v>1</v>
      </c>
      <c r="AU20599" s="1">
        <v>44464</v>
      </c>
    </row>
    <row r="20600" spans="1:47">
      <c r="A20600" s="8">
        <v>44464.708333333336</v>
      </c>
      <c r="B20600">
        <v>30.414937525378431</v>
      </c>
      <c r="C20600">
        <v>-70.207024619925093</v>
      </c>
      <c r="D20600">
        <v>5.0349045002901693</v>
      </c>
      <c r="E20600">
        <v>-0.36196867191334303</v>
      </c>
      <c r="F20600">
        <v>9.9924460874337058</v>
      </c>
      <c r="G20600">
        <v>453.3701436704178</v>
      </c>
      <c r="H20600">
        <v>0.5000366798585244</v>
      </c>
      <c r="I20600">
        <v>0.48564000930322232</v>
      </c>
      <c r="J20600">
        <v>0.49096048384318713</v>
      </c>
      <c r="K20600">
        <v>0.37870411770531137</v>
      </c>
      <c r="L20600">
        <v>1.722098041412639</v>
      </c>
      <c r="M20600">
        <v>214.85178279582453</v>
      </c>
      <c r="N20600">
        <v>0.73523812791910748</v>
      </c>
      <c r="O20600">
        <v>8.6196551511412736</v>
      </c>
      <c r="P20600">
        <v>9999.9778146275512</v>
      </c>
      <c r="Q20600">
        <v>29.362865505250596</v>
      </c>
      <c r="R20600">
        <v>0.88572494228749166</v>
      </c>
      <c r="S20600">
        <v>6.8329949956476153</v>
      </c>
      <c r="T20600">
        <v>4.4925468118813328</v>
      </c>
      <c r="U20600">
        <v>0.97131405373076685</v>
      </c>
      <c r="V20600">
        <v>0.87915811922904463</v>
      </c>
      <c r="W20600">
        <v>5.9574463703099559E-2</v>
      </c>
      <c r="X20600">
        <v>0.66295305064353438</v>
      </c>
      <c r="Y20600" t="s">
        <v>27</v>
      </c>
      <c r="Z20600">
        <v>1.1433043678603183</v>
      </c>
      <c r="AA20600">
        <v>2021</v>
      </c>
      <c r="AB20600">
        <v>9</v>
      </c>
      <c r="AC20600" t="s">
        <v>19702</v>
      </c>
      <c r="AD20600">
        <v>39</v>
      </c>
      <c r="AE20600">
        <v>4</v>
      </c>
      <c r="AF20600" t="s">
        <v>19654</v>
      </c>
      <c r="AG20600" s="9">
        <v>0.70833333333333337</v>
      </c>
      <c r="AH20600">
        <v>17</v>
      </c>
      <c r="AI20600">
        <v>30.4</v>
      </c>
      <c r="AJ20600">
        <v>-70.2</v>
      </c>
      <c r="AK20600" t="s">
        <v>7879</v>
      </c>
      <c r="AL20600" t="s">
        <v>7</v>
      </c>
      <c r="AM20600" t="s">
        <v>8</v>
      </c>
      <c r="AN20600" t="s">
        <v>19650</v>
      </c>
      <c r="AO20600">
        <v>0</v>
      </c>
      <c r="AP20600">
        <v>0</v>
      </c>
      <c r="AQ20600">
        <v>1</v>
      </c>
      <c r="AR20600">
        <v>1</v>
      </c>
      <c r="AS20600">
        <v>1</v>
      </c>
      <c r="AT20600">
        <v>0</v>
      </c>
      <c r="AU20600" s="1">
        <v>44464</v>
      </c>
    </row>
    <row r="20601" spans="1:47">
      <c r="A20601" s="8">
        <v>44464.666666666664</v>
      </c>
      <c r="B20601">
        <v>30.024490627552094</v>
      </c>
      <c r="C20601">
        <v>-88.263274992762888</v>
      </c>
      <c r="D20601">
        <v>5.131567862938315</v>
      </c>
      <c r="E20601">
        <v>4.8058142043060172</v>
      </c>
      <c r="F20601">
        <v>6.3450693163585061</v>
      </c>
      <c r="G20601">
        <v>4.0794769023939519E-2</v>
      </c>
      <c r="H20601">
        <v>3.3488547478956838</v>
      </c>
      <c r="I20601">
        <v>0.50701718004171958</v>
      </c>
      <c r="J20601">
        <v>0.96738489604300637</v>
      </c>
      <c r="K20601">
        <v>0.99928543610976184</v>
      </c>
      <c r="L20601">
        <v>4.3905270032875983</v>
      </c>
      <c r="M20601">
        <v>898.63071353188172</v>
      </c>
      <c r="N20601">
        <v>0.98629580188676469</v>
      </c>
      <c r="O20601">
        <v>6.4842483735159488</v>
      </c>
      <c r="P20601">
        <v>5253.8927752931977</v>
      </c>
      <c r="Q20601">
        <v>10.656099237132171</v>
      </c>
      <c r="R20601">
        <v>1.5592427122830051E-3</v>
      </c>
      <c r="S20601">
        <v>6.9142648009480645</v>
      </c>
      <c r="T20601">
        <v>2.8797529120972838</v>
      </c>
      <c r="U20601">
        <v>0.82620885496757535</v>
      </c>
      <c r="V20601">
        <v>0.67026150435741139</v>
      </c>
      <c r="W20601">
        <v>0.99999332269364349</v>
      </c>
      <c r="X20601">
        <v>0.85384930137414317</v>
      </c>
      <c r="Y20601" t="s">
        <v>9</v>
      </c>
      <c r="Z20601">
        <v>3.45101482352245</v>
      </c>
      <c r="AA20601">
        <v>2021</v>
      </c>
      <c r="AB20601">
        <v>9</v>
      </c>
      <c r="AC20601" t="s">
        <v>19702</v>
      </c>
      <c r="AD20601">
        <v>39</v>
      </c>
      <c r="AE20601">
        <v>4</v>
      </c>
      <c r="AF20601" t="s">
        <v>19654</v>
      </c>
      <c r="AG20601" s="9">
        <v>0.66666666666666663</v>
      </c>
      <c r="AH20601">
        <v>16</v>
      </c>
      <c r="AI20601">
        <v>30</v>
      </c>
      <c r="AJ20601">
        <v>-88.3</v>
      </c>
      <c r="AK20601" t="s">
        <v>6011</v>
      </c>
      <c r="AL20601" t="s">
        <v>8</v>
      </c>
      <c r="AM20601" t="s">
        <v>8</v>
      </c>
      <c r="AN20601" t="s">
        <v>7</v>
      </c>
      <c r="AO20601">
        <v>1</v>
      </c>
      <c r="AP20601">
        <v>1</v>
      </c>
      <c r="AQ20601">
        <v>0</v>
      </c>
      <c r="AR20601">
        <v>1</v>
      </c>
      <c r="AS20601">
        <v>1</v>
      </c>
      <c r="AT20601">
        <v>1</v>
      </c>
      <c r="AU20601" s="1">
        <v>44464</v>
      </c>
    </row>
    <row r="20602" spans="1:47">
      <c r="A20602" s="8">
        <v>44464.625</v>
      </c>
      <c r="B20602">
        <v>30.815320276952292</v>
      </c>
      <c r="C20602">
        <v>-70.918225625124762</v>
      </c>
      <c r="D20602">
        <v>5.0000106831618263</v>
      </c>
      <c r="E20602">
        <v>3.1861078236741394</v>
      </c>
      <c r="F20602">
        <v>9.7767732403481595</v>
      </c>
      <c r="G20602">
        <v>476.90216459293583</v>
      </c>
      <c r="H20602">
        <v>0.50509867294321209</v>
      </c>
      <c r="I20602">
        <v>4.0662954791680597E-2</v>
      </c>
      <c r="J20602">
        <v>0.43068536736608465</v>
      </c>
      <c r="K20602">
        <v>0.93685090386621106</v>
      </c>
      <c r="L20602">
        <v>9.7341202811496537</v>
      </c>
      <c r="M20602">
        <v>133.7905458719124</v>
      </c>
      <c r="N20602">
        <v>0.7525723469032779</v>
      </c>
      <c r="O20602">
        <v>3.4815831105297352</v>
      </c>
      <c r="P20602">
        <v>1934.5025361509768</v>
      </c>
      <c r="Q20602">
        <v>5.9553982801884295</v>
      </c>
      <c r="R20602">
        <v>0.45166042125348593</v>
      </c>
      <c r="S20602">
        <v>8.4783155486633035</v>
      </c>
      <c r="T20602">
        <v>0.52535507298979878</v>
      </c>
      <c r="U20602">
        <v>0.80851751010343997</v>
      </c>
      <c r="V20602">
        <v>0.76537821505207326</v>
      </c>
      <c r="W20602">
        <v>0.99738884663260663</v>
      </c>
      <c r="X20602">
        <v>0.46823321927355199</v>
      </c>
      <c r="Y20602" t="s">
        <v>9</v>
      </c>
      <c r="Z20602">
        <v>7.645378144049424</v>
      </c>
      <c r="AA20602">
        <v>2021</v>
      </c>
      <c r="AB20602">
        <v>9</v>
      </c>
      <c r="AC20602" t="s">
        <v>19702</v>
      </c>
      <c r="AD20602">
        <v>39</v>
      </c>
      <c r="AE20602">
        <v>4</v>
      </c>
      <c r="AF20602" t="s">
        <v>19654</v>
      </c>
      <c r="AG20602" s="9">
        <v>0.625</v>
      </c>
      <c r="AH20602">
        <v>15</v>
      </c>
      <c r="AI20602">
        <v>30.8</v>
      </c>
      <c r="AJ20602">
        <v>-70.900000000000006</v>
      </c>
      <c r="AK20602" t="s">
        <v>6151</v>
      </c>
      <c r="AL20602" t="s">
        <v>7</v>
      </c>
      <c r="AM20602" t="s">
        <v>7</v>
      </c>
      <c r="AN20602" t="s">
        <v>7</v>
      </c>
      <c r="AO20602">
        <v>0</v>
      </c>
      <c r="AP20602">
        <v>0</v>
      </c>
      <c r="AQ20602">
        <v>0</v>
      </c>
      <c r="AR20602">
        <v>1</v>
      </c>
      <c r="AS20602">
        <v>0</v>
      </c>
      <c r="AT20602">
        <v>1</v>
      </c>
      <c r="AU20602" s="1">
        <v>44464</v>
      </c>
    </row>
    <row r="20603" spans="1:47">
      <c r="A20603" s="8">
        <v>44464.583333333336</v>
      </c>
      <c r="B20603">
        <v>44.190244732059078</v>
      </c>
      <c r="C20603">
        <v>-90.972536674693032</v>
      </c>
      <c r="D20603">
        <v>8.961759011349848</v>
      </c>
      <c r="E20603">
        <v>4.5214062098749697</v>
      </c>
      <c r="F20603">
        <v>6.5613312230982759</v>
      </c>
      <c r="G20603">
        <v>58.250146502888242</v>
      </c>
      <c r="H20603">
        <v>1.7890584935518965</v>
      </c>
      <c r="I20603">
        <v>0.14441026580074817</v>
      </c>
      <c r="J20603">
        <v>0.59465971861388589</v>
      </c>
      <c r="K20603">
        <v>0.90747133810303726</v>
      </c>
      <c r="L20603">
        <v>6.5753420852923741</v>
      </c>
      <c r="M20603">
        <v>993.65001730740164</v>
      </c>
      <c r="N20603">
        <v>0.33019418649716631</v>
      </c>
      <c r="O20603">
        <v>1.0002871825846411</v>
      </c>
      <c r="P20603">
        <v>4298.6412688204464</v>
      </c>
      <c r="Q20603">
        <v>2.4015257013842639</v>
      </c>
      <c r="R20603">
        <v>1.6742815171826959E-3</v>
      </c>
      <c r="S20603">
        <v>4.8191904086147934</v>
      </c>
      <c r="T20603">
        <v>4.3975579984887965</v>
      </c>
      <c r="U20603">
        <v>4.0942738871983186E-2</v>
      </c>
      <c r="V20603">
        <v>0.25492273196268533</v>
      </c>
      <c r="W20603">
        <v>0.96699699682967177</v>
      </c>
      <c r="X20603">
        <v>0.88522889885625822</v>
      </c>
      <c r="Y20603" t="s">
        <v>9</v>
      </c>
      <c r="Z20603">
        <v>-1.5733375405890861</v>
      </c>
      <c r="AA20603">
        <v>2021</v>
      </c>
      <c r="AB20603">
        <v>9</v>
      </c>
      <c r="AC20603" t="s">
        <v>19702</v>
      </c>
      <c r="AD20603">
        <v>39</v>
      </c>
      <c r="AE20603">
        <v>4</v>
      </c>
      <c r="AF20603" t="s">
        <v>19654</v>
      </c>
      <c r="AG20603" s="9">
        <v>0.58333333333333337</v>
      </c>
      <c r="AH20603">
        <v>14</v>
      </c>
      <c r="AI20603">
        <v>44.2</v>
      </c>
      <c r="AJ20603">
        <v>-91</v>
      </c>
      <c r="AK20603" t="s">
        <v>15730</v>
      </c>
      <c r="AL20603" t="s">
        <v>8</v>
      </c>
      <c r="AM20603" t="s">
        <v>8</v>
      </c>
      <c r="AN20603" t="s">
        <v>7</v>
      </c>
      <c r="AO20603">
        <v>0</v>
      </c>
      <c r="AP20603">
        <v>1</v>
      </c>
      <c r="AQ20603">
        <v>0</v>
      </c>
      <c r="AR20603">
        <v>0</v>
      </c>
      <c r="AS20603">
        <v>1</v>
      </c>
      <c r="AT20603">
        <v>1</v>
      </c>
      <c r="AU20603" s="1">
        <v>44464</v>
      </c>
    </row>
    <row r="20604" spans="1:47">
      <c r="A20604" s="8">
        <v>44464.541666666664</v>
      </c>
      <c r="B20604">
        <v>49.674053808416872</v>
      </c>
      <c r="C20604">
        <v>-101.80123424528804</v>
      </c>
      <c r="D20604">
        <v>6.7472253818292716</v>
      </c>
      <c r="E20604">
        <v>4.9207137430009782</v>
      </c>
      <c r="F20604">
        <v>1.9076869459695187</v>
      </c>
      <c r="G20604">
        <v>2.0245900416458333</v>
      </c>
      <c r="H20604">
        <v>4.9951616785587296</v>
      </c>
      <c r="I20604">
        <v>0.29731783225114045</v>
      </c>
      <c r="J20604">
        <v>7.8135490815346959E-2</v>
      </c>
      <c r="K20604">
        <v>0.22397271985116082</v>
      </c>
      <c r="L20604">
        <v>4.2758493167384612</v>
      </c>
      <c r="M20604">
        <v>138.24882353297212</v>
      </c>
      <c r="N20604">
        <v>0.23450893241291637</v>
      </c>
      <c r="O20604">
        <v>1.054871963229272</v>
      </c>
      <c r="P20604">
        <v>1349.5880399291834</v>
      </c>
      <c r="Q20604">
        <v>-8.2995233403458109</v>
      </c>
      <c r="R20604">
        <v>1.2809037617723194E-2</v>
      </c>
      <c r="S20604">
        <v>9.952820566435058</v>
      </c>
      <c r="T20604">
        <v>4.8676928688757108</v>
      </c>
      <c r="U20604">
        <v>0.76853686810530608</v>
      </c>
      <c r="V20604">
        <v>0.36567006420999326</v>
      </c>
      <c r="W20604">
        <v>0.96451628706656434</v>
      </c>
      <c r="X20604">
        <v>0.31027381929107201</v>
      </c>
      <c r="Y20604" t="s">
        <v>9</v>
      </c>
      <c r="Z20604">
        <v>0.39393135830054016</v>
      </c>
      <c r="AA20604">
        <v>2021</v>
      </c>
      <c r="AB20604">
        <v>9</v>
      </c>
      <c r="AC20604" t="s">
        <v>19702</v>
      </c>
      <c r="AD20604">
        <v>39</v>
      </c>
      <c r="AE20604">
        <v>4</v>
      </c>
      <c r="AF20604" t="s">
        <v>19654</v>
      </c>
      <c r="AG20604" s="9">
        <v>0.54166666666666663</v>
      </c>
      <c r="AH20604">
        <v>13</v>
      </c>
      <c r="AI20604">
        <v>49.7</v>
      </c>
      <c r="AJ20604">
        <v>-101.8</v>
      </c>
      <c r="AK20604" t="s">
        <v>15731</v>
      </c>
      <c r="AL20604" t="s">
        <v>17</v>
      </c>
      <c r="AM20604" t="s">
        <v>7</v>
      </c>
      <c r="AN20604" t="s">
        <v>19649</v>
      </c>
      <c r="AO20604">
        <v>0</v>
      </c>
      <c r="AP20604">
        <v>0</v>
      </c>
      <c r="AQ20604">
        <v>0</v>
      </c>
      <c r="AR20604">
        <v>1</v>
      </c>
      <c r="AS20604">
        <v>0</v>
      </c>
      <c r="AT20604">
        <v>1</v>
      </c>
      <c r="AU20604" s="1">
        <v>44464</v>
      </c>
    </row>
    <row r="20605" spans="1:47">
      <c r="A20605" s="8">
        <v>44464.5</v>
      </c>
      <c r="B20605">
        <v>36.577734237840239</v>
      </c>
      <c r="C20605">
        <v>-92.638774294872562</v>
      </c>
      <c r="D20605">
        <v>9.0438283733615403</v>
      </c>
      <c r="E20605">
        <v>4.2075990724191339</v>
      </c>
      <c r="F20605">
        <v>0.15016551384055413</v>
      </c>
      <c r="G20605">
        <v>0.39788362258126314</v>
      </c>
      <c r="H20605">
        <v>2.8198268834264999</v>
      </c>
      <c r="I20605">
        <v>0.69943387116126354</v>
      </c>
      <c r="J20605">
        <v>0.95263330372432098</v>
      </c>
      <c r="K20605">
        <v>0.71760168908898492</v>
      </c>
      <c r="L20605">
        <v>5.2522494781296203</v>
      </c>
      <c r="M20605">
        <v>155.65579921531301</v>
      </c>
      <c r="N20605">
        <v>0.11285213696133378</v>
      </c>
      <c r="O20605">
        <v>14.461619013117577</v>
      </c>
      <c r="P20605">
        <v>6188.9334105490179</v>
      </c>
      <c r="Q20605">
        <v>34.539584422913798</v>
      </c>
      <c r="R20605">
        <v>2.3930274103265328E-2</v>
      </c>
      <c r="S20605">
        <v>9.8636376266115064</v>
      </c>
      <c r="T20605">
        <v>3.0527623442670491</v>
      </c>
      <c r="U20605">
        <v>0.37842735977278652</v>
      </c>
      <c r="V20605">
        <v>0.49576870860740496</v>
      </c>
      <c r="W20605">
        <v>0.96415911597757509</v>
      </c>
      <c r="X20605">
        <v>0.83528303444261209</v>
      </c>
      <c r="Y20605" t="s">
        <v>9</v>
      </c>
      <c r="Z20605">
        <v>5.1205327591077197</v>
      </c>
      <c r="AA20605">
        <v>2021</v>
      </c>
      <c r="AB20605">
        <v>9</v>
      </c>
      <c r="AC20605" t="s">
        <v>19702</v>
      </c>
      <c r="AD20605">
        <v>39</v>
      </c>
      <c r="AE20605">
        <v>4</v>
      </c>
      <c r="AF20605" t="s">
        <v>19654</v>
      </c>
      <c r="AG20605" s="9">
        <v>0.5</v>
      </c>
      <c r="AH20605">
        <v>12</v>
      </c>
      <c r="AI20605">
        <v>36.6</v>
      </c>
      <c r="AJ20605">
        <v>-92.6</v>
      </c>
      <c r="AK20605" t="s">
        <v>15732</v>
      </c>
      <c r="AL20605" t="s">
        <v>17</v>
      </c>
      <c r="AM20605" t="s">
        <v>7</v>
      </c>
      <c r="AN20605" t="s">
        <v>7</v>
      </c>
      <c r="AO20605">
        <v>1</v>
      </c>
      <c r="AP20605">
        <v>1</v>
      </c>
      <c r="AQ20605">
        <v>0</v>
      </c>
      <c r="AR20605">
        <v>1</v>
      </c>
      <c r="AS20605">
        <v>1</v>
      </c>
      <c r="AT20605">
        <v>1</v>
      </c>
      <c r="AU20605" s="1">
        <v>44464</v>
      </c>
    </row>
    <row r="20606" spans="1:47">
      <c r="A20606" s="8">
        <v>44464.458333333336</v>
      </c>
      <c r="B20606">
        <v>41.867189243269543</v>
      </c>
      <c r="C20606">
        <v>-110.05043684261958</v>
      </c>
      <c r="D20606">
        <v>12.88514535033449</v>
      </c>
      <c r="E20606">
        <v>4.9331899170644578</v>
      </c>
      <c r="F20606">
        <v>8.1748247729101777</v>
      </c>
      <c r="G20606">
        <v>295.33958649249945</v>
      </c>
      <c r="H20606">
        <v>0.6168491859524099</v>
      </c>
      <c r="I20606">
        <v>0.53556437944587276</v>
      </c>
      <c r="J20606">
        <v>0.20184918561672477</v>
      </c>
      <c r="K20606">
        <v>0.99791602581690575</v>
      </c>
      <c r="L20606">
        <v>7.776038237878077</v>
      </c>
      <c r="M20606">
        <v>375.4716643376924</v>
      </c>
      <c r="N20606">
        <v>0.10872963715574119</v>
      </c>
      <c r="O20606">
        <v>2.3239528448600204</v>
      </c>
      <c r="P20606">
        <v>9833.5158862382486</v>
      </c>
      <c r="Q20606">
        <v>-6.8346953614260242</v>
      </c>
      <c r="R20606">
        <v>0.69185635783907851</v>
      </c>
      <c r="S20606">
        <v>9.9578229562310305</v>
      </c>
      <c r="T20606">
        <v>1.6812198856282043</v>
      </c>
      <c r="U20606">
        <v>0.1218482552094399</v>
      </c>
      <c r="V20606">
        <v>9.1643645531839402E-2</v>
      </c>
      <c r="W20606">
        <v>0.97520692046620372</v>
      </c>
      <c r="X20606">
        <v>0.95848926576476612</v>
      </c>
      <c r="Y20606" t="s">
        <v>9</v>
      </c>
      <c r="Z20606">
        <v>9.3501815961755455</v>
      </c>
      <c r="AA20606">
        <v>2021</v>
      </c>
      <c r="AB20606">
        <v>9</v>
      </c>
      <c r="AC20606" t="s">
        <v>19702</v>
      </c>
      <c r="AD20606">
        <v>39</v>
      </c>
      <c r="AE20606">
        <v>4</v>
      </c>
      <c r="AF20606" t="s">
        <v>19654</v>
      </c>
      <c r="AG20606" s="9">
        <v>0.45833333333333331</v>
      </c>
      <c r="AH20606">
        <v>11</v>
      </c>
      <c r="AI20606">
        <v>41.9</v>
      </c>
      <c r="AJ20606">
        <v>-110.1</v>
      </c>
      <c r="AK20606" t="s">
        <v>15733</v>
      </c>
      <c r="AL20606" t="s">
        <v>7</v>
      </c>
      <c r="AM20606" t="s">
        <v>7</v>
      </c>
      <c r="AN20606" t="s">
        <v>7</v>
      </c>
      <c r="AO20606">
        <v>1</v>
      </c>
      <c r="AP20606">
        <v>0</v>
      </c>
      <c r="AQ20606">
        <v>1</v>
      </c>
      <c r="AR20606">
        <v>1</v>
      </c>
      <c r="AS20606">
        <v>1</v>
      </c>
      <c r="AT20606">
        <v>1</v>
      </c>
      <c r="AU20606" s="1">
        <v>44464</v>
      </c>
    </row>
    <row r="20607" spans="1:47">
      <c r="A20607" s="8">
        <v>44464.416666666664</v>
      </c>
      <c r="B20607">
        <v>35.493598557984953</v>
      </c>
      <c r="C20607">
        <v>-88.411184750686814</v>
      </c>
      <c r="D20607">
        <v>5.0846457905433216</v>
      </c>
      <c r="E20607">
        <v>4.4144406308815487</v>
      </c>
      <c r="F20607">
        <v>1.0597164776518091</v>
      </c>
      <c r="G20607">
        <v>7.7017543148705387</v>
      </c>
      <c r="H20607">
        <v>0.77684641955113942</v>
      </c>
      <c r="I20607">
        <v>0.3939286978998055</v>
      </c>
      <c r="J20607">
        <v>5.050577188775409E-3</v>
      </c>
      <c r="K20607">
        <v>0.67662865184923504</v>
      </c>
      <c r="L20607">
        <v>2.0122111848265551</v>
      </c>
      <c r="M20607">
        <v>115.44740389728595</v>
      </c>
      <c r="N20607">
        <v>0.6232503587222411</v>
      </c>
      <c r="O20607">
        <v>3.9324032166464358</v>
      </c>
      <c r="P20607">
        <v>9998.6444886038735</v>
      </c>
      <c r="Q20607">
        <v>-9.9994956482248476</v>
      </c>
      <c r="R20607">
        <v>7.6995586922463485E-2</v>
      </c>
      <c r="S20607">
        <v>9.0858732886961118</v>
      </c>
      <c r="T20607">
        <v>2.3210534283033848</v>
      </c>
      <c r="U20607">
        <v>0.95413407621037449</v>
      </c>
      <c r="V20607">
        <v>0.29000363340658919</v>
      </c>
      <c r="W20607">
        <v>0.99150532434136551</v>
      </c>
      <c r="X20607">
        <v>0.15314735514364256</v>
      </c>
      <c r="Y20607" t="s">
        <v>9</v>
      </c>
      <c r="Z20607">
        <v>-0.18659375023959934</v>
      </c>
      <c r="AA20607">
        <v>2021</v>
      </c>
      <c r="AB20607">
        <v>9</v>
      </c>
      <c r="AC20607" t="s">
        <v>19702</v>
      </c>
      <c r="AD20607">
        <v>39</v>
      </c>
      <c r="AE20607">
        <v>4</v>
      </c>
      <c r="AF20607" t="s">
        <v>19654</v>
      </c>
      <c r="AG20607" s="9">
        <v>0.41666666666666669</v>
      </c>
      <c r="AH20607">
        <v>10</v>
      </c>
      <c r="AI20607">
        <v>35.5</v>
      </c>
      <c r="AJ20607">
        <v>-88.4</v>
      </c>
      <c r="AK20607" t="s">
        <v>15734</v>
      </c>
      <c r="AL20607" t="s">
        <v>17</v>
      </c>
      <c r="AM20607" t="s">
        <v>7</v>
      </c>
      <c r="AN20607" t="s">
        <v>7</v>
      </c>
      <c r="AO20607">
        <v>0</v>
      </c>
      <c r="AP20607">
        <v>0</v>
      </c>
      <c r="AQ20607">
        <v>0</v>
      </c>
      <c r="AR20607">
        <v>0</v>
      </c>
      <c r="AS20607">
        <v>0</v>
      </c>
      <c r="AT20607">
        <v>1</v>
      </c>
      <c r="AU20607" s="1">
        <v>44464</v>
      </c>
    </row>
    <row r="20608" spans="1:47">
      <c r="A20608" s="8">
        <v>44464.375</v>
      </c>
      <c r="B20608">
        <v>48.996277700652222</v>
      </c>
      <c r="C20608">
        <v>-110.72821460893813</v>
      </c>
      <c r="D20608">
        <v>17.718001036111733</v>
      </c>
      <c r="E20608">
        <v>3.405205087165406</v>
      </c>
      <c r="F20608">
        <v>2.2752717028188156</v>
      </c>
      <c r="G20608">
        <v>58.408917405726456</v>
      </c>
      <c r="H20608">
        <v>2.9606486744194784</v>
      </c>
      <c r="I20608">
        <v>7.1053968072762E-2</v>
      </c>
      <c r="J20608">
        <v>0.21617686258354366</v>
      </c>
      <c r="K20608">
        <v>0.15350242824438659</v>
      </c>
      <c r="L20608">
        <v>0.25583913549077503</v>
      </c>
      <c r="M20608">
        <v>943.64853702835762</v>
      </c>
      <c r="N20608">
        <v>0.35341857751744782</v>
      </c>
      <c r="O20608">
        <v>6.8778439706582386</v>
      </c>
      <c r="P20608">
        <v>9986.9364266690736</v>
      </c>
      <c r="Q20608">
        <v>24.804597895645969</v>
      </c>
      <c r="R20608">
        <v>5.0073072501138861E-3</v>
      </c>
      <c r="S20608">
        <v>2.5183455548525235</v>
      </c>
      <c r="T20608">
        <v>1.568533848599408</v>
      </c>
      <c r="U20608">
        <v>0.87234202476651002</v>
      </c>
      <c r="V20608">
        <v>0.99999211927645015</v>
      </c>
      <c r="W20608">
        <v>0.99048705146223515</v>
      </c>
      <c r="X20608">
        <v>0.99992146434879536</v>
      </c>
      <c r="Y20608" t="s">
        <v>9</v>
      </c>
      <c r="Z20608">
        <v>9.9287254724128324</v>
      </c>
      <c r="AA20608">
        <v>2021</v>
      </c>
      <c r="AB20608">
        <v>9</v>
      </c>
      <c r="AC20608" t="s">
        <v>19702</v>
      </c>
      <c r="AD20608">
        <v>39</v>
      </c>
      <c r="AE20608">
        <v>4</v>
      </c>
      <c r="AF20608" t="s">
        <v>19654</v>
      </c>
      <c r="AG20608" s="9">
        <v>0.375</v>
      </c>
      <c r="AH20608">
        <v>9</v>
      </c>
      <c r="AI20608">
        <v>49</v>
      </c>
      <c r="AJ20608">
        <v>-110.7</v>
      </c>
      <c r="AK20608" t="s">
        <v>15735</v>
      </c>
      <c r="AL20608" t="s">
        <v>17</v>
      </c>
      <c r="AM20608" t="s">
        <v>17</v>
      </c>
      <c r="AN20608" t="s">
        <v>19649</v>
      </c>
      <c r="AO20608">
        <v>0</v>
      </c>
      <c r="AP20608">
        <v>0</v>
      </c>
      <c r="AQ20608">
        <v>0</v>
      </c>
      <c r="AR20608">
        <v>1</v>
      </c>
      <c r="AS20608">
        <v>1</v>
      </c>
      <c r="AT20608">
        <v>1</v>
      </c>
      <c r="AU20608" s="1">
        <v>44464</v>
      </c>
    </row>
    <row r="20609" spans="1:47">
      <c r="A20609" s="8">
        <v>44464.333333333336</v>
      </c>
      <c r="B20609">
        <v>32.815517721598596</v>
      </c>
      <c r="C20609">
        <v>-70.001274435831846</v>
      </c>
      <c r="D20609">
        <v>6.2216823188368213</v>
      </c>
      <c r="E20609">
        <v>4.5777505135642906</v>
      </c>
      <c r="F20609">
        <v>2.9377758003419743</v>
      </c>
      <c r="G20609">
        <v>0.10838181433064234</v>
      </c>
      <c r="H20609">
        <v>1.1862116875587461</v>
      </c>
      <c r="I20609">
        <v>3.9244175290737076E-6</v>
      </c>
      <c r="J20609">
        <v>0.10110090765825372</v>
      </c>
      <c r="K20609">
        <v>0.83790262956387873</v>
      </c>
      <c r="L20609">
        <v>9.9985654056217612</v>
      </c>
      <c r="M20609">
        <v>439.36490105081111</v>
      </c>
      <c r="N20609">
        <v>0.19669995527040435</v>
      </c>
      <c r="O20609">
        <v>5.7435522924871165</v>
      </c>
      <c r="P20609">
        <v>8405.1599552469397</v>
      </c>
      <c r="Q20609">
        <v>-1.6201607168602585</v>
      </c>
      <c r="R20609">
        <v>0.21995193340073999</v>
      </c>
      <c r="S20609">
        <v>9.9986684305435407</v>
      </c>
      <c r="T20609">
        <v>0.94594756352745746</v>
      </c>
      <c r="U20609">
        <v>0.85448147217285364</v>
      </c>
      <c r="V20609">
        <v>0.99566786316013545</v>
      </c>
      <c r="W20609">
        <v>0.8046934362084821</v>
      </c>
      <c r="X20609">
        <v>0.67794657834356542</v>
      </c>
      <c r="Y20609" t="s">
        <v>9</v>
      </c>
      <c r="Z20609">
        <v>9.424628250381069</v>
      </c>
      <c r="AA20609">
        <v>2021</v>
      </c>
      <c r="AB20609">
        <v>9</v>
      </c>
      <c r="AC20609" t="s">
        <v>19702</v>
      </c>
      <c r="AD20609">
        <v>39</v>
      </c>
      <c r="AE20609">
        <v>4</v>
      </c>
      <c r="AF20609" t="s">
        <v>19654</v>
      </c>
      <c r="AG20609" s="9">
        <v>0.33333333333333331</v>
      </c>
      <c r="AH20609">
        <v>8</v>
      </c>
      <c r="AI20609">
        <v>32.799999999999997</v>
      </c>
      <c r="AJ20609">
        <v>-70</v>
      </c>
      <c r="AK20609" t="s">
        <v>4365</v>
      </c>
      <c r="AL20609" t="s">
        <v>17</v>
      </c>
      <c r="AM20609" t="s">
        <v>7</v>
      </c>
      <c r="AN20609" t="s">
        <v>7</v>
      </c>
      <c r="AO20609">
        <v>0</v>
      </c>
      <c r="AP20609">
        <v>0</v>
      </c>
      <c r="AQ20609">
        <v>0</v>
      </c>
      <c r="AR20609">
        <v>1</v>
      </c>
      <c r="AS20609">
        <v>1</v>
      </c>
      <c r="AT20609">
        <v>1</v>
      </c>
      <c r="AU20609" s="1">
        <v>44464</v>
      </c>
    </row>
    <row r="20610" spans="1:47">
      <c r="A20610" s="8">
        <v>44464.291666666664</v>
      </c>
      <c r="B20610">
        <v>30.006053831837683</v>
      </c>
      <c r="C20610">
        <v>-101.67235261861413</v>
      </c>
      <c r="D20610">
        <v>7.3765261118644956</v>
      </c>
      <c r="E20610">
        <v>4.021449398418266</v>
      </c>
      <c r="F20610">
        <v>1.4826456697162824</v>
      </c>
      <c r="G20610">
        <v>999.71511977198929</v>
      </c>
      <c r="H20610">
        <v>1.224587600391601</v>
      </c>
      <c r="I20610">
        <v>0.71636116384449533</v>
      </c>
      <c r="J20610">
        <v>0.89452280391060024</v>
      </c>
      <c r="K20610">
        <v>9.1608675520707936E-2</v>
      </c>
      <c r="L20610">
        <v>3.1323480816218123</v>
      </c>
      <c r="M20610">
        <v>100.09882570642938</v>
      </c>
      <c r="N20610">
        <v>4.0243969489307037E-2</v>
      </c>
      <c r="O20610">
        <v>6.3352438957142354</v>
      </c>
      <c r="P20610">
        <v>2022.6478908944371</v>
      </c>
      <c r="Q20610">
        <v>3.0133844331746076</v>
      </c>
      <c r="R20610">
        <v>1.9496079923189577E-4</v>
      </c>
      <c r="S20610">
        <v>4.0750771815044615</v>
      </c>
      <c r="T20610">
        <v>3.1841450076624835</v>
      </c>
      <c r="U20610">
        <v>0.99971156228902402</v>
      </c>
      <c r="V20610">
        <v>7.7584962535706389E-2</v>
      </c>
      <c r="W20610">
        <v>0.4511752708547298</v>
      </c>
      <c r="X20610">
        <v>0.99997212377878864</v>
      </c>
      <c r="Y20610" t="s">
        <v>5</v>
      </c>
      <c r="Z20610">
        <v>9.6916674759321655</v>
      </c>
      <c r="AA20610">
        <v>2021</v>
      </c>
      <c r="AB20610">
        <v>9</v>
      </c>
      <c r="AC20610" t="s">
        <v>19702</v>
      </c>
      <c r="AD20610">
        <v>39</v>
      </c>
      <c r="AE20610">
        <v>4</v>
      </c>
      <c r="AF20610" t="s">
        <v>19654</v>
      </c>
      <c r="AG20610" s="9">
        <v>0.29166666666666669</v>
      </c>
      <c r="AH20610">
        <v>7</v>
      </c>
      <c r="AI20610">
        <v>30</v>
      </c>
      <c r="AJ20610">
        <v>-101.7</v>
      </c>
      <c r="AK20610" t="s">
        <v>5556</v>
      </c>
      <c r="AL20610" t="s">
        <v>17</v>
      </c>
      <c r="AM20610" t="s">
        <v>8</v>
      </c>
      <c r="AN20610" t="s">
        <v>19649</v>
      </c>
      <c r="AO20610">
        <v>1</v>
      </c>
      <c r="AP20610">
        <v>1</v>
      </c>
      <c r="AQ20610">
        <v>0</v>
      </c>
      <c r="AR20610">
        <v>1</v>
      </c>
      <c r="AS20610">
        <v>1</v>
      </c>
      <c r="AT20610">
        <v>0</v>
      </c>
      <c r="AU20610" s="1">
        <v>44464</v>
      </c>
    </row>
    <row r="20611" spans="1:47">
      <c r="A20611" s="8">
        <v>44464.25</v>
      </c>
      <c r="B20611">
        <v>30.095147883037797</v>
      </c>
      <c r="C20611">
        <v>-70.322310041979264</v>
      </c>
      <c r="D20611">
        <v>5.0000086810715141</v>
      </c>
      <c r="E20611">
        <v>4.1182464063464828</v>
      </c>
      <c r="F20611">
        <v>0.3739781818137613</v>
      </c>
      <c r="G20611">
        <v>0.65698537388194644</v>
      </c>
      <c r="H20611">
        <v>0.99135611678390245</v>
      </c>
      <c r="I20611">
        <v>1.1357092893779027E-5</v>
      </c>
      <c r="J20611">
        <v>0.7802161613140477</v>
      </c>
      <c r="K20611">
        <v>0.95331840707945115</v>
      </c>
      <c r="L20611">
        <v>2.3067269354843218</v>
      </c>
      <c r="M20611">
        <v>256.76308247388317</v>
      </c>
      <c r="N20611">
        <v>0.89767186843244806</v>
      </c>
      <c r="O20611">
        <v>4.6673289268843234</v>
      </c>
      <c r="P20611">
        <v>7453.3572507975905</v>
      </c>
      <c r="Q20611">
        <v>-9.9935026722837517</v>
      </c>
      <c r="R20611">
        <v>2.6632021867010438E-2</v>
      </c>
      <c r="S20611">
        <v>6.2517233275343109</v>
      </c>
      <c r="T20611">
        <v>4.494117557474282</v>
      </c>
      <c r="U20611">
        <v>0.66249641140344073</v>
      </c>
      <c r="V20611">
        <v>0.73874786143662774</v>
      </c>
      <c r="W20611">
        <v>0.11351664627291864</v>
      </c>
      <c r="X20611">
        <v>0.17943599643034661</v>
      </c>
      <c r="Y20611" t="s">
        <v>27</v>
      </c>
      <c r="Z20611">
        <v>4.0263518335981514</v>
      </c>
      <c r="AA20611">
        <v>2021</v>
      </c>
      <c r="AB20611">
        <v>9</v>
      </c>
      <c r="AC20611" t="s">
        <v>19702</v>
      </c>
      <c r="AD20611">
        <v>39</v>
      </c>
      <c r="AE20611">
        <v>4</v>
      </c>
      <c r="AF20611" t="s">
        <v>19654</v>
      </c>
      <c r="AG20611" s="9">
        <v>0.25</v>
      </c>
      <c r="AH20611">
        <v>6</v>
      </c>
      <c r="AI20611">
        <v>30.1</v>
      </c>
      <c r="AJ20611">
        <v>-70.3</v>
      </c>
      <c r="AK20611" t="s">
        <v>570</v>
      </c>
      <c r="AL20611" t="s">
        <v>17</v>
      </c>
      <c r="AM20611" t="s">
        <v>8</v>
      </c>
      <c r="AN20611" t="s">
        <v>7</v>
      </c>
      <c r="AO20611">
        <v>0</v>
      </c>
      <c r="AP20611">
        <v>1</v>
      </c>
      <c r="AQ20611">
        <v>0</v>
      </c>
      <c r="AR20611">
        <v>1</v>
      </c>
      <c r="AS20611">
        <v>0</v>
      </c>
      <c r="AT20611">
        <v>0</v>
      </c>
      <c r="AU20611" s="1">
        <v>44464</v>
      </c>
    </row>
    <row r="20612" spans="1:47">
      <c r="A20612" s="8">
        <v>44464.208333333336</v>
      </c>
      <c r="B20612">
        <v>41.116931676311474</v>
      </c>
      <c r="C20612">
        <v>-70.263971986765057</v>
      </c>
      <c r="D20612">
        <v>5.0000003355376403</v>
      </c>
      <c r="E20612">
        <v>3.1179095847795963</v>
      </c>
      <c r="F20612">
        <v>1.7737789822139371</v>
      </c>
      <c r="G20612">
        <v>42.83908572644431</v>
      </c>
      <c r="H20612">
        <v>4.9944409085602457</v>
      </c>
      <c r="I20612">
        <v>8.1585093138538431E-4</v>
      </c>
      <c r="J20612">
        <v>5.6645813333789964E-2</v>
      </c>
      <c r="K20612">
        <v>0.8697624615424181</v>
      </c>
      <c r="L20612">
        <v>4.7327357856564909</v>
      </c>
      <c r="M20612">
        <v>146.848205622329</v>
      </c>
      <c r="N20612">
        <v>0.12334058418213859</v>
      </c>
      <c r="O20612">
        <v>7.6546783828241001</v>
      </c>
      <c r="P20612">
        <v>196.80316344604432</v>
      </c>
      <c r="Q20612">
        <v>-6.97487264768482</v>
      </c>
      <c r="R20612">
        <v>0.46006376820896239</v>
      </c>
      <c r="S20612">
        <v>3.8908748608592223</v>
      </c>
      <c r="T20612">
        <v>3.04730695371796</v>
      </c>
      <c r="U20612">
        <v>0.65412444658972435</v>
      </c>
      <c r="V20612">
        <v>0.98171543641501779</v>
      </c>
      <c r="W20612">
        <v>0.91452153923854684</v>
      </c>
      <c r="X20612">
        <v>0.36067951369825102</v>
      </c>
      <c r="Y20612" t="s">
        <v>9</v>
      </c>
      <c r="Z20612">
        <v>9.0650725928272156</v>
      </c>
      <c r="AA20612">
        <v>2021</v>
      </c>
      <c r="AB20612">
        <v>9</v>
      </c>
      <c r="AC20612" t="s">
        <v>19702</v>
      </c>
      <c r="AD20612">
        <v>39</v>
      </c>
      <c r="AE20612">
        <v>4</v>
      </c>
      <c r="AF20612" t="s">
        <v>19654</v>
      </c>
      <c r="AG20612" s="9">
        <v>0.20833333333333334</v>
      </c>
      <c r="AH20612">
        <v>5</v>
      </c>
      <c r="AI20612">
        <v>41.1</v>
      </c>
      <c r="AJ20612">
        <v>-70.3</v>
      </c>
      <c r="AK20612" t="s">
        <v>1447</v>
      </c>
      <c r="AL20612" t="s">
        <v>17</v>
      </c>
      <c r="AM20612" t="s">
        <v>8</v>
      </c>
      <c r="AN20612" t="s">
        <v>7</v>
      </c>
      <c r="AO20612">
        <v>0</v>
      </c>
      <c r="AP20612">
        <v>0</v>
      </c>
      <c r="AQ20612">
        <v>0</v>
      </c>
      <c r="AR20612">
        <v>1</v>
      </c>
      <c r="AS20612">
        <v>0</v>
      </c>
      <c r="AT20612">
        <v>1</v>
      </c>
      <c r="AU20612" s="1">
        <v>44464</v>
      </c>
    </row>
    <row r="20613" spans="1:47">
      <c r="A20613" s="8">
        <v>44464.166666666664</v>
      </c>
      <c r="B20613">
        <v>32.270519606086239</v>
      </c>
      <c r="C20613">
        <v>-76.698509398399452</v>
      </c>
      <c r="D20613">
        <v>5.0000000071668786</v>
      </c>
      <c r="E20613">
        <v>4.8753723021634068</v>
      </c>
      <c r="F20613">
        <v>3.1749664097240444</v>
      </c>
      <c r="G20613">
        <v>59.930139811497817</v>
      </c>
      <c r="H20613">
        <v>0.95655498940001948</v>
      </c>
      <c r="I20613">
        <v>7.282730227320669E-2</v>
      </c>
      <c r="J20613">
        <v>1.901220813470611E-2</v>
      </c>
      <c r="K20613">
        <v>0.67355082203951244</v>
      </c>
      <c r="L20613">
        <v>3.0275265140208734</v>
      </c>
      <c r="M20613">
        <v>966.04973742182017</v>
      </c>
      <c r="N20613">
        <v>5.7841784503579916E-4</v>
      </c>
      <c r="O20613">
        <v>14.426609330314934</v>
      </c>
      <c r="P20613">
        <v>1208.8821340690583</v>
      </c>
      <c r="Q20613">
        <v>-7.7873659939544391</v>
      </c>
      <c r="R20613">
        <v>1.3006169439266392E-3</v>
      </c>
      <c r="S20613">
        <v>9.9602540760698268</v>
      </c>
      <c r="T20613">
        <v>0.70814132056297319</v>
      </c>
      <c r="U20613">
        <v>0.73214286354006453</v>
      </c>
      <c r="V20613">
        <v>0.46013055799129765</v>
      </c>
      <c r="W20613">
        <v>0.98187008138649023</v>
      </c>
      <c r="X20613">
        <v>0.70237450441362037</v>
      </c>
      <c r="Y20613" t="s">
        <v>9</v>
      </c>
      <c r="Z20613">
        <v>6.4247095938630103</v>
      </c>
      <c r="AA20613">
        <v>2021</v>
      </c>
      <c r="AB20613">
        <v>9</v>
      </c>
      <c r="AC20613" t="s">
        <v>19702</v>
      </c>
      <c r="AD20613">
        <v>39</v>
      </c>
      <c r="AE20613">
        <v>4</v>
      </c>
      <c r="AF20613" t="s">
        <v>19654</v>
      </c>
      <c r="AG20613" s="9">
        <v>0.16666666666666666</v>
      </c>
      <c r="AH20613">
        <v>4</v>
      </c>
      <c r="AI20613">
        <v>32.299999999999997</v>
      </c>
      <c r="AJ20613">
        <v>-76.7</v>
      </c>
      <c r="AK20613" t="s">
        <v>15736</v>
      </c>
      <c r="AL20613" t="s">
        <v>8</v>
      </c>
      <c r="AM20613" t="s">
        <v>7</v>
      </c>
      <c r="AN20613" t="s">
        <v>7</v>
      </c>
      <c r="AO20613">
        <v>0</v>
      </c>
      <c r="AP20613">
        <v>0</v>
      </c>
      <c r="AQ20613">
        <v>0</v>
      </c>
      <c r="AR20613">
        <v>1</v>
      </c>
      <c r="AS20613">
        <v>1</v>
      </c>
      <c r="AT20613">
        <v>1</v>
      </c>
      <c r="AU20613" s="1">
        <v>44464</v>
      </c>
    </row>
    <row r="20614" spans="1:47">
      <c r="A20614" s="8">
        <v>44464.125</v>
      </c>
      <c r="B20614">
        <v>41.411522616786236</v>
      </c>
      <c r="C20614">
        <v>-83.943649720831317</v>
      </c>
      <c r="D20614">
        <v>5.1421499887355493</v>
      </c>
      <c r="E20614">
        <v>4.9309168993637682</v>
      </c>
      <c r="F20614">
        <v>6.485241281708368</v>
      </c>
      <c r="G20614">
        <v>27.172570312469652</v>
      </c>
      <c r="H20614">
        <v>3.5733086727827827</v>
      </c>
      <c r="I20614">
        <v>0.9910419048071345</v>
      </c>
      <c r="J20614">
        <v>0.913041988234918</v>
      </c>
      <c r="K20614">
        <v>0.99329960896763614</v>
      </c>
      <c r="L20614">
        <v>9.6618220724561112</v>
      </c>
      <c r="M20614">
        <v>210.30044273847017</v>
      </c>
      <c r="N20614">
        <v>4.7036077453946482E-3</v>
      </c>
      <c r="O20614">
        <v>13.633963370426988</v>
      </c>
      <c r="P20614">
        <v>497.31169370383026</v>
      </c>
      <c r="Q20614">
        <v>36.213840783240428</v>
      </c>
      <c r="R20614">
        <v>1.080794780687758E-4</v>
      </c>
      <c r="S20614">
        <v>0.94736140178663564</v>
      </c>
      <c r="T20614">
        <v>2.8888099341133398</v>
      </c>
      <c r="U20614">
        <v>0.71814740995036375</v>
      </c>
      <c r="V20614">
        <v>0.94950596593096503</v>
      </c>
      <c r="W20614">
        <v>0.75656777010884591</v>
      </c>
      <c r="X20614">
        <v>0.99715643715430979</v>
      </c>
      <c r="Y20614" t="s">
        <v>9</v>
      </c>
      <c r="Z20614">
        <v>4.5542084613384244</v>
      </c>
      <c r="AA20614">
        <v>2021</v>
      </c>
      <c r="AB20614">
        <v>9</v>
      </c>
      <c r="AC20614" t="s">
        <v>19702</v>
      </c>
      <c r="AD20614">
        <v>39</v>
      </c>
      <c r="AE20614">
        <v>4</v>
      </c>
      <c r="AF20614" t="s">
        <v>19654</v>
      </c>
      <c r="AG20614" s="9">
        <v>0.125</v>
      </c>
      <c r="AH20614">
        <v>3</v>
      </c>
      <c r="AI20614">
        <v>41.4</v>
      </c>
      <c r="AJ20614">
        <v>-83.9</v>
      </c>
      <c r="AK20614" t="s">
        <v>15737</v>
      </c>
      <c r="AL20614" t="s">
        <v>8</v>
      </c>
      <c r="AM20614" t="s">
        <v>17</v>
      </c>
      <c r="AN20614" t="s">
        <v>7</v>
      </c>
      <c r="AO20614">
        <v>1</v>
      </c>
      <c r="AP20614">
        <v>1</v>
      </c>
      <c r="AQ20614">
        <v>0</v>
      </c>
      <c r="AR20614">
        <v>1</v>
      </c>
      <c r="AS20614">
        <v>1</v>
      </c>
      <c r="AT20614">
        <v>1</v>
      </c>
      <c r="AU20614" s="1">
        <v>44464</v>
      </c>
    </row>
    <row r="20615" spans="1:47">
      <c r="A20615" s="8">
        <v>44464.083333333336</v>
      </c>
      <c r="B20615">
        <v>44.979487014293035</v>
      </c>
      <c r="C20615">
        <v>-117.41440751194897</v>
      </c>
      <c r="D20615">
        <v>5.0032617703303837</v>
      </c>
      <c r="E20615">
        <v>4.9476204555098029</v>
      </c>
      <c r="F20615">
        <v>1.5677603954790769</v>
      </c>
      <c r="G20615">
        <v>519.65515737543399</v>
      </c>
      <c r="H20615">
        <v>0.53720048245351137</v>
      </c>
      <c r="I20615">
        <v>1.9271671195885409E-2</v>
      </c>
      <c r="J20615">
        <v>0.15161706740316061</v>
      </c>
      <c r="K20615">
        <v>0.69515044350220467</v>
      </c>
      <c r="L20615">
        <v>5.5815364377725558</v>
      </c>
      <c r="M20615">
        <v>347.62283110692317</v>
      </c>
      <c r="N20615">
        <v>0.33307054867339436</v>
      </c>
      <c r="O20615">
        <v>1.0710665133317969</v>
      </c>
      <c r="P20615">
        <v>9504.0222765027702</v>
      </c>
      <c r="Q20615">
        <v>26.034504261695254</v>
      </c>
      <c r="R20615">
        <v>0.74876571087478694</v>
      </c>
      <c r="S20615">
        <v>3.3114873953607789</v>
      </c>
      <c r="T20615">
        <v>3.5617011953779105</v>
      </c>
      <c r="U20615">
        <v>0.89787828841111683</v>
      </c>
      <c r="V20615">
        <v>0.89917330431561493</v>
      </c>
      <c r="W20615">
        <v>0.99993095053255221</v>
      </c>
      <c r="X20615">
        <v>0.96941741569413453</v>
      </c>
      <c r="Y20615" t="s">
        <v>9</v>
      </c>
      <c r="Z20615">
        <v>8.9193978227374711</v>
      </c>
      <c r="AA20615">
        <v>2021</v>
      </c>
      <c r="AB20615">
        <v>9</v>
      </c>
      <c r="AC20615" t="s">
        <v>19702</v>
      </c>
      <c r="AD20615">
        <v>39</v>
      </c>
      <c r="AE20615">
        <v>4</v>
      </c>
      <c r="AF20615" t="s">
        <v>19654</v>
      </c>
      <c r="AG20615" s="9">
        <v>8.3333333333333329E-2</v>
      </c>
      <c r="AH20615">
        <v>2</v>
      </c>
      <c r="AI20615">
        <v>45</v>
      </c>
      <c r="AJ20615">
        <v>-117.4</v>
      </c>
      <c r="AK20615" t="s">
        <v>15738</v>
      </c>
      <c r="AL20615" t="s">
        <v>17</v>
      </c>
      <c r="AM20615" t="s">
        <v>8</v>
      </c>
      <c r="AN20615" t="s">
        <v>7</v>
      </c>
      <c r="AO20615">
        <v>0</v>
      </c>
      <c r="AP20615">
        <v>0</v>
      </c>
      <c r="AQ20615">
        <v>1</v>
      </c>
      <c r="AR20615">
        <v>1</v>
      </c>
      <c r="AS20615">
        <v>1</v>
      </c>
      <c r="AT20615">
        <v>1</v>
      </c>
      <c r="AU20615" s="1">
        <v>44464</v>
      </c>
    </row>
    <row r="20616" spans="1:47">
      <c r="A20616" s="8">
        <v>44464.041666666664</v>
      </c>
      <c r="B20616">
        <v>43.173179862449089</v>
      </c>
      <c r="C20616">
        <v>-118.30982668956653</v>
      </c>
      <c r="D20616">
        <v>5.1845498982514648</v>
      </c>
      <c r="E20616">
        <v>1.3340232193885462</v>
      </c>
      <c r="F20616">
        <v>8.1679150115511963</v>
      </c>
      <c r="G20616">
        <v>58.555356470790329</v>
      </c>
      <c r="H20616">
        <v>0.63666748867224698</v>
      </c>
      <c r="I20616">
        <v>3.3529730696924699E-2</v>
      </c>
      <c r="J20616">
        <v>0.98219470896319416</v>
      </c>
      <c r="K20616">
        <v>3.5280277984969842E-3</v>
      </c>
      <c r="L20616">
        <v>8.6688504750345423</v>
      </c>
      <c r="M20616">
        <v>238.31447791990493</v>
      </c>
      <c r="N20616">
        <v>0.39238557970750876</v>
      </c>
      <c r="O20616">
        <v>1.0002687823024503</v>
      </c>
      <c r="P20616">
        <v>9042.4612521413383</v>
      </c>
      <c r="Q20616">
        <v>-8.5400183000823073</v>
      </c>
      <c r="R20616">
        <v>0.81338179505384911</v>
      </c>
      <c r="S20616">
        <v>5.0056170606574115</v>
      </c>
      <c r="T20616">
        <v>1.8454396145786485</v>
      </c>
      <c r="U20616">
        <v>0.75974183925210248</v>
      </c>
      <c r="V20616">
        <v>0.89237706404136219</v>
      </c>
      <c r="W20616">
        <v>0.97849548211877924</v>
      </c>
      <c r="X20616">
        <v>0.99842587263156468</v>
      </c>
      <c r="Y20616" t="s">
        <v>9</v>
      </c>
      <c r="Z20616">
        <v>9.9959259391405837</v>
      </c>
      <c r="AA20616">
        <v>2021</v>
      </c>
      <c r="AB20616">
        <v>9</v>
      </c>
      <c r="AC20616" t="s">
        <v>19702</v>
      </c>
      <c r="AD20616">
        <v>39</v>
      </c>
      <c r="AE20616">
        <v>4</v>
      </c>
      <c r="AF20616" t="s">
        <v>19654</v>
      </c>
      <c r="AG20616" s="9">
        <v>4.1666666666666664E-2</v>
      </c>
      <c r="AH20616">
        <v>1</v>
      </c>
      <c r="AI20616">
        <v>43.2</v>
      </c>
      <c r="AJ20616">
        <v>-118.3</v>
      </c>
      <c r="AK20616" t="s">
        <v>15739</v>
      </c>
      <c r="AL20616" t="s">
        <v>7</v>
      </c>
      <c r="AM20616" t="s">
        <v>8</v>
      </c>
      <c r="AN20616" t="s">
        <v>19649</v>
      </c>
      <c r="AO20616">
        <v>0</v>
      </c>
      <c r="AP20616">
        <v>1</v>
      </c>
      <c r="AQ20616">
        <v>1</v>
      </c>
      <c r="AR20616">
        <v>1</v>
      </c>
      <c r="AS20616">
        <v>1</v>
      </c>
      <c r="AT20616">
        <v>1</v>
      </c>
      <c r="AU20616" s="1">
        <v>44464</v>
      </c>
    </row>
    <row r="20617" spans="1:47">
      <c r="A20617" s="8">
        <v>44464</v>
      </c>
      <c r="B20617">
        <v>30.775776253184791</v>
      </c>
      <c r="C20617">
        <v>-116.47817982992824</v>
      </c>
      <c r="D20617">
        <v>5.0000528489112099</v>
      </c>
      <c r="E20617">
        <v>3.7539420965143773</v>
      </c>
      <c r="F20617">
        <v>6.1367833154095655</v>
      </c>
      <c r="G20617">
        <v>346.93383217235731</v>
      </c>
      <c r="H20617">
        <v>2.9789147159198985</v>
      </c>
      <c r="I20617">
        <v>0.11279600726748429</v>
      </c>
      <c r="J20617">
        <v>0.57933143535110854</v>
      </c>
      <c r="K20617">
        <v>0.17144978999153382</v>
      </c>
      <c r="L20617">
        <v>6.4980148097953441</v>
      </c>
      <c r="M20617">
        <v>205.93113785082585</v>
      </c>
      <c r="N20617">
        <v>0.84216894081011562</v>
      </c>
      <c r="O20617">
        <v>4.6581295437222296</v>
      </c>
      <c r="P20617">
        <v>9902.5390718685612</v>
      </c>
      <c r="Q20617">
        <v>-9.6821697054176319</v>
      </c>
      <c r="R20617">
        <v>7.2974092891126926E-6</v>
      </c>
      <c r="S20617">
        <v>9.2377922472358431</v>
      </c>
      <c r="T20617">
        <v>3.3097890451475003</v>
      </c>
      <c r="U20617">
        <v>0.30393961363683719</v>
      </c>
      <c r="V20617">
        <v>0.98152657760927631</v>
      </c>
      <c r="W20617">
        <v>0.74030390278730385</v>
      </c>
      <c r="X20617">
        <v>0.11236126110814197</v>
      </c>
      <c r="Y20617" t="s">
        <v>9</v>
      </c>
      <c r="Z20617">
        <v>-1.4239346294538495</v>
      </c>
      <c r="AA20617">
        <v>2021</v>
      </c>
      <c r="AB20617">
        <v>9</v>
      </c>
      <c r="AC20617" t="s">
        <v>19702</v>
      </c>
      <c r="AD20617">
        <v>39</v>
      </c>
      <c r="AE20617">
        <v>4</v>
      </c>
      <c r="AF20617" t="s">
        <v>19654</v>
      </c>
      <c r="AG20617" s="9">
        <v>0</v>
      </c>
      <c r="AH20617">
        <v>0</v>
      </c>
      <c r="AI20617">
        <v>30.8</v>
      </c>
      <c r="AJ20617">
        <v>-116.5</v>
      </c>
      <c r="AK20617" t="s">
        <v>15740</v>
      </c>
      <c r="AL20617" t="s">
        <v>8</v>
      </c>
      <c r="AM20617" t="s">
        <v>7</v>
      </c>
      <c r="AN20617" t="s">
        <v>19649</v>
      </c>
      <c r="AO20617">
        <v>0</v>
      </c>
      <c r="AP20617">
        <v>1</v>
      </c>
      <c r="AQ20617">
        <v>0</v>
      </c>
      <c r="AR20617">
        <v>0</v>
      </c>
      <c r="AS20617">
        <v>0</v>
      </c>
      <c r="AT20617">
        <v>1</v>
      </c>
      <c r="AU20617" s="1">
        <v>44464</v>
      </c>
    </row>
    <row r="20618" spans="1:47">
      <c r="A20618" s="8">
        <v>44463.958333333336</v>
      </c>
      <c r="B20618">
        <v>42.948417444514263</v>
      </c>
      <c r="C20618">
        <v>-71.840725447651522</v>
      </c>
      <c r="D20618">
        <v>5.0006172520242105</v>
      </c>
      <c r="E20618">
        <v>4.1515297752268783</v>
      </c>
      <c r="F20618">
        <v>2.3154855724580692</v>
      </c>
      <c r="G20618">
        <v>112.93985152151984</v>
      </c>
      <c r="H20618">
        <v>1.2712159003473968</v>
      </c>
      <c r="I20618">
        <v>2.7025569700955918E-4</v>
      </c>
      <c r="J20618">
        <v>0.97944018113418496</v>
      </c>
      <c r="K20618">
        <v>3.3883622625959051E-2</v>
      </c>
      <c r="L20618">
        <v>9.9425650804690271</v>
      </c>
      <c r="M20618">
        <v>945.6147965981686</v>
      </c>
      <c r="N20618">
        <v>0.99444844819164568</v>
      </c>
      <c r="O20618">
        <v>8.9591841059866084</v>
      </c>
      <c r="P20618">
        <v>9930.3570606628818</v>
      </c>
      <c r="Q20618">
        <v>-9.9998076268321991</v>
      </c>
      <c r="R20618">
        <v>0.19856265435000359</v>
      </c>
      <c r="S20618">
        <v>9.9997433475302664</v>
      </c>
      <c r="T20618">
        <v>0.58949062547969966</v>
      </c>
      <c r="U20618">
        <v>0.25879620847099055</v>
      </c>
      <c r="V20618">
        <v>0.53493997105275548</v>
      </c>
      <c r="W20618">
        <v>0.94682209196632883</v>
      </c>
      <c r="X20618">
        <v>0.63223422234055771</v>
      </c>
      <c r="Y20618" t="s">
        <v>9</v>
      </c>
      <c r="Z20618">
        <v>9.9334135551903913</v>
      </c>
      <c r="AA20618">
        <v>2021</v>
      </c>
      <c r="AB20618">
        <v>9</v>
      </c>
      <c r="AC20618" t="s">
        <v>19702</v>
      </c>
      <c r="AD20618">
        <v>39</v>
      </c>
      <c r="AE20618">
        <v>4</v>
      </c>
      <c r="AF20618" t="s">
        <v>19655</v>
      </c>
      <c r="AG20618" s="9">
        <v>0.95833333333333337</v>
      </c>
      <c r="AH20618">
        <v>23</v>
      </c>
      <c r="AI20618">
        <v>42.9</v>
      </c>
      <c r="AJ20618">
        <v>-71.8</v>
      </c>
      <c r="AK20618" t="s">
        <v>15741</v>
      </c>
      <c r="AL20618" t="s">
        <v>17</v>
      </c>
      <c r="AM20618" t="s">
        <v>7</v>
      </c>
      <c r="AN20618" t="s">
        <v>19649</v>
      </c>
      <c r="AO20618">
        <v>0</v>
      </c>
      <c r="AP20618">
        <v>1</v>
      </c>
      <c r="AQ20618">
        <v>0</v>
      </c>
      <c r="AR20618">
        <v>1</v>
      </c>
      <c r="AS20618">
        <v>1</v>
      </c>
      <c r="AT20618">
        <v>1</v>
      </c>
      <c r="AU20618" s="1">
        <v>44463</v>
      </c>
    </row>
    <row r="20619" spans="1:47">
      <c r="A20619" s="8">
        <v>44463.916666666664</v>
      </c>
      <c r="B20619">
        <v>30.312178168133425</v>
      </c>
      <c r="C20619">
        <v>-70.432966985333792</v>
      </c>
      <c r="D20619">
        <v>6.4380414908941539</v>
      </c>
      <c r="E20619">
        <v>4.2513903159646231</v>
      </c>
      <c r="F20619">
        <v>9.8397355142245715</v>
      </c>
      <c r="G20619">
        <v>1.7685256850472877</v>
      </c>
      <c r="H20619">
        <v>2.9918737169320844</v>
      </c>
      <c r="I20619">
        <v>0.54521821799779868</v>
      </c>
      <c r="J20619">
        <v>0.3276807898525696</v>
      </c>
      <c r="K20619">
        <v>0.86170872550911948</v>
      </c>
      <c r="L20619">
        <v>1.4980943170411618</v>
      </c>
      <c r="M20619">
        <v>114.68721872304532</v>
      </c>
      <c r="N20619">
        <v>0.98322161274483033</v>
      </c>
      <c r="O20619">
        <v>10.976215706365599</v>
      </c>
      <c r="P20619">
        <v>8518.3428250977977</v>
      </c>
      <c r="Q20619">
        <v>22.92362397211582</v>
      </c>
      <c r="R20619">
        <v>1.5951846997758196E-5</v>
      </c>
      <c r="S20619">
        <v>9.541525273657026</v>
      </c>
      <c r="T20619">
        <v>0.93372691171115552</v>
      </c>
      <c r="U20619">
        <v>4.3819792722097045E-2</v>
      </c>
      <c r="V20619">
        <v>0.75016261549833274</v>
      </c>
      <c r="W20619">
        <v>0.30472087761884076</v>
      </c>
      <c r="X20619">
        <v>0.67232352629727143</v>
      </c>
      <c r="Y20619" t="s">
        <v>5</v>
      </c>
      <c r="Z20619">
        <v>5.6762244583270496</v>
      </c>
      <c r="AA20619">
        <v>2021</v>
      </c>
      <c r="AB20619">
        <v>9</v>
      </c>
      <c r="AC20619" t="s">
        <v>19702</v>
      </c>
      <c r="AD20619">
        <v>39</v>
      </c>
      <c r="AE20619">
        <v>4</v>
      </c>
      <c r="AF20619" t="s">
        <v>19655</v>
      </c>
      <c r="AG20619" s="9">
        <v>0.91666666666666663</v>
      </c>
      <c r="AH20619">
        <v>22</v>
      </c>
      <c r="AI20619">
        <v>30.3</v>
      </c>
      <c r="AJ20619">
        <v>-70.400000000000006</v>
      </c>
      <c r="AK20619" t="s">
        <v>1144</v>
      </c>
      <c r="AL20619" t="s">
        <v>7</v>
      </c>
      <c r="AM20619" t="s">
        <v>7</v>
      </c>
      <c r="AN20619" t="s">
        <v>7</v>
      </c>
      <c r="AO20619">
        <v>1</v>
      </c>
      <c r="AP20619">
        <v>0</v>
      </c>
      <c r="AQ20619">
        <v>0</v>
      </c>
      <c r="AR20619">
        <v>1</v>
      </c>
      <c r="AS20619">
        <v>1</v>
      </c>
      <c r="AT20619">
        <v>0</v>
      </c>
      <c r="AU20619" s="1">
        <v>44463</v>
      </c>
    </row>
    <row r="20620" spans="1:47">
      <c r="A20620" s="8">
        <v>44463.875</v>
      </c>
      <c r="B20620">
        <v>34.691644910299004</v>
      </c>
      <c r="C20620">
        <v>-85.787095863011814</v>
      </c>
      <c r="D20620">
        <v>13.667063785564887</v>
      </c>
      <c r="E20620">
        <v>4.9941933763490542</v>
      </c>
      <c r="F20620">
        <v>3.5905411167887746</v>
      </c>
      <c r="G20620">
        <v>575.26794569844014</v>
      </c>
      <c r="H20620">
        <v>4.8087705115039121</v>
      </c>
      <c r="I20620">
        <v>1.3931912906353649E-5</v>
      </c>
      <c r="J20620">
        <v>0.6899482137850651</v>
      </c>
      <c r="K20620">
        <v>0.50069215467492201</v>
      </c>
      <c r="L20620">
        <v>4.7033953240889561</v>
      </c>
      <c r="M20620">
        <v>702.25068592375408</v>
      </c>
      <c r="N20620">
        <v>0.53955906933777931</v>
      </c>
      <c r="O20620">
        <v>14.334834845271406</v>
      </c>
      <c r="P20620">
        <v>9934.5657858927607</v>
      </c>
      <c r="Q20620">
        <v>-3.9317238638140504</v>
      </c>
      <c r="R20620">
        <v>0.42677047611594277</v>
      </c>
      <c r="S20620">
        <v>9.9972320430264574</v>
      </c>
      <c r="T20620">
        <v>4.3576842801335163</v>
      </c>
      <c r="U20620">
        <v>0.76175052174223556</v>
      </c>
      <c r="V20620">
        <v>0.9141737281675234</v>
      </c>
      <c r="W20620">
        <v>0.99997114534732512</v>
      </c>
      <c r="X20620">
        <v>0.99433016878266234</v>
      </c>
      <c r="Y20620" t="s">
        <v>9</v>
      </c>
      <c r="Z20620">
        <v>4.1765162463676688</v>
      </c>
      <c r="AA20620">
        <v>2021</v>
      </c>
      <c r="AB20620">
        <v>9</v>
      </c>
      <c r="AC20620" t="s">
        <v>19702</v>
      </c>
      <c r="AD20620">
        <v>39</v>
      </c>
      <c r="AE20620">
        <v>4</v>
      </c>
      <c r="AF20620" t="s">
        <v>19655</v>
      </c>
      <c r="AG20620" s="9">
        <v>0.875</v>
      </c>
      <c r="AH20620">
        <v>21</v>
      </c>
      <c r="AI20620">
        <v>34.700000000000003</v>
      </c>
      <c r="AJ20620">
        <v>-85.8</v>
      </c>
      <c r="AK20620" t="s">
        <v>15742</v>
      </c>
      <c r="AL20620" t="s">
        <v>8</v>
      </c>
      <c r="AM20620" t="s">
        <v>7</v>
      </c>
      <c r="AN20620" t="s">
        <v>19650</v>
      </c>
      <c r="AO20620">
        <v>0</v>
      </c>
      <c r="AP20620">
        <v>1</v>
      </c>
      <c r="AQ20620">
        <v>0</v>
      </c>
      <c r="AR20620">
        <v>1</v>
      </c>
      <c r="AS20620">
        <v>1</v>
      </c>
      <c r="AT20620">
        <v>1</v>
      </c>
      <c r="AU20620" s="1">
        <v>44463</v>
      </c>
    </row>
    <row r="20621" spans="1:47">
      <c r="A20621" s="8">
        <v>44463.833333333336</v>
      </c>
      <c r="B20621">
        <v>31.028706086897067</v>
      </c>
      <c r="C20621">
        <v>-77.093242344033328</v>
      </c>
      <c r="D20621">
        <v>5.0012514518653735</v>
      </c>
      <c r="E20621">
        <v>1.2538711369707758</v>
      </c>
      <c r="F20621">
        <v>2.6842904912092984</v>
      </c>
      <c r="G20621">
        <v>966.57971874965892</v>
      </c>
      <c r="H20621">
        <v>2.8591239298113988</v>
      </c>
      <c r="I20621">
        <v>0.12506543719142899</v>
      </c>
      <c r="J20621">
        <v>0.54508429267284542</v>
      </c>
      <c r="K20621">
        <v>2.399902021004607E-2</v>
      </c>
      <c r="L20621">
        <v>1.4190509461876497</v>
      </c>
      <c r="M20621">
        <v>126.27216195915938</v>
      </c>
      <c r="N20621">
        <v>0.61598305636584405</v>
      </c>
      <c r="O20621">
        <v>1.5330543984503615</v>
      </c>
      <c r="P20621">
        <v>3434.417658029719</v>
      </c>
      <c r="Q20621">
        <v>35.433647696189091</v>
      </c>
      <c r="R20621">
        <v>0.82912009597793634</v>
      </c>
      <c r="S20621">
        <v>7.2411896779988618</v>
      </c>
      <c r="T20621">
        <v>1.8229700145639238</v>
      </c>
      <c r="U20621">
        <v>0.99086320815338835</v>
      </c>
      <c r="V20621">
        <v>0.93422096384136033</v>
      </c>
      <c r="W20621">
        <v>0.88472218583789319</v>
      </c>
      <c r="X20621">
        <v>0.63460971104979569</v>
      </c>
      <c r="Y20621" t="s">
        <v>9</v>
      </c>
      <c r="Z20621">
        <v>3.4366674993565223</v>
      </c>
      <c r="AA20621">
        <v>2021</v>
      </c>
      <c r="AB20621">
        <v>9</v>
      </c>
      <c r="AC20621" t="s">
        <v>19702</v>
      </c>
      <c r="AD20621">
        <v>39</v>
      </c>
      <c r="AE20621">
        <v>4</v>
      </c>
      <c r="AF20621" t="s">
        <v>19655</v>
      </c>
      <c r="AG20621" s="9">
        <v>0.83333333333333337</v>
      </c>
      <c r="AH20621">
        <v>20</v>
      </c>
      <c r="AI20621">
        <v>31</v>
      </c>
      <c r="AJ20621">
        <v>-77.099999999999994</v>
      </c>
      <c r="AK20621" t="s">
        <v>15743</v>
      </c>
      <c r="AL20621" t="s">
        <v>17</v>
      </c>
      <c r="AM20621" t="s">
        <v>7</v>
      </c>
      <c r="AN20621" t="s">
        <v>19649</v>
      </c>
      <c r="AO20621">
        <v>0</v>
      </c>
      <c r="AP20621">
        <v>1</v>
      </c>
      <c r="AQ20621">
        <v>1</v>
      </c>
      <c r="AR20621">
        <v>1</v>
      </c>
      <c r="AS20621">
        <v>1</v>
      </c>
      <c r="AT20621">
        <v>1</v>
      </c>
      <c r="AU20621" s="1">
        <v>44463</v>
      </c>
    </row>
    <row r="20622" spans="1:47">
      <c r="A20622" s="8">
        <v>44463.791666666664</v>
      </c>
      <c r="B20622">
        <v>30.052002036638733</v>
      </c>
      <c r="C20622">
        <v>-71.458580090146825</v>
      </c>
      <c r="D20622">
        <v>10.740537345517939</v>
      </c>
      <c r="E20622">
        <v>4.845743503326128</v>
      </c>
      <c r="F20622">
        <v>8.5527985216292066</v>
      </c>
      <c r="G20622">
        <v>548.96824459616982</v>
      </c>
      <c r="H20622">
        <v>0.50000002372308983</v>
      </c>
      <c r="I20622">
        <v>0.8700086790099183</v>
      </c>
      <c r="J20622">
        <v>8.9237336744594872E-2</v>
      </c>
      <c r="K20622">
        <v>0.9956655943148659</v>
      </c>
      <c r="L20622">
        <v>1.0596921340206347</v>
      </c>
      <c r="M20622">
        <v>948.22683753167416</v>
      </c>
      <c r="N20622">
        <v>0.98517270648048838</v>
      </c>
      <c r="O20622">
        <v>14.918604575806132</v>
      </c>
      <c r="P20622">
        <v>4890.1406724678927</v>
      </c>
      <c r="Q20622">
        <v>-9.9360113176434428</v>
      </c>
      <c r="R20622">
        <v>3.1541553012429835E-2</v>
      </c>
      <c r="S20622">
        <v>3.0022886456094762</v>
      </c>
      <c r="T20622">
        <v>1.8706387788594119</v>
      </c>
      <c r="U20622">
        <v>0.10718266622133261</v>
      </c>
      <c r="V20622">
        <v>0.98655115723566766</v>
      </c>
      <c r="W20622">
        <v>0.96370806082615268</v>
      </c>
      <c r="X20622">
        <v>0.95824990841174951</v>
      </c>
      <c r="Y20622" t="s">
        <v>9</v>
      </c>
      <c r="Z20622">
        <v>1.49118311789652</v>
      </c>
      <c r="AA20622">
        <v>2021</v>
      </c>
      <c r="AB20622">
        <v>9</v>
      </c>
      <c r="AC20622" t="s">
        <v>19702</v>
      </c>
      <c r="AD20622">
        <v>39</v>
      </c>
      <c r="AE20622">
        <v>4</v>
      </c>
      <c r="AF20622" t="s">
        <v>19655</v>
      </c>
      <c r="AG20622" s="9">
        <v>0.79166666666666663</v>
      </c>
      <c r="AH20622">
        <v>19</v>
      </c>
      <c r="AI20622">
        <v>30.1</v>
      </c>
      <c r="AJ20622">
        <v>-71.5</v>
      </c>
      <c r="AK20622" t="s">
        <v>786</v>
      </c>
      <c r="AL20622" t="s">
        <v>7</v>
      </c>
      <c r="AM20622" t="s">
        <v>8</v>
      </c>
      <c r="AN20622" t="s">
        <v>7</v>
      </c>
      <c r="AO20622">
        <v>1</v>
      </c>
      <c r="AP20622">
        <v>0</v>
      </c>
      <c r="AQ20622">
        <v>0</v>
      </c>
      <c r="AR20622">
        <v>1</v>
      </c>
      <c r="AS20622">
        <v>1</v>
      </c>
      <c r="AT20622">
        <v>1</v>
      </c>
      <c r="AU20622" s="1">
        <v>44463</v>
      </c>
    </row>
    <row r="20623" spans="1:47">
      <c r="A20623" s="8">
        <v>44463.75</v>
      </c>
      <c r="B20623">
        <v>39.939226389011317</v>
      </c>
      <c r="C20623">
        <v>-70.096109954784822</v>
      </c>
      <c r="D20623">
        <v>5.0000394126731225</v>
      </c>
      <c r="E20623">
        <v>0.55944035194932651</v>
      </c>
      <c r="F20623">
        <v>0.35952198104422578</v>
      </c>
      <c r="G20623">
        <v>88.896888994185133</v>
      </c>
      <c r="H20623">
        <v>3.7115687008152207</v>
      </c>
      <c r="I20623">
        <v>0.17467169970963897</v>
      </c>
      <c r="J20623">
        <v>5.2302374483965287E-3</v>
      </c>
      <c r="K20623">
        <v>0.63944643786186228</v>
      </c>
      <c r="L20623">
        <v>9.8849939917498624</v>
      </c>
      <c r="M20623">
        <v>989.87265343846525</v>
      </c>
      <c r="N20623">
        <v>0.88949866758210527</v>
      </c>
      <c r="O20623">
        <v>1.040908041350491</v>
      </c>
      <c r="P20623">
        <v>5384.2208856298312</v>
      </c>
      <c r="Q20623">
        <v>-4.2670808804320899</v>
      </c>
      <c r="R20623">
        <v>0.24704857780495459</v>
      </c>
      <c r="S20623">
        <v>9.1533722427227122</v>
      </c>
      <c r="T20623">
        <v>0.69323630370508371</v>
      </c>
      <c r="U20623">
        <v>0.76023628146080979</v>
      </c>
      <c r="V20623">
        <v>0.71044837492897439</v>
      </c>
      <c r="W20623">
        <v>0.97832313071885746</v>
      </c>
      <c r="X20623">
        <v>0.99980998607028282</v>
      </c>
      <c r="Y20623" t="s">
        <v>9</v>
      </c>
      <c r="Z20623">
        <v>0.20812814014297931</v>
      </c>
      <c r="AA20623">
        <v>2021</v>
      </c>
      <c r="AB20623">
        <v>9</v>
      </c>
      <c r="AC20623" t="s">
        <v>19702</v>
      </c>
      <c r="AD20623">
        <v>39</v>
      </c>
      <c r="AE20623">
        <v>4</v>
      </c>
      <c r="AF20623" t="s">
        <v>19655</v>
      </c>
      <c r="AG20623" s="9">
        <v>0.75</v>
      </c>
      <c r="AH20623">
        <v>18</v>
      </c>
      <c r="AI20623">
        <v>39.9</v>
      </c>
      <c r="AJ20623">
        <v>-70.099999999999994</v>
      </c>
      <c r="AK20623" t="s">
        <v>11728</v>
      </c>
      <c r="AL20623" t="s">
        <v>17</v>
      </c>
      <c r="AM20623" t="s">
        <v>7</v>
      </c>
      <c r="AN20623" t="s">
        <v>19650</v>
      </c>
      <c r="AO20623">
        <v>0</v>
      </c>
      <c r="AP20623">
        <v>0</v>
      </c>
      <c r="AQ20623">
        <v>0</v>
      </c>
      <c r="AR20623">
        <v>1</v>
      </c>
      <c r="AS20623">
        <v>1</v>
      </c>
      <c r="AT20623">
        <v>1</v>
      </c>
      <c r="AU20623" s="1">
        <v>44463</v>
      </c>
    </row>
    <row r="20624" spans="1:47">
      <c r="A20624" s="8">
        <v>44463.708333333336</v>
      </c>
      <c r="B20624">
        <v>48.836419681234389</v>
      </c>
      <c r="C20624">
        <v>-70.491829275495306</v>
      </c>
      <c r="D20624">
        <v>5.0000000107678328</v>
      </c>
      <c r="E20624">
        <v>4.9029525991062126</v>
      </c>
      <c r="F20624">
        <v>4.5080713731903437</v>
      </c>
      <c r="G20624">
        <v>0.16984463386935322</v>
      </c>
      <c r="H20624">
        <v>0.53555301272994305</v>
      </c>
      <c r="I20624">
        <v>1.1906662057783604E-2</v>
      </c>
      <c r="J20624">
        <v>0.28603352323854342</v>
      </c>
      <c r="K20624">
        <v>0.52017872419398781</v>
      </c>
      <c r="L20624">
        <v>9.9999725978116896</v>
      </c>
      <c r="M20624">
        <v>219.94800674027218</v>
      </c>
      <c r="N20624">
        <v>0.99962225720984565</v>
      </c>
      <c r="O20624">
        <v>12.339994094689096</v>
      </c>
      <c r="P20624">
        <v>9999.9723814140743</v>
      </c>
      <c r="Q20624">
        <v>-9.9994599074167887</v>
      </c>
      <c r="R20624">
        <v>1.893409845949947E-4</v>
      </c>
      <c r="S20624">
        <v>9.6771983951680003</v>
      </c>
      <c r="T20624">
        <v>4.5939939317539906</v>
      </c>
      <c r="U20624">
        <v>0.6870477020243464</v>
      </c>
      <c r="V20624">
        <v>0.64106358811389297</v>
      </c>
      <c r="W20624">
        <v>1.842873433927723E-2</v>
      </c>
      <c r="X20624">
        <v>0.37685935418984312</v>
      </c>
      <c r="Y20624" t="s">
        <v>27</v>
      </c>
      <c r="Z20624">
        <v>9.742994166562557</v>
      </c>
      <c r="AA20624">
        <v>2021</v>
      </c>
      <c r="AB20624">
        <v>9</v>
      </c>
      <c r="AC20624" t="s">
        <v>19702</v>
      </c>
      <c r="AD20624">
        <v>39</v>
      </c>
      <c r="AE20624">
        <v>4</v>
      </c>
      <c r="AF20624" t="s">
        <v>19655</v>
      </c>
      <c r="AG20624" s="9">
        <v>0.70833333333333337</v>
      </c>
      <c r="AH20624">
        <v>17</v>
      </c>
      <c r="AI20624">
        <v>48.8</v>
      </c>
      <c r="AJ20624">
        <v>-70.5</v>
      </c>
      <c r="AK20624" t="s">
        <v>9732</v>
      </c>
      <c r="AL20624" t="s">
        <v>8</v>
      </c>
      <c r="AM20624" t="s">
        <v>7</v>
      </c>
      <c r="AN20624" t="s">
        <v>19650</v>
      </c>
      <c r="AO20624">
        <v>0</v>
      </c>
      <c r="AP20624">
        <v>0</v>
      </c>
      <c r="AQ20624">
        <v>0</v>
      </c>
      <c r="AR20624">
        <v>1</v>
      </c>
      <c r="AS20624">
        <v>0</v>
      </c>
      <c r="AT20624">
        <v>0</v>
      </c>
      <c r="AU20624" s="1">
        <v>44463</v>
      </c>
    </row>
    <row r="20625" spans="1:47">
      <c r="A20625" s="8">
        <v>44463.666666666664</v>
      </c>
      <c r="B20625">
        <v>49.643240045257848</v>
      </c>
      <c r="C20625">
        <v>-109.76232089036267</v>
      </c>
      <c r="D20625">
        <v>8.8484203640444363</v>
      </c>
      <c r="E20625">
        <v>4.995749340946138</v>
      </c>
      <c r="F20625">
        <v>9.8449888558095839</v>
      </c>
      <c r="G20625">
        <v>990.9712685168671</v>
      </c>
      <c r="H20625">
        <v>0.91000601831236061</v>
      </c>
      <c r="I20625">
        <v>0.28096994327268754</v>
      </c>
      <c r="J20625">
        <v>5.8482308055812025E-2</v>
      </c>
      <c r="K20625">
        <v>0.75833597242975392</v>
      </c>
      <c r="L20625">
        <v>7.9268441777521881</v>
      </c>
      <c r="M20625">
        <v>146.30531340743323</v>
      </c>
      <c r="N20625">
        <v>0.58717172587245436</v>
      </c>
      <c r="O20625">
        <v>1.0034421888901117</v>
      </c>
      <c r="P20625">
        <v>5164.6735615271746</v>
      </c>
      <c r="Q20625">
        <v>-9.3388479942056986</v>
      </c>
      <c r="R20625">
        <v>3.8886071257831591E-3</v>
      </c>
      <c r="S20625">
        <v>6.1849636608372691</v>
      </c>
      <c r="T20625">
        <v>0.82424442530737285</v>
      </c>
      <c r="U20625">
        <v>0.46503485055360533</v>
      </c>
      <c r="V20625">
        <v>0.31548916018407552</v>
      </c>
      <c r="W20625">
        <v>0.99733939305494634</v>
      </c>
      <c r="X20625">
        <v>0.92969244756088054</v>
      </c>
      <c r="Y20625" t="s">
        <v>9</v>
      </c>
      <c r="Z20625">
        <v>2.8238466436626037</v>
      </c>
      <c r="AA20625">
        <v>2021</v>
      </c>
      <c r="AB20625">
        <v>9</v>
      </c>
      <c r="AC20625" t="s">
        <v>19702</v>
      </c>
      <c r="AD20625">
        <v>39</v>
      </c>
      <c r="AE20625">
        <v>4</v>
      </c>
      <c r="AF20625" t="s">
        <v>19655</v>
      </c>
      <c r="AG20625" s="9">
        <v>0.66666666666666663</v>
      </c>
      <c r="AH20625">
        <v>16</v>
      </c>
      <c r="AI20625">
        <v>49.6</v>
      </c>
      <c r="AJ20625">
        <v>-109.8</v>
      </c>
      <c r="AK20625" t="s">
        <v>15744</v>
      </c>
      <c r="AL20625" t="s">
        <v>7</v>
      </c>
      <c r="AM20625" t="s">
        <v>8</v>
      </c>
      <c r="AN20625" t="s">
        <v>7</v>
      </c>
      <c r="AO20625">
        <v>0</v>
      </c>
      <c r="AP20625">
        <v>0</v>
      </c>
      <c r="AQ20625">
        <v>0</v>
      </c>
      <c r="AR20625">
        <v>1</v>
      </c>
      <c r="AS20625">
        <v>1</v>
      </c>
      <c r="AT20625">
        <v>1</v>
      </c>
      <c r="AU20625" s="1">
        <v>44463</v>
      </c>
    </row>
    <row r="20626" spans="1:47">
      <c r="A20626" s="8">
        <v>44463.625</v>
      </c>
      <c r="B20626">
        <v>38.980700020148404</v>
      </c>
      <c r="C20626">
        <v>-92.962795975139613</v>
      </c>
      <c r="D20626">
        <v>5.0153896099242585</v>
      </c>
      <c r="E20626">
        <v>4.5006507457122247</v>
      </c>
      <c r="F20626">
        <v>7.3880058219611318</v>
      </c>
      <c r="G20626">
        <v>792.39643954987355</v>
      </c>
      <c r="H20626">
        <v>4.160665025949994</v>
      </c>
      <c r="I20626">
        <v>7.1497995890270935E-2</v>
      </c>
      <c r="J20626">
        <v>0.41407300927841023</v>
      </c>
      <c r="K20626">
        <v>0.13954491517987358</v>
      </c>
      <c r="L20626">
        <v>0.72528064767396372</v>
      </c>
      <c r="M20626">
        <v>306.69734428497907</v>
      </c>
      <c r="N20626">
        <v>0.28722996467864453</v>
      </c>
      <c r="O20626">
        <v>1.1451305773790255</v>
      </c>
      <c r="P20626">
        <v>6685.2206432915209</v>
      </c>
      <c r="Q20626">
        <v>-8.5964461953165578</v>
      </c>
      <c r="R20626">
        <v>0.69204375546907515</v>
      </c>
      <c r="S20626">
        <v>9.9987660749957072</v>
      </c>
      <c r="T20626">
        <v>2.4293563952539903</v>
      </c>
      <c r="U20626">
        <v>0.81612956495024314</v>
      </c>
      <c r="V20626">
        <v>0.54245654062919613</v>
      </c>
      <c r="W20626">
        <v>0.99266293368283554</v>
      </c>
      <c r="X20626">
        <v>0.6061331662155296</v>
      </c>
      <c r="Y20626" t="s">
        <v>9</v>
      </c>
      <c r="Z20626">
        <v>2.1089995867794071</v>
      </c>
      <c r="AA20626">
        <v>2021</v>
      </c>
      <c r="AB20626">
        <v>9</v>
      </c>
      <c r="AC20626" t="s">
        <v>19702</v>
      </c>
      <c r="AD20626">
        <v>39</v>
      </c>
      <c r="AE20626">
        <v>4</v>
      </c>
      <c r="AF20626" t="s">
        <v>19655</v>
      </c>
      <c r="AG20626" s="9">
        <v>0.625</v>
      </c>
      <c r="AH20626">
        <v>15</v>
      </c>
      <c r="AI20626">
        <v>39</v>
      </c>
      <c r="AJ20626">
        <v>-93</v>
      </c>
      <c r="AK20626" t="s">
        <v>15745</v>
      </c>
      <c r="AL20626" t="s">
        <v>7</v>
      </c>
      <c r="AM20626" t="s">
        <v>7</v>
      </c>
      <c r="AN20626" t="s">
        <v>19649</v>
      </c>
      <c r="AO20626">
        <v>0</v>
      </c>
      <c r="AP20626">
        <v>0</v>
      </c>
      <c r="AQ20626">
        <v>1</v>
      </c>
      <c r="AR20626">
        <v>1</v>
      </c>
      <c r="AS20626">
        <v>1</v>
      </c>
      <c r="AT20626">
        <v>1</v>
      </c>
      <c r="AU20626" s="1">
        <v>44463</v>
      </c>
    </row>
    <row r="20627" spans="1:47">
      <c r="A20627" s="8">
        <v>44463.583333333336</v>
      </c>
      <c r="B20627">
        <v>36.032464109101319</v>
      </c>
      <c r="C20627">
        <v>-104.64668620329807</v>
      </c>
      <c r="D20627">
        <v>5.8577503631379688</v>
      </c>
      <c r="E20627">
        <v>4.3944432011050925</v>
      </c>
      <c r="F20627">
        <v>1.4997586856409861</v>
      </c>
      <c r="G20627">
        <v>0.63433131345428984</v>
      </c>
      <c r="H20627">
        <v>4.9155662141344223</v>
      </c>
      <c r="I20627">
        <v>0.48959385718037013</v>
      </c>
      <c r="J20627">
        <v>0.70581556877216389</v>
      </c>
      <c r="K20627">
        <v>0.58122366360752198</v>
      </c>
      <c r="L20627">
        <v>6.1240669080068439</v>
      </c>
      <c r="M20627">
        <v>103.0072916191576</v>
      </c>
      <c r="N20627">
        <v>0.5455037112590525</v>
      </c>
      <c r="O20627">
        <v>2.0761775175805113</v>
      </c>
      <c r="P20627">
        <v>242.02733318181853</v>
      </c>
      <c r="Q20627">
        <v>20.527304937700674</v>
      </c>
      <c r="R20627">
        <v>0.28714088778887814</v>
      </c>
      <c r="S20627">
        <v>9.9992632324208355</v>
      </c>
      <c r="T20627">
        <v>2.6682333567259717</v>
      </c>
      <c r="U20627">
        <v>0.1037412748407906</v>
      </c>
      <c r="V20627">
        <v>0.31495861757349392</v>
      </c>
      <c r="W20627">
        <v>0.59552942872362324</v>
      </c>
      <c r="X20627">
        <v>0.999999965736311</v>
      </c>
      <c r="Y20627" t="s">
        <v>5</v>
      </c>
      <c r="Z20627">
        <v>9.9845683147562809</v>
      </c>
      <c r="AA20627">
        <v>2021</v>
      </c>
      <c r="AB20627">
        <v>9</v>
      </c>
      <c r="AC20627" t="s">
        <v>19702</v>
      </c>
      <c r="AD20627">
        <v>39</v>
      </c>
      <c r="AE20627">
        <v>4</v>
      </c>
      <c r="AF20627" t="s">
        <v>19655</v>
      </c>
      <c r="AG20627" s="9">
        <v>0.58333333333333337</v>
      </c>
      <c r="AH20627">
        <v>14</v>
      </c>
      <c r="AI20627">
        <v>36</v>
      </c>
      <c r="AJ20627">
        <v>-104.6</v>
      </c>
      <c r="AK20627" t="s">
        <v>15746</v>
      </c>
      <c r="AL20627" t="s">
        <v>17</v>
      </c>
      <c r="AM20627" t="s">
        <v>7</v>
      </c>
      <c r="AN20627" t="s">
        <v>19650</v>
      </c>
      <c r="AO20627">
        <v>0</v>
      </c>
      <c r="AP20627">
        <v>1</v>
      </c>
      <c r="AQ20627">
        <v>0</v>
      </c>
      <c r="AR20627">
        <v>1</v>
      </c>
      <c r="AS20627">
        <v>1</v>
      </c>
      <c r="AT20627">
        <v>1</v>
      </c>
      <c r="AU20627" s="1">
        <v>44463</v>
      </c>
    </row>
    <row r="20628" spans="1:47">
      <c r="A20628" s="8">
        <v>44463.541666666664</v>
      </c>
      <c r="B20628">
        <v>49.993116268702742</v>
      </c>
      <c r="C20628">
        <v>-90.81614057393648</v>
      </c>
      <c r="D20628">
        <v>9.6910186388205659</v>
      </c>
      <c r="E20628">
        <v>1.428280507814113</v>
      </c>
      <c r="F20628">
        <v>9.9832474528348669</v>
      </c>
      <c r="G20628">
        <v>872.49498193911438</v>
      </c>
      <c r="H20628">
        <v>3.9251436204188597</v>
      </c>
      <c r="I20628">
        <v>0.7545448105034136</v>
      </c>
      <c r="J20628">
        <v>0.94448554393498618</v>
      </c>
      <c r="K20628">
        <v>5.9734570332667686E-2</v>
      </c>
      <c r="L20628">
        <v>9.9732610446539276</v>
      </c>
      <c r="M20628">
        <v>818.46967250003604</v>
      </c>
      <c r="N20628">
        <v>0.61976343625313079</v>
      </c>
      <c r="O20628">
        <v>9.8399755072194282</v>
      </c>
      <c r="P20628">
        <v>8034.6771225915354</v>
      </c>
      <c r="Q20628">
        <v>38.170982820797626</v>
      </c>
      <c r="R20628">
        <v>3.3240346912819267E-4</v>
      </c>
      <c r="S20628">
        <v>0.64903914461946532</v>
      </c>
      <c r="T20628">
        <v>3.2962376017058039</v>
      </c>
      <c r="U20628">
        <v>0.86752594766878277</v>
      </c>
      <c r="V20628">
        <v>0.99874713132384985</v>
      </c>
      <c r="W20628">
        <v>0.59130405165231148</v>
      </c>
      <c r="X20628">
        <v>0.64676051124781275</v>
      </c>
      <c r="Y20628" t="s">
        <v>5</v>
      </c>
      <c r="Z20628">
        <v>0.69573296708105303</v>
      </c>
      <c r="AA20628">
        <v>2021</v>
      </c>
      <c r="AB20628">
        <v>9</v>
      </c>
      <c r="AC20628" t="s">
        <v>19702</v>
      </c>
      <c r="AD20628">
        <v>39</v>
      </c>
      <c r="AE20628">
        <v>4</v>
      </c>
      <c r="AF20628" t="s">
        <v>19655</v>
      </c>
      <c r="AG20628" s="9">
        <v>0.54166666666666663</v>
      </c>
      <c r="AH20628">
        <v>13</v>
      </c>
      <c r="AI20628">
        <v>50</v>
      </c>
      <c r="AJ20628">
        <v>-90.8</v>
      </c>
      <c r="AK20628" t="s">
        <v>15747</v>
      </c>
      <c r="AL20628" t="s">
        <v>7</v>
      </c>
      <c r="AM20628" t="s">
        <v>17</v>
      </c>
      <c r="AN20628" t="s">
        <v>19649</v>
      </c>
      <c r="AO20628">
        <v>1</v>
      </c>
      <c r="AP20628">
        <v>1</v>
      </c>
      <c r="AQ20628">
        <v>0</v>
      </c>
      <c r="AR20628">
        <v>1</v>
      </c>
      <c r="AS20628">
        <v>1</v>
      </c>
      <c r="AT20628">
        <v>1</v>
      </c>
      <c r="AU20628" s="1">
        <v>44463</v>
      </c>
    </row>
    <row r="20629" spans="1:47">
      <c r="A20629" s="8">
        <v>44463.5</v>
      </c>
      <c r="B20629">
        <v>41.550854916850852</v>
      </c>
      <c r="C20629">
        <v>-81.944975515936278</v>
      </c>
      <c r="D20629">
        <v>16.60954596699429</v>
      </c>
      <c r="E20629">
        <v>4.1403301938614998</v>
      </c>
      <c r="F20629">
        <v>5.7805077606739674</v>
      </c>
      <c r="G20629">
        <v>557.23522758773038</v>
      </c>
      <c r="H20629">
        <v>0.5984852213195595</v>
      </c>
      <c r="I20629">
        <v>0.71911611488868699</v>
      </c>
      <c r="J20629">
        <v>0.9340321218807659</v>
      </c>
      <c r="K20629">
        <v>0.70136126502907314</v>
      </c>
      <c r="L20629">
        <v>0.81606724053512225</v>
      </c>
      <c r="M20629">
        <v>996.78793732722625</v>
      </c>
      <c r="N20629">
        <v>0.92514743301398417</v>
      </c>
      <c r="O20629">
        <v>1.0394882905579044</v>
      </c>
      <c r="P20629">
        <v>368.92478503109299</v>
      </c>
      <c r="Q20629">
        <v>-8.4151941571207338</v>
      </c>
      <c r="R20629">
        <v>0.52793666922465254</v>
      </c>
      <c r="S20629">
        <v>9.3993814311719817</v>
      </c>
      <c r="T20629">
        <v>2.5082054185612894</v>
      </c>
      <c r="U20629">
        <v>0.66617337264007703</v>
      </c>
      <c r="V20629">
        <v>0.9590324416335525</v>
      </c>
      <c r="W20629">
        <v>0.99998957202461258</v>
      </c>
      <c r="X20629">
        <v>0.13915265632416735</v>
      </c>
      <c r="Y20629" t="s">
        <v>9</v>
      </c>
      <c r="Z20629">
        <v>5.1031908052830364</v>
      </c>
      <c r="AA20629">
        <v>2021</v>
      </c>
      <c r="AB20629">
        <v>9</v>
      </c>
      <c r="AC20629" t="s">
        <v>19702</v>
      </c>
      <c r="AD20629">
        <v>39</v>
      </c>
      <c r="AE20629">
        <v>4</v>
      </c>
      <c r="AF20629" t="s">
        <v>19655</v>
      </c>
      <c r="AG20629" s="9">
        <v>0.5</v>
      </c>
      <c r="AH20629">
        <v>12</v>
      </c>
      <c r="AI20629">
        <v>41.6</v>
      </c>
      <c r="AJ20629">
        <v>-81.900000000000006</v>
      </c>
      <c r="AK20629" t="s">
        <v>15748</v>
      </c>
      <c r="AL20629" t="s">
        <v>8</v>
      </c>
      <c r="AM20629" t="s">
        <v>7</v>
      </c>
      <c r="AN20629" t="s">
        <v>7</v>
      </c>
      <c r="AO20629">
        <v>1</v>
      </c>
      <c r="AP20629">
        <v>1</v>
      </c>
      <c r="AQ20629">
        <v>1</v>
      </c>
      <c r="AR20629">
        <v>1</v>
      </c>
      <c r="AS20629">
        <v>0</v>
      </c>
      <c r="AT20629">
        <v>1</v>
      </c>
      <c r="AU20629" s="1">
        <v>44463</v>
      </c>
    </row>
    <row r="20630" spans="1:47">
      <c r="A20630" s="8">
        <v>44463.458333333336</v>
      </c>
      <c r="B20630">
        <v>41.553565413776155</v>
      </c>
      <c r="C20630">
        <v>-87.556112147109204</v>
      </c>
      <c r="D20630">
        <v>5.1039014892386163</v>
      </c>
      <c r="E20630">
        <v>4.0156863769108408</v>
      </c>
      <c r="F20630">
        <v>9.1180761752810433</v>
      </c>
      <c r="G20630">
        <v>617.49597875584664</v>
      </c>
      <c r="H20630">
        <v>2.1592795066602877</v>
      </c>
      <c r="I20630">
        <v>0.33039208928323704</v>
      </c>
      <c r="J20630">
        <v>0.89002280153328894</v>
      </c>
      <c r="K20630">
        <v>8.8558043881094811E-2</v>
      </c>
      <c r="L20630">
        <v>4.66972992783686</v>
      </c>
      <c r="M20630">
        <v>721.33138940569586</v>
      </c>
      <c r="N20630">
        <v>0.61077974137375879</v>
      </c>
      <c r="O20630">
        <v>3.8998609255283139</v>
      </c>
      <c r="P20630">
        <v>8841.1292705180549</v>
      </c>
      <c r="Q20630">
        <v>29.22524663553726</v>
      </c>
      <c r="R20630">
        <v>3.7749994462429749E-2</v>
      </c>
      <c r="S20630">
        <v>9.469481054605458</v>
      </c>
      <c r="T20630">
        <v>2.166791914373742</v>
      </c>
      <c r="U20630">
        <v>0.8187722403289619</v>
      </c>
      <c r="V20630">
        <v>0.82517870595223242</v>
      </c>
      <c r="W20630">
        <v>0.99253679768564296</v>
      </c>
      <c r="X20630">
        <v>0.62759641658119236</v>
      </c>
      <c r="Y20630" t="s">
        <v>9</v>
      </c>
      <c r="Z20630">
        <v>7.9075632087057031</v>
      </c>
      <c r="AA20630">
        <v>2021</v>
      </c>
      <c r="AB20630">
        <v>9</v>
      </c>
      <c r="AC20630" t="s">
        <v>19702</v>
      </c>
      <c r="AD20630">
        <v>39</v>
      </c>
      <c r="AE20630">
        <v>4</v>
      </c>
      <c r="AF20630" t="s">
        <v>19655</v>
      </c>
      <c r="AG20630" s="9">
        <v>0.45833333333333331</v>
      </c>
      <c r="AH20630">
        <v>11</v>
      </c>
      <c r="AI20630">
        <v>41.6</v>
      </c>
      <c r="AJ20630">
        <v>-87.6</v>
      </c>
      <c r="AK20630" t="s">
        <v>15749</v>
      </c>
      <c r="AL20630" t="s">
        <v>7</v>
      </c>
      <c r="AM20630" t="s">
        <v>7</v>
      </c>
      <c r="AN20630" t="s">
        <v>19649</v>
      </c>
      <c r="AO20630">
        <v>0</v>
      </c>
      <c r="AP20630">
        <v>1</v>
      </c>
      <c r="AQ20630">
        <v>0</v>
      </c>
      <c r="AR20630">
        <v>1</v>
      </c>
      <c r="AS20630">
        <v>1</v>
      </c>
      <c r="AT20630">
        <v>1</v>
      </c>
      <c r="AU20630" s="1">
        <v>44463</v>
      </c>
    </row>
    <row r="20631" spans="1:47">
      <c r="A20631" s="8">
        <v>44463.416666666664</v>
      </c>
      <c r="B20631">
        <v>41.155742924190427</v>
      </c>
      <c r="C20631">
        <v>-73.281691298227727</v>
      </c>
      <c r="D20631">
        <v>11.268026496210908</v>
      </c>
      <c r="E20631">
        <v>-0.70877276240871878</v>
      </c>
      <c r="F20631">
        <v>0.65400554928090371</v>
      </c>
      <c r="G20631">
        <v>480.12406516814445</v>
      </c>
      <c r="H20631">
        <v>0.83718198064339111</v>
      </c>
      <c r="I20631">
        <v>1.9362129780129265E-2</v>
      </c>
      <c r="J20631">
        <v>0.87891183081898261</v>
      </c>
      <c r="K20631">
        <v>0.35534728828054762</v>
      </c>
      <c r="L20631">
        <v>9.6993103401352094</v>
      </c>
      <c r="M20631">
        <v>779.3687165796747</v>
      </c>
      <c r="N20631">
        <v>0.51956780735347519</v>
      </c>
      <c r="O20631">
        <v>5.2604897668272796</v>
      </c>
      <c r="P20631">
        <v>111.22569177265721</v>
      </c>
      <c r="Q20631">
        <v>-9.8156879066611999</v>
      </c>
      <c r="R20631">
        <v>0.50080868458932803</v>
      </c>
      <c r="S20631">
        <v>3.4112424272080495</v>
      </c>
      <c r="T20631">
        <v>4.4336512383508015</v>
      </c>
      <c r="U20631">
        <v>0.69872663923766209</v>
      </c>
      <c r="V20631">
        <v>0.82436322388852634</v>
      </c>
      <c r="W20631">
        <v>0.99999999999776046</v>
      </c>
      <c r="X20631">
        <v>0.27096473264910581</v>
      </c>
      <c r="Y20631" t="s">
        <v>9</v>
      </c>
      <c r="Z20631">
        <v>8.8434281388563409</v>
      </c>
      <c r="AA20631">
        <v>2021</v>
      </c>
      <c r="AB20631">
        <v>9</v>
      </c>
      <c r="AC20631" t="s">
        <v>19702</v>
      </c>
      <c r="AD20631">
        <v>39</v>
      </c>
      <c r="AE20631">
        <v>4</v>
      </c>
      <c r="AF20631" t="s">
        <v>19655</v>
      </c>
      <c r="AG20631" s="9">
        <v>0.41666666666666669</v>
      </c>
      <c r="AH20631">
        <v>10</v>
      </c>
      <c r="AI20631">
        <v>41.2</v>
      </c>
      <c r="AJ20631">
        <v>-73.3</v>
      </c>
      <c r="AK20631" t="s">
        <v>15750</v>
      </c>
      <c r="AL20631" t="s">
        <v>17</v>
      </c>
      <c r="AM20631" t="s">
        <v>8</v>
      </c>
      <c r="AN20631" t="s">
        <v>19650</v>
      </c>
      <c r="AO20631">
        <v>0</v>
      </c>
      <c r="AP20631">
        <v>1</v>
      </c>
      <c r="AQ20631">
        <v>1</v>
      </c>
      <c r="AR20631">
        <v>1</v>
      </c>
      <c r="AS20631">
        <v>0</v>
      </c>
      <c r="AT20631">
        <v>1</v>
      </c>
      <c r="AU20631" s="1">
        <v>44463</v>
      </c>
    </row>
    <row r="20632" spans="1:47">
      <c r="A20632" s="8">
        <v>44463.375</v>
      </c>
      <c r="B20632">
        <v>34.428856318349389</v>
      </c>
      <c r="C20632">
        <v>-114.9679760647617</v>
      </c>
      <c r="D20632">
        <v>9.0513532407612729</v>
      </c>
      <c r="E20632">
        <v>0.50401565997432884</v>
      </c>
      <c r="F20632">
        <v>2.379312020155103</v>
      </c>
      <c r="G20632">
        <v>909.96759637288528</v>
      </c>
      <c r="H20632">
        <v>1.0567220959280195</v>
      </c>
      <c r="I20632">
        <v>3.8427449844640449E-3</v>
      </c>
      <c r="J20632">
        <v>0.61679097161305063</v>
      </c>
      <c r="K20632">
        <v>0.57031869126195822</v>
      </c>
      <c r="L20632">
        <v>1.6585827772983905</v>
      </c>
      <c r="M20632">
        <v>100.11777543455013</v>
      </c>
      <c r="N20632">
        <v>0.71216551630024261</v>
      </c>
      <c r="O20632">
        <v>7.7064537882606068</v>
      </c>
      <c r="P20632">
        <v>9896.8478943005866</v>
      </c>
      <c r="Q20632">
        <v>-9.2770330602897584</v>
      </c>
      <c r="R20632">
        <v>3.9749870303533719E-3</v>
      </c>
      <c r="S20632">
        <v>7.4537329351551307</v>
      </c>
      <c r="T20632">
        <v>3.2265587002024314</v>
      </c>
      <c r="U20632">
        <v>0.18602504047227592</v>
      </c>
      <c r="V20632">
        <v>0.99972668451548885</v>
      </c>
      <c r="W20632">
        <v>0.42745890049478591</v>
      </c>
      <c r="X20632">
        <v>0.35802369710108728</v>
      </c>
      <c r="Y20632" t="s">
        <v>5</v>
      </c>
      <c r="Z20632">
        <v>9.9975263373790106</v>
      </c>
      <c r="AA20632">
        <v>2021</v>
      </c>
      <c r="AB20632">
        <v>9</v>
      </c>
      <c r="AC20632" t="s">
        <v>19702</v>
      </c>
      <c r="AD20632">
        <v>39</v>
      </c>
      <c r="AE20632">
        <v>4</v>
      </c>
      <c r="AF20632" t="s">
        <v>19655</v>
      </c>
      <c r="AG20632" s="9">
        <v>0.375</v>
      </c>
      <c r="AH20632">
        <v>9</v>
      </c>
      <c r="AI20632">
        <v>34.4</v>
      </c>
      <c r="AJ20632">
        <v>-115</v>
      </c>
      <c r="AK20632" t="s">
        <v>15751</v>
      </c>
      <c r="AL20632" t="s">
        <v>17</v>
      </c>
      <c r="AM20632" t="s">
        <v>7</v>
      </c>
      <c r="AN20632" t="s">
        <v>19650</v>
      </c>
      <c r="AO20632">
        <v>0</v>
      </c>
      <c r="AP20632">
        <v>1</v>
      </c>
      <c r="AQ20632">
        <v>0</v>
      </c>
      <c r="AR20632">
        <v>1</v>
      </c>
      <c r="AS20632">
        <v>0</v>
      </c>
      <c r="AT20632">
        <v>0</v>
      </c>
      <c r="AU20632" s="1">
        <v>44463</v>
      </c>
    </row>
    <row r="20633" spans="1:47">
      <c r="A20633" s="8">
        <v>44463.333333333336</v>
      </c>
      <c r="B20633">
        <v>33.352875928504929</v>
      </c>
      <c r="C20633">
        <v>-112.46801142560868</v>
      </c>
      <c r="D20633">
        <v>18.21220477441549</v>
      </c>
      <c r="E20633">
        <v>4.889013273468696</v>
      </c>
      <c r="F20633">
        <v>5.2494673288264035</v>
      </c>
      <c r="G20633">
        <v>398.51045004603748</v>
      </c>
      <c r="H20633">
        <v>0.50650271905814959</v>
      </c>
      <c r="I20633">
        <v>9.8961190237983734E-2</v>
      </c>
      <c r="J20633">
        <v>0.63261997207054188</v>
      </c>
      <c r="K20633">
        <v>0.69418523731461179</v>
      </c>
      <c r="L20633">
        <v>9.1234056780841026</v>
      </c>
      <c r="M20633">
        <v>353.78929934262203</v>
      </c>
      <c r="N20633">
        <v>0.91523145717725174</v>
      </c>
      <c r="O20633">
        <v>1.0218242553830457</v>
      </c>
      <c r="P20633">
        <v>9302.1979633686442</v>
      </c>
      <c r="Q20633">
        <v>-9.9771393700323507</v>
      </c>
      <c r="R20633">
        <v>0.37835194714308001</v>
      </c>
      <c r="S20633">
        <v>9.0785805201290106</v>
      </c>
      <c r="T20633">
        <v>0.76310432256182437</v>
      </c>
      <c r="U20633">
        <v>0.98234380479097527</v>
      </c>
      <c r="V20633">
        <v>0.71953030982977428</v>
      </c>
      <c r="W20633">
        <v>0.80801437931798659</v>
      </c>
      <c r="X20633">
        <v>0.99146021401872286</v>
      </c>
      <c r="Y20633" t="s">
        <v>9</v>
      </c>
      <c r="Z20633">
        <v>-1.9671320733596849</v>
      </c>
      <c r="AA20633">
        <v>2021</v>
      </c>
      <c r="AB20633">
        <v>9</v>
      </c>
      <c r="AC20633" t="s">
        <v>19702</v>
      </c>
      <c r="AD20633">
        <v>39</v>
      </c>
      <c r="AE20633">
        <v>4</v>
      </c>
      <c r="AF20633" t="s">
        <v>19655</v>
      </c>
      <c r="AG20633" s="9">
        <v>0.33333333333333331</v>
      </c>
      <c r="AH20633">
        <v>8</v>
      </c>
      <c r="AI20633">
        <v>33.4</v>
      </c>
      <c r="AJ20633">
        <v>-112.5</v>
      </c>
      <c r="AK20633" t="s">
        <v>15752</v>
      </c>
      <c r="AL20633" t="s">
        <v>8</v>
      </c>
      <c r="AM20633" t="s">
        <v>7</v>
      </c>
      <c r="AN20633" t="s">
        <v>7</v>
      </c>
      <c r="AO20633">
        <v>0</v>
      </c>
      <c r="AP20633">
        <v>1</v>
      </c>
      <c r="AQ20633">
        <v>0</v>
      </c>
      <c r="AR20633">
        <v>0</v>
      </c>
      <c r="AS20633">
        <v>1</v>
      </c>
      <c r="AT20633">
        <v>1</v>
      </c>
      <c r="AU20633" s="1">
        <v>44463</v>
      </c>
    </row>
    <row r="20634" spans="1:47">
      <c r="A20634" s="8">
        <v>44463.291666666664</v>
      </c>
      <c r="B20634">
        <v>49.995733829569438</v>
      </c>
      <c r="C20634">
        <v>-104.86271748768793</v>
      </c>
      <c r="D20634">
        <v>15.156304860709257</v>
      </c>
      <c r="E20634">
        <v>4.9970677178913654</v>
      </c>
      <c r="F20634">
        <v>9.1692746008572712</v>
      </c>
      <c r="G20634">
        <v>68.32410751780624</v>
      </c>
      <c r="H20634">
        <v>1.178349362344614</v>
      </c>
      <c r="I20634">
        <v>0.30537653683136545</v>
      </c>
      <c r="J20634">
        <v>0.95753492558041353</v>
      </c>
      <c r="K20634">
        <v>0.7772135291626131</v>
      </c>
      <c r="L20634">
        <v>8.7130863842409525</v>
      </c>
      <c r="M20634">
        <v>410.57706161636571</v>
      </c>
      <c r="N20634">
        <v>0.63616783115047826</v>
      </c>
      <c r="O20634">
        <v>1.0692488162069862</v>
      </c>
      <c r="P20634">
        <v>221.62778088873188</v>
      </c>
      <c r="Q20634">
        <v>19.735819763819883</v>
      </c>
      <c r="R20634">
        <v>0.13687424192743375</v>
      </c>
      <c r="S20634">
        <v>8.1930899297636266</v>
      </c>
      <c r="T20634">
        <v>3.9829110395726564</v>
      </c>
      <c r="U20634">
        <v>2.9539949495268926E-2</v>
      </c>
      <c r="V20634">
        <v>0.43590608123584484</v>
      </c>
      <c r="W20634">
        <v>0.69952293031303625</v>
      </c>
      <c r="X20634">
        <v>0.33172347580853179</v>
      </c>
      <c r="Y20634" t="s">
        <v>5</v>
      </c>
      <c r="Z20634">
        <v>3.7603808693405734</v>
      </c>
      <c r="AA20634">
        <v>2021</v>
      </c>
      <c r="AB20634">
        <v>9</v>
      </c>
      <c r="AC20634" t="s">
        <v>19702</v>
      </c>
      <c r="AD20634">
        <v>39</v>
      </c>
      <c r="AE20634">
        <v>4</v>
      </c>
      <c r="AF20634" t="s">
        <v>19655</v>
      </c>
      <c r="AG20634" s="9">
        <v>0.29166666666666669</v>
      </c>
      <c r="AH20634">
        <v>7</v>
      </c>
      <c r="AI20634">
        <v>50</v>
      </c>
      <c r="AJ20634">
        <v>-104.9</v>
      </c>
      <c r="AK20634" t="s">
        <v>15753</v>
      </c>
      <c r="AL20634" t="s">
        <v>7</v>
      </c>
      <c r="AM20634" t="s">
        <v>7</v>
      </c>
      <c r="AN20634" t="s">
        <v>7</v>
      </c>
      <c r="AO20634">
        <v>0</v>
      </c>
      <c r="AP20634">
        <v>1</v>
      </c>
      <c r="AQ20634">
        <v>0</v>
      </c>
      <c r="AR20634">
        <v>1</v>
      </c>
      <c r="AS20634">
        <v>0</v>
      </c>
      <c r="AT20634">
        <v>1</v>
      </c>
      <c r="AU20634" s="1">
        <v>44463</v>
      </c>
    </row>
    <row r="20635" spans="1:47">
      <c r="A20635" s="8">
        <v>44463.25</v>
      </c>
      <c r="B20635">
        <v>32.691414749213401</v>
      </c>
      <c r="C20635">
        <v>-117.24194024965036</v>
      </c>
      <c r="D20635">
        <v>5.0000045941566782</v>
      </c>
      <c r="E20635">
        <v>3.2734822330980666</v>
      </c>
      <c r="F20635">
        <v>4.505975089483071</v>
      </c>
      <c r="G20635">
        <v>0.65642598701841537</v>
      </c>
      <c r="H20635">
        <v>1.6665308909466661</v>
      </c>
      <c r="I20635">
        <v>0.16891305516425645</v>
      </c>
      <c r="J20635">
        <v>0.61264184743909744</v>
      </c>
      <c r="K20635">
        <v>1.1183299923691079E-2</v>
      </c>
      <c r="L20635">
        <v>9.9986125400384864</v>
      </c>
      <c r="M20635">
        <v>101.74529703533375</v>
      </c>
      <c r="N20635">
        <v>3.6591241952870557E-2</v>
      </c>
      <c r="O20635">
        <v>1.9171089841021396</v>
      </c>
      <c r="P20635">
        <v>9763.8152704446566</v>
      </c>
      <c r="Q20635">
        <v>-4.980986071010097</v>
      </c>
      <c r="R20635">
        <v>0.11016246856763487</v>
      </c>
      <c r="S20635">
        <v>9.8230131712281086</v>
      </c>
      <c r="T20635">
        <v>4.0219925493755806</v>
      </c>
      <c r="U20635">
        <v>0.24017356360485501</v>
      </c>
      <c r="V20635">
        <v>0.1901626669665927</v>
      </c>
      <c r="W20635">
        <v>0.99999998973309789</v>
      </c>
      <c r="X20635">
        <v>0.95251320326811528</v>
      </c>
      <c r="Y20635" t="s">
        <v>9</v>
      </c>
      <c r="Z20635">
        <v>6.7919691443036179</v>
      </c>
      <c r="AA20635">
        <v>2021</v>
      </c>
      <c r="AB20635">
        <v>9</v>
      </c>
      <c r="AC20635" t="s">
        <v>19702</v>
      </c>
      <c r="AD20635">
        <v>39</v>
      </c>
      <c r="AE20635">
        <v>4</v>
      </c>
      <c r="AF20635" t="s">
        <v>19655</v>
      </c>
      <c r="AG20635" s="9">
        <v>0.25</v>
      </c>
      <c r="AH20635">
        <v>6</v>
      </c>
      <c r="AI20635">
        <v>32.700000000000003</v>
      </c>
      <c r="AJ20635">
        <v>-117.2</v>
      </c>
      <c r="AK20635" t="s">
        <v>3507</v>
      </c>
      <c r="AL20635" t="s">
        <v>8</v>
      </c>
      <c r="AM20635" t="s">
        <v>7</v>
      </c>
      <c r="AN20635" t="s">
        <v>19649</v>
      </c>
      <c r="AO20635">
        <v>0</v>
      </c>
      <c r="AP20635">
        <v>1</v>
      </c>
      <c r="AQ20635">
        <v>0</v>
      </c>
      <c r="AR20635">
        <v>1</v>
      </c>
      <c r="AS20635">
        <v>1</v>
      </c>
      <c r="AT20635">
        <v>1</v>
      </c>
      <c r="AU20635" s="1">
        <v>44463</v>
      </c>
    </row>
    <row r="20636" spans="1:47">
      <c r="A20636" s="8">
        <v>44463.208333333336</v>
      </c>
      <c r="B20636">
        <v>38.409679994564897</v>
      </c>
      <c r="C20636">
        <v>-82.836079785219766</v>
      </c>
      <c r="D20636">
        <v>12.625338550790154</v>
      </c>
      <c r="E20636">
        <v>4.6786336542840035</v>
      </c>
      <c r="F20636">
        <v>1.5111242118412247</v>
      </c>
      <c r="G20636">
        <v>1.1588133910292592E-3</v>
      </c>
      <c r="H20636">
        <v>4.8947190051067979</v>
      </c>
      <c r="I20636">
        <v>1.0110345215092796E-3</v>
      </c>
      <c r="J20636">
        <v>0.87575907769558925</v>
      </c>
      <c r="K20636">
        <v>0.45308397453880483</v>
      </c>
      <c r="L20636">
        <v>5.5680951901066402</v>
      </c>
      <c r="M20636">
        <v>127.16313156027104</v>
      </c>
      <c r="N20636">
        <v>0.56296395027538781</v>
      </c>
      <c r="O20636">
        <v>14.636220005832778</v>
      </c>
      <c r="P20636">
        <v>4262.0832968578788</v>
      </c>
      <c r="Q20636">
        <v>9.0070368719965366</v>
      </c>
      <c r="R20636">
        <v>1.1252547316958669E-2</v>
      </c>
      <c r="S20636">
        <v>9.6727666444585386E-2</v>
      </c>
      <c r="T20636">
        <v>0.82321131256677449</v>
      </c>
      <c r="U20636">
        <v>6.642642024482022E-2</v>
      </c>
      <c r="V20636">
        <v>1.0426494672690143E-2</v>
      </c>
      <c r="W20636">
        <v>0.94486916437060808</v>
      </c>
      <c r="X20636">
        <v>0.96696999147236984</v>
      </c>
      <c r="Y20636" t="s">
        <v>9</v>
      </c>
      <c r="Z20636">
        <v>1.3627655275911978</v>
      </c>
      <c r="AA20636">
        <v>2021</v>
      </c>
      <c r="AB20636">
        <v>9</v>
      </c>
      <c r="AC20636" t="s">
        <v>19702</v>
      </c>
      <c r="AD20636">
        <v>39</v>
      </c>
      <c r="AE20636">
        <v>4</v>
      </c>
      <c r="AF20636" t="s">
        <v>19655</v>
      </c>
      <c r="AG20636" s="9">
        <v>0.20833333333333334</v>
      </c>
      <c r="AH20636">
        <v>5</v>
      </c>
      <c r="AI20636">
        <v>38.4</v>
      </c>
      <c r="AJ20636">
        <v>-82.8</v>
      </c>
      <c r="AK20636" t="s">
        <v>15754</v>
      </c>
      <c r="AL20636" t="s">
        <v>17</v>
      </c>
      <c r="AM20636" t="s">
        <v>17</v>
      </c>
      <c r="AN20636" t="s">
        <v>19650</v>
      </c>
      <c r="AO20636">
        <v>0</v>
      </c>
      <c r="AP20636">
        <v>1</v>
      </c>
      <c r="AQ20636">
        <v>0</v>
      </c>
      <c r="AR20636">
        <v>1</v>
      </c>
      <c r="AS20636">
        <v>1</v>
      </c>
      <c r="AT20636">
        <v>1</v>
      </c>
      <c r="AU20636" s="1">
        <v>44463</v>
      </c>
    </row>
    <row r="20637" spans="1:47">
      <c r="A20637" s="8">
        <v>44463.166666666664</v>
      </c>
      <c r="B20637">
        <v>43.299376055168707</v>
      </c>
      <c r="C20637">
        <v>-89.488884106008356</v>
      </c>
      <c r="D20637">
        <v>5.0030669211709782</v>
      </c>
      <c r="E20637">
        <v>4.8824909277754438</v>
      </c>
      <c r="F20637">
        <v>1.2282641117278386</v>
      </c>
      <c r="G20637">
        <v>0.413714918810211</v>
      </c>
      <c r="H20637">
        <v>3.0098620251350079</v>
      </c>
      <c r="I20637">
        <v>4.9240620888646143E-3</v>
      </c>
      <c r="J20637">
        <v>3.6023821044681339E-2</v>
      </c>
      <c r="K20637">
        <v>0.64368641428454276</v>
      </c>
      <c r="L20637">
        <v>9.9911602629687692</v>
      </c>
      <c r="M20637">
        <v>100.63313933079401</v>
      </c>
      <c r="N20637">
        <v>1.6247190999685104E-2</v>
      </c>
      <c r="O20637">
        <v>1.3194070121030981</v>
      </c>
      <c r="P20637">
        <v>9601.1074395584437</v>
      </c>
      <c r="Q20637">
        <v>-3.8879599746763018</v>
      </c>
      <c r="R20637">
        <v>4.3466485566539447E-4</v>
      </c>
      <c r="S20637">
        <v>3.2511977981091333</v>
      </c>
      <c r="T20637">
        <v>1.209691502998375</v>
      </c>
      <c r="U20637">
        <v>0.76945040842065637</v>
      </c>
      <c r="V20637">
        <v>0.82518640419502687</v>
      </c>
      <c r="W20637">
        <v>0.99987585607674356</v>
      </c>
      <c r="X20637">
        <v>0.94813030008194232</v>
      </c>
      <c r="Y20637" t="s">
        <v>9</v>
      </c>
      <c r="Z20637">
        <v>9.7242564702115679</v>
      </c>
      <c r="AA20637">
        <v>2021</v>
      </c>
      <c r="AB20637">
        <v>9</v>
      </c>
      <c r="AC20637" t="s">
        <v>19702</v>
      </c>
      <c r="AD20637">
        <v>39</v>
      </c>
      <c r="AE20637">
        <v>4</v>
      </c>
      <c r="AF20637" t="s">
        <v>19655</v>
      </c>
      <c r="AG20637" s="9">
        <v>0.16666666666666666</v>
      </c>
      <c r="AH20637">
        <v>4</v>
      </c>
      <c r="AI20637">
        <v>43.3</v>
      </c>
      <c r="AJ20637">
        <v>-89.5</v>
      </c>
      <c r="AK20637" t="s">
        <v>15489</v>
      </c>
      <c r="AL20637" t="s">
        <v>17</v>
      </c>
      <c r="AM20637" t="s">
        <v>8</v>
      </c>
      <c r="AN20637" t="s">
        <v>19650</v>
      </c>
      <c r="AO20637">
        <v>0</v>
      </c>
      <c r="AP20637">
        <v>0</v>
      </c>
      <c r="AQ20637">
        <v>0</v>
      </c>
      <c r="AR20637">
        <v>1</v>
      </c>
      <c r="AS20637">
        <v>1</v>
      </c>
      <c r="AT20637">
        <v>1</v>
      </c>
      <c r="AU20637" s="1">
        <v>44463</v>
      </c>
    </row>
    <row r="20638" spans="1:47">
      <c r="A20638" s="8">
        <v>44463.125</v>
      </c>
      <c r="B20638">
        <v>43.896964676498406</v>
      </c>
      <c r="C20638">
        <v>-101.9289497433993</v>
      </c>
      <c r="D20638">
        <v>7.1985709290090174</v>
      </c>
      <c r="E20638">
        <v>3.7657129331759043</v>
      </c>
      <c r="F20638">
        <v>4.4616921284853497</v>
      </c>
      <c r="G20638">
        <v>125.54906813635155</v>
      </c>
      <c r="H20638">
        <v>2.0531934684313273</v>
      </c>
      <c r="I20638">
        <v>2.9341493279282599E-6</v>
      </c>
      <c r="J20638">
        <v>0.18286387218911571</v>
      </c>
      <c r="K20638">
        <v>0.25785919019032633</v>
      </c>
      <c r="L20638">
        <v>9.6344813844282804</v>
      </c>
      <c r="M20638">
        <v>268.64268475786162</v>
      </c>
      <c r="N20638">
        <v>0.99684115932963868</v>
      </c>
      <c r="O20638">
        <v>3.9940086696081214</v>
      </c>
      <c r="P20638">
        <v>2641.427396071203</v>
      </c>
      <c r="Q20638">
        <v>-9.9991778472708504</v>
      </c>
      <c r="R20638">
        <v>2.7073261339706625E-2</v>
      </c>
      <c r="S20638">
        <v>9.2780204461614417</v>
      </c>
      <c r="T20638">
        <v>3.3888130825656222</v>
      </c>
      <c r="U20638">
        <v>0.99015738738482328</v>
      </c>
      <c r="V20638">
        <v>0.763069588103367</v>
      </c>
      <c r="W20638">
        <v>0.42088001116248913</v>
      </c>
      <c r="X20638">
        <v>0.58915476069237671</v>
      </c>
      <c r="Y20638" t="s">
        <v>5</v>
      </c>
      <c r="Z20638">
        <v>-1.7867153515174867</v>
      </c>
      <c r="AA20638">
        <v>2021</v>
      </c>
      <c r="AB20638">
        <v>9</v>
      </c>
      <c r="AC20638" t="s">
        <v>19702</v>
      </c>
      <c r="AD20638">
        <v>39</v>
      </c>
      <c r="AE20638">
        <v>4</v>
      </c>
      <c r="AF20638" t="s">
        <v>19655</v>
      </c>
      <c r="AG20638" s="9">
        <v>0.125</v>
      </c>
      <c r="AH20638">
        <v>3</v>
      </c>
      <c r="AI20638">
        <v>43.9</v>
      </c>
      <c r="AJ20638">
        <v>-101.9</v>
      </c>
      <c r="AK20638" t="s">
        <v>15755</v>
      </c>
      <c r="AL20638" t="s">
        <v>8</v>
      </c>
      <c r="AM20638" t="s">
        <v>7</v>
      </c>
      <c r="AN20638" t="s">
        <v>19649</v>
      </c>
      <c r="AO20638">
        <v>0</v>
      </c>
      <c r="AP20638">
        <v>0</v>
      </c>
      <c r="AQ20638">
        <v>0</v>
      </c>
      <c r="AR20638">
        <v>0</v>
      </c>
      <c r="AS20638">
        <v>1</v>
      </c>
      <c r="AT20638">
        <v>0</v>
      </c>
      <c r="AU20638" s="1">
        <v>44463</v>
      </c>
    </row>
    <row r="20639" spans="1:47">
      <c r="A20639" s="8">
        <v>44463.083333333336</v>
      </c>
      <c r="B20639">
        <v>35.071479771722792</v>
      </c>
      <c r="C20639">
        <v>-71.999836563302551</v>
      </c>
      <c r="D20639">
        <v>5.0000036879692527</v>
      </c>
      <c r="E20639">
        <v>-1.986509707170347</v>
      </c>
      <c r="F20639">
        <v>3.2384123330961301</v>
      </c>
      <c r="G20639">
        <v>116.00993386384597</v>
      </c>
      <c r="H20639">
        <v>3.0121288998859437</v>
      </c>
      <c r="I20639">
        <v>1.7423871493230463E-3</v>
      </c>
      <c r="J20639">
        <v>0.99454231629380974</v>
      </c>
      <c r="K20639">
        <v>0.12158689604291684</v>
      </c>
      <c r="L20639">
        <v>4.3158459556019011</v>
      </c>
      <c r="M20639">
        <v>604.1894717485427</v>
      </c>
      <c r="N20639">
        <v>0.16355173677009804</v>
      </c>
      <c r="O20639">
        <v>11.064794915358457</v>
      </c>
      <c r="P20639">
        <v>2245.3473122367691</v>
      </c>
      <c r="Q20639">
        <v>-9.9999988231802508</v>
      </c>
      <c r="R20639">
        <v>0.3674879885221321</v>
      </c>
      <c r="S20639">
        <v>4.8318265840017123</v>
      </c>
      <c r="T20639">
        <v>2.9120209883442802</v>
      </c>
      <c r="U20639">
        <v>0.20357564394171829</v>
      </c>
      <c r="V20639">
        <v>8.6749028224009078E-3</v>
      </c>
      <c r="W20639">
        <v>0.94110887770432672</v>
      </c>
      <c r="X20639">
        <v>2.3428041166497288E-2</v>
      </c>
      <c r="Y20639" t="s">
        <v>9</v>
      </c>
      <c r="Z20639">
        <v>8.0062095891504725</v>
      </c>
      <c r="AA20639">
        <v>2021</v>
      </c>
      <c r="AB20639">
        <v>9</v>
      </c>
      <c r="AC20639" t="s">
        <v>19702</v>
      </c>
      <c r="AD20639">
        <v>39</v>
      </c>
      <c r="AE20639">
        <v>4</v>
      </c>
      <c r="AF20639" t="s">
        <v>19655</v>
      </c>
      <c r="AG20639" s="9">
        <v>8.3333333333333329E-2</v>
      </c>
      <c r="AH20639">
        <v>2</v>
      </c>
      <c r="AI20639">
        <v>35.1</v>
      </c>
      <c r="AJ20639">
        <v>-72</v>
      </c>
      <c r="AK20639" t="s">
        <v>15756</v>
      </c>
      <c r="AL20639" t="s">
        <v>8</v>
      </c>
      <c r="AM20639" t="s">
        <v>8</v>
      </c>
      <c r="AN20639" t="s">
        <v>19649</v>
      </c>
      <c r="AO20639">
        <v>0</v>
      </c>
      <c r="AP20639">
        <v>1</v>
      </c>
      <c r="AQ20639">
        <v>0</v>
      </c>
      <c r="AR20639">
        <v>1</v>
      </c>
      <c r="AS20639">
        <v>0</v>
      </c>
      <c r="AT20639">
        <v>1</v>
      </c>
      <c r="AU20639" s="1">
        <v>44463</v>
      </c>
    </row>
    <row r="20640" spans="1:47">
      <c r="A20640" s="8">
        <v>44463.041666666664</v>
      </c>
      <c r="B20640">
        <v>49.17890060640039</v>
      </c>
      <c r="C20640">
        <v>-116.37130503175383</v>
      </c>
      <c r="D20640">
        <v>19.111884204561182</v>
      </c>
      <c r="E20640">
        <v>1.0069601221387359</v>
      </c>
      <c r="F20640">
        <v>2.4491616129755336</v>
      </c>
      <c r="G20640">
        <v>230.80717519406068</v>
      </c>
      <c r="H20640">
        <v>4.3303985873058233</v>
      </c>
      <c r="I20640">
        <v>0.20446276729951132</v>
      </c>
      <c r="J20640">
        <v>0.7952119768795366</v>
      </c>
      <c r="K20640">
        <v>0.70461184458491743</v>
      </c>
      <c r="L20640">
        <v>9.8624297507306675</v>
      </c>
      <c r="M20640">
        <v>102.91057540008568</v>
      </c>
      <c r="N20640">
        <v>2.4309857869059225E-2</v>
      </c>
      <c r="O20640">
        <v>1.3317311065759061</v>
      </c>
      <c r="P20640">
        <v>537.92140279370801</v>
      </c>
      <c r="Q20640">
        <v>32.694695978335368</v>
      </c>
      <c r="R20640">
        <v>0.50234344873033399</v>
      </c>
      <c r="S20640">
        <v>9.4988148202709048</v>
      </c>
      <c r="T20640">
        <v>0.73705717203061782</v>
      </c>
      <c r="U20640">
        <v>0.87502960542667185</v>
      </c>
      <c r="V20640">
        <v>0.87461823556017626</v>
      </c>
      <c r="W20640">
        <v>0.78819969236421328</v>
      </c>
      <c r="X20640">
        <v>0.9291691120823643</v>
      </c>
      <c r="Y20640" t="s">
        <v>9</v>
      </c>
      <c r="Z20640">
        <v>8.3582880726811126</v>
      </c>
      <c r="AA20640">
        <v>2021</v>
      </c>
      <c r="AB20640">
        <v>9</v>
      </c>
      <c r="AC20640" t="s">
        <v>19702</v>
      </c>
      <c r="AD20640">
        <v>39</v>
      </c>
      <c r="AE20640">
        <v>4</v>
      </c>
      <c r="AF20640" t="s">
        <v>19655</v>
      </c>
      <c r="AG20640" s="9">
        <v>4.1666666666666664E-2</v>
      </c>
      <c r="AH20640">
        <v>1</v>
      </c>
      <c r="AI20640">
        <v>49.2</v>
      </c>
      <c r="AJ20640">
        <v>-116.4</v>
      </c>
      <c r="AK20640" t="s">
        <v>11170</v>
      </c>
      <c r="AL20640" t="s">
        <v>17</v>
      </c>
      <c r="AM20640" t="s">
        <v>7</v>
      </c>
      <c r="AN20640" t="s">
        <v>7</v>
      </c>
      <c r="AO20640">
        <v>0</v>
      </c>
      <c r="AP20640">
        <v>1</v>
      </c>
      <c r="AQ20640">
        <v>1</v>
      </c>
      <c r="AR20640">
        <v>1</v>
      </c>
      <c r="AS20640">
        <v>1</v>
      </c>
      <c r="AT20640">
        <v>1</v>
      </c>
      <c r="AU20640" s="1">
        <v>44463</v>
      </c>
    </row>
    <row r="20641" spans="1:47">
      <c r="A20641" s="8">
        <v>44463</v>
      </c>
      <c r="B20641">
        <v>42.549945607414159</v>
      </c>
      <c r="C20641">
        <v>-72.243272077922825</v>
      </c>
      <c r="D20641">
        <v>14.782252538806418</v>
      </c>
      <c r="E20641">
        <v>4.9818970933275111</v>
      </c>
      <c r="F20641">
        <v>1.7488832618248966</v>
      </c>
      <c r="G20641">
        <v>15.612454603489891</v>
      </c>
      <c r="H20641">
        <v>1.2003545629528793</v>
      </c>
      <c r="I20641">
        <v>0.73830171349571927</v>
      </c>
      <c r="J20641">
        <v>0.47486301927750896</v>
      </c>
      <c r="K20641">
        <v>0.11351971425524468</v>
      </c>
      <c r="L20641">
        <v>9.9000186329962112</v>
      </c>
      <c r="M20641">
        <v>290.22262628893111</v>
      </c>
      <c r="N20641">
        <v>0.10290052569299842</v>
      </c>
      <c r="O20641">
        <v>1.000731357085332</v>
      </c>
      <c r="P20641">
        <v>458.26380550285108</v>
      </c>
      <c r="Q20641">
        <v>17.475760242102936</v>
      </c>
      <c r="R20641">
        <v>0.86121844913639378</v>
      </c>
      <c r="S20641">
        <v>4.8644089955353671</v>
      </c>
      <c r="T20641">
        <v>4.9836957905361343</v>
      </c>
      <c r="U20641">
        <v>0.9993676423654001</v>
      </c>
      <c r="V20641">
        <v>0.89888589579974487</v>
      </c>
      <c r="W20641">
        <v>0.99992301483060353</v>
      </c>
      <c r="X20641">
        <v>0.87993449971538673</v>
      </c>
      <c r="Y20641" t="s">
        <v>9</v>
      </c>
      <c r="Z20641">
        <v>-1.4667868496413217E-2</v>
      </c>
      <c r="AA20641">
        <v>2021</v>
      </c>
      <c r="AB20641">
        <v>9</v>
      </c>
      <c r="AC20641" t="s">
        <v>19702</v>
      </c>
      <c r="AD20641">
        <v>39</v>
      </c>
      <c r="AE20641">
        <v>4</v>
      </c>
      <c r="AF20641" t="s">
        <v>19655</v>
      </c>
      <c r="AG20641" s="9">
        <v>0</v>
      </c>
      <c r="AH20641">
        <v>0</v>
      </c>
      <c r="AI20641">
        <v>42.5</v>
      </c>
      <c r="AJ20641">
        <v>-72.2</v>
      </c>
      <c r="AK20641" t="s">
        <v>15757</v>
      </c>
      <c r="AL20641" t="s">
        <v>17</v>
      </c>
      <c r="AM20641" t="s">
        <v>8</v>
      </c>
      <c r="AN20641" t="s">
        <v>19649</v>
      </c>
      <c r="AO20641">
        <v>1</v>
      </c>
      <c r="AP20641">
        <v>0</v>
      </c>
      <c r="AQ20641">
        <v>1</v>
      </c>
      <c r="AR20641">
        <v>0</v>
      </c>
      <c r="AS20641">
        <v>1</v>
      </c>
      <c r="AT20641">
        <v>1</v>
      </c>
      <c r="AU20641" s="1">
        <v>44463</v>
      </c>
    </row>
    <row r="20642" spans="1:47">
      <c r="A20642" s="8">
        <v>44462.958333333336</v>
      </c>
      <c r="B20642">
        <v>30.249226976573176</v>
      </c>
      <c r="C20642">
        <v>-90.930150673188223</v>
      </c>
      <c r="D20642">
        <v>5.5901799582817908</v>
      </c>
      <c r="E20642">
        <v>-0.6274672828600627</v>
      </c>
      <c r="F20642">
        <v>1.9016260577060701E-2</v>
      </c>
      <c r="G20642">
        <v>941.8186486474483</v>
      </c>
      <c r="H20642">
        <v>4.9645667376443443</v>
      </c>
      <c r="I20642">
        <v>0.94311040939856694</v>
      </c>
      <c r="J20642">
        <v>2.4526002478450343E-2</v>
      </c>
      <c r="K20642">
        <v>0.90237828900390737</v>
      </c>
      <c r="L20642">
        <v>2.4833821823576581</v>
      </c>
      <c r="M20642">
        <v>940.77369883714061</v>
      </c>
      <c r="N20642">
        <v>0.66372149063432406</v>
      </c>
      <c r="O20642">
        <v>2.5065432192777077</v>
      </c>
      <c r="P20642">
        <v>8754.6649285868316</v>
      </c>
      <c r="Q20642">
        <v>-9.9999953257505947</v>
      </c>
      <c r="R20642">
        <v>0.94394159925467491</v>
      </c>
      <c r="S20642">
        <v>8.6439633252751982</v>
      </c>
      <c r="T20642">
        <v>4.700123809274344</v>
      </c>
      <c r="U20642">
        <v>1.0701767914426487E-2</v>
      </c>
      <c r="V20642">
        <v>0.99318912814024773</v>
      </c>
      <c r="W20642">
        <v>0.99996122456867464</v>
      </c>
      <c r="X20642">
        <v>0.83387602582103515</v>
      </c>
      <c r="Y20642" t="s">
        <v>9</v>
      </c>
      <c r="Z20642">
        <v>8.6371824710120961</v>
      </c>
      <c r="AA20642">
        <v>2021</v>
      </c>
      <c r="AB20642">
        <v>9</v>
      </c>
      <c r="AC20642" t="s">
        <v>19702</v>
      </c>
      <c r="AD20642">
        <v>39</v>
      </c>
      <c r="AE20642">
        <v>4</v>
      </c>
      <c r="AF20642" t="s">
        <v>19656</v>
      </c>
      <c r="AG20642" s="9">
        <v>0.95833333333333337</v>
      </c>
      <c r="AH20642">
        <v>23</v>
      </c>
      <c r="AI20642">
        <v>30.2</v>
      </c>
      <c r="AJ20642">
        <v>-90.9</v>
      </c>
      <c r="AK20642" t="s">
        <v>15758</v>
      </c>
      <c r="AL20642" t="s">
        <v>17</v>
      </c>
      <c r="AM20642" t="s">
        <v>7</v>
      </c>
      <c r="AN20642" t="s">
        <v>7</v>
      </c>
      <c r="AO20642">
        <v>1</v>
      </c>
      <c r="AP20642">
        <v>0</v>
      </c>
      <c r="AQ20642">
        <v>1</v>
      </c>
      <c r="AR20642">
        <v>1</v>
      </c>
      <c r="AS20642">
        <v>1</v>
      </c>
      <c r="AT20642">
        <v>1</v>
      </c>
      <c r="AU20642" s="1">
        <v>44462</v>
      </c>
    </row>
    <row r="20643" spans="1:47">
      <c r="A20643" s="8">
        <v>44462.916666666664</v>
      </c>
      <c r="B20643">
        <v>36.051120933340989</v>
      </c>
      <c r="C20643">
        <v>-70.172079899160536</v>
      </c>
      <c r="D20643">
        <v>5.7002928225830614</v>
      </c>
      <c r="E20643">
        <v>4.9817652768675256</v>
      </c>
      <c r="F20643">
        <v>3.8964634323089853</v>
      </c>
      <c r="G20643">
        <v>5.1299300117712285E-4</v>
      </c>
      <c r="H20643">
        <v>0.50089386489398158</v>
      </c>
      <c r="I20643">
        <v>0.99999412629428197</v>
      </c>
      <c r="J20643">
        <v>0.53723465980264262</v>
      </c>
      <c r="K20643">
        <v>0.73701684008829493</v>
      </c>
      <c r="L20643">
        <v>9.9892029736617687</v>
      </c>
      <c r="M20643">
        <v>728.41407548948018</v>
      </c>
      <c r="N20643">
        <v>0.71375120374132439</v>
      </c>
      <c r="O20643">
        <v>1.0085796048694065</v>
      </c>
      <c r="P20643">
        <v>5570.3371870880792</v>
      </c>
      <c r="Q20643">
        <v>-9.8335457942236868</v>
      </c>
      <c r="R20643">
        <v>1.359680865518649E-3</v>
      </c>
      <c r="S20643">
        <v>9.6549068042178039</v>
      </c>
      <c r="T20643">
        <v>1.3084716604965632</v>
      </c>
      <c r="U20643">
        <v>0.94731206001137647</v>
      </c>
      <c r="V20643">
        <v>0.98933688963266331</v>
      </c>
      <c r="W20643">
        <v>0.93866855052874343</v>
      </c>
      <c r="X20643">
        <v>0.84785806156137256</v>
      </c>
      <c r="Y20643" t="s">
        <v>9</v>
      </c>
      <c r="Z20643">
        <v>5.0527677498744961</v>
      </c>
      <c r="AA20643">
        <v>2021</v>
      </c>
      <c r="AB20643">
        <v>9</v>
      </c>
      <c r="AC20643" t="s">
        <v>19702</v>
      </c>
      <c r="AD20643">
        <v>39</v>
      </c>
      <c r="AE20643">
        <v>4</v>
      </c>
      <c r="AF20643" t="s">
        <v>19656</v>
      </c>
      <c r="AG20643" s="9">
        <v>0.91666666666666663</v>
      </c>
      <c r="AH20643">
        <v>22</v>
      </c>
      <c r="AI20643">
        <v>36.1</v>
      </c>
      <c r="AJ20643">
        <v>-70.2</v>
      </c>
      <c r="AK20643" t="s">
        <v>15759</v>
      </c>
      <c r="AL20643" t="s">
        <v>8</v>
      </c>
      <c r="AM20643" t="s">
        <v>7</v>
      </c>
      <c r="AN20643" t="s">
        <v>7</v>
      </c>
      <c r="AO20643">
        <v>1</v>
      </c>
      <c r="AP20643">
        <v>1</v>
      </c>
      <c r="AQ20643">
        <v>0</v>
      </c>
      <c r="AR20643">
        <v>1</v>
      </c>
      <c r="AS20643">
        <v>1</v>
      </c>
      <c r="AT20643">
        <v>1</v>
      </c>
      <c r="AU20643" s="1">
        <v>44462</v>
      </c>
    </row>
    <row r="20644" spans="1:47">
      <c r="A20644" s="8">
        <v>44462.875</v>
      </c>
      <c r="B20644">
        <v>49.390691479702028</v>
      </c>
      <c r="C20644">
        <v>-70.000235590681058</v>
      </c>
      <c r="D20644">
        <v>7.2335027936242833</v>
      </c>
      <c r="E20644">
        <v>3.44824976917399</v>
      </c>
      <c r="F20644">
        <v>5.4954929134591648</v>
      </c>
      <c r="G20644">
        <v>267.50921846890975</v>
      </c>
      <c r="H20644">
        <v>0.63992504263715266</v>
      </c>
      <c r="I20644">
        <v>0.68784902712249441</v>
      </c>
      <c r="J20644">
        <v>0.84482368432487953</v>
      </c>
      <c r="K20644">
        <v>0.79359177198705622</v>
      </c>
      <c r="L20644">
        <v>9.3075278823205227</v>
      </c>
      <c r="M20644">
        <v>451.44523518480861</v>
      </c>
      <c r="N20644">
        <v>0.92351710364142026</v>
      </c>
      <c r="O20644">
        <v>1.0007807494761904</v>
      </c>
      <c r="P20644">
        <v>9953.8523897628056</v>
      </c>
      <c r="Q20644">
        <v>-9.6969561890951166</v>
      </c>
      <c r="R20644">
        <v>8.43974995908683E-2</v>
      </c>
      <c r="S20644">
        <v>5.8132834655991061</v>
      </c>
      <c r="T20644">
        <v>1.6446760099297635</v>
      </c>
      <c r="U20644">
        <v>0.95867234250293998</v>
      </c>
      <c r="V20644">
        <v>0.95117724427401174</v>
      </c>
      <c r="W20644">
        <v>0.99989513361097826</v>
      </c>
      <c r="X20644">
        <v>0.83183644758248809</v>
      </c>
      <c r="Y20644" t="s">
        <v>9</v>
      </c>
      <c r="Z20644">
        <v>3.731759014400172</v>
      </c>
      <c r="AA20644">
        <v>2021</v>
      </c>
      <c r="AB20644">
        <v>9</v>
      </c>
      <c r="AC20644" t="s">
        <v>19702</v>
      </c>
      <c r="AD20644">
        <v>39</v>
      </c>
      <c r="AE20644">
        <v>4</v>
      </c>
      <c r="AF20644" t="s">
        <v>19656</v>
      </c>
      <c r="AG20644" s="9">
        <v>0.875</v>
      </c>
      <c r="AH20644">
        <v>21</v>
      </c>
      <c r="AI20644">
        <v>49.4</v>
      </c>
      <c r="AJ20644">
        <v>-70</v>
      </c>
      <c r="AK20644" t="s">
        <v>3029</v>
      </c>
      <c r="AL20644" t="s">
        <v>8</v>
      </c>
      <c r="AM20644" t="s">
        <v>8</v>
      </c>
      <c r="AN20644" t="s">
        <v>7</v>
      </c>
      <c r="AO20644">
        <v>1</v>
      </c>
      <c r="AP20644">
        <v>1</v>
      </c>
      <c r="AQ20644">
        <v>0</v>
      </c>
      <c r="AR20644">
        <v>1</v>
      </c>
      <c r="AS20644">
        <v>1</v>
      </c>
      <c r="AT20644">
        <v>1</v>
      </c>
      <c r="AU20644" s="1">
        <v>44462</v>
      </c>
    </row>
    <row r="20645" spans="1:47">
      <c r="A20645" s="8">
        <v>44462.833333333336</v>
      </c>
      <c r="B20645">
        <v>34.135520415154808</v>
      </c>
      <c r="C20645">
        <v>-113.77174009429758</v>
      </c>
      <c r="D20645">
        <v>5.0011160378632926</v>
      </c>
      <c r="E20645">
        <v>3.2932280475940194</v>
      </c>
      <c r="F20645">
        <v>0.64385547945734922</v>
      </c>
      <c r="G20645">
        <v>346.40906207745849</v>
      </c>
      <c r="H20645">
        <v>4.8688595996142334</v>
      </c>
      <c r="I20645">
        <v>0.15270569253426911</v>
      </c>
      <c r="J20645">
        <v>0.36574578401769237</v>
      </c>
      <c r="K20645">
        <v>0.44040932213955103</v>
      </c>
      <c r="L20645">
        <v>5.1059435793388763</v>
      </c>
      <c r="M20645">
        <v>372.42777585674133</v>
      </c>
      <c r="N20645">
        <v>0.54390374027100041</v>
      </c>
      <c r="O20645">
        <v>13.465924376057936</v>
      </c>
      <c r="P20645">
        <v>9997.9592269394307</v>
      </c>
      <c r="Q20645">
        <v>-3.9367524920771455</v>
      </c>
      <c r="R20645">
        <v>0.11309073959662996</v>
      </c>
      <c r="S20645">
        <v>9.8227430844320391</v>
      </c>
      <c r="T20645">
        <v>3.2815212074812483</v>
      </c>
      <c r="U20645">
        <v>2.4486165786909615E-2</v>
      </c>
      <c r="V20645">
        <v>0.99843849306843169</v>
      </c>
      <c r="W20645">
        <v>0.99990874571464694</v>
      </c>
      <c r="X20645">
        <v>0.43458687823812864</v>
      </c>
      <c r="Y20645" t="s">
        <v>9</v>
      </c>
      <c r="Z20645">
        <v>0.8154282390015295</v>
      </c>
      <c r="AA20645">
        <v>2021</v>
      </c>
      <c r="AB20645">
        <v>9</v>
      </c>
      <c r="AC20645" t="s">
        <v>19702</v>
      </c>
      <c r="AD20645">
        <v>39</v>
      </c>
      <c r="AE20645">
        <v>4</v>
      </c>
      <c r="AF20645" t="s">
        <v>19656</v>
      </c>
      <c r="AG20645" s="9">
        <v>0.83333333333333337</v>
      </c>
      <c r="AH20645">
        <v>20</v>
      </c>
      <c r="AI20645">
        <v>34.1</v>
      </c>
      <c r="AJ20645">
        <v>-113.8</v>
      </c>
      <c r="AK20645" t="s">
        <v>15760</v>
      </c>
      <c r="AL20645" t="s">
        <v>17</v>
      </c>
      <c r="AM20645" t="s">
        <v>7</v>
      </c>
      <c r="AN20645" t="s">
        <v>19650</v>
      </c>
      <c r="AO20645">
        <v>0</v>
      </c>
      <c r="AP20645">
        <v>0</v>
      </c>
      <c r="AQ20645">
        <v>0</v>
      </c>
      <c r="AR20645">
        <v>1</v>
      </c>
      <c r="AS20645">
        <v>0</v>
      </c>
      <c r="AT20645">
        <v>1</v>
      </c>
      <c r="AU20645" s="1">
        <v>44462</v>
      </c>
    </row>
    <row r="20646" spans="1:47">
      <c r="A20646" s="8">
        <v>44462.791666666664</v>
      </c>
      <c r="B20646">
        <v>30.995849506987472</v>
      </c>
      <c r="C20646">
        <v>-84.637574915179869</v>
      </c>
      <c r="D20646">
        <v>5.0003505159272796</v>
      </c>
      <c r="E20646">
        <v>4.9820189978996874</v>
      </c>
      <c r="F20646">
        <v>9.4237467090200795</v>
      </c>
      <c r="G20646">
        <v>49.226402501156784</v>
      </c>
      <c r="H20646">
        <v>0.50344032362660096</v>
      </c>
      <c r="I20646">
        <v>0.49258809263103925</v>
      </c>
      <c r="J20646">
        <v>0.71434673909468971</v>
      </c>
      <c r="K20646">
        <v>0.17628041594474711</v>
      </c>
      <c r="L20646">
        <v>4.6133912198220433</v>
      </c>
      <c r="M20646">
        <v>114.46951701767398</v>
      </c>
      <c r="N20646">
        <v>0.79548872799863224</v>
      </c>
      <c r="O20646">
        <v>1.0497059129778727</v>
      </c>
      <c r="P20646">
        <v>9260.6353986503909</v>
      </c>
      <c r="Q20646">
        <v>-9.8298250451319298</v>
      </c>
      <c r="R20646">
        <v>5.5721601726465E-3</v>
      </c>
      <c r="S20646">
        <v>1.0293373085213522</v>
      </c>
      <c r="T20646">
        <v>4.350875263247703</v>
      </c>
      <c r="U20646">
        <v>0.2103352068853071</v>
      </c>
      <c r="V20646">
        <v>0.99466721038000616</v>
      </c>
      <c r="W20646">
        <v>0.99442678013045838</v>
      </c>
      <c r="X20646">
        <v>0.34076966199219688</v>
      </c>
      <c r="Y20646" t="s">
        <v>9</v>
      </c>
      <c r="Z20646">
        <v>8.8055569452374769</v>
      </c>
      <c r="AA20646">
        <v>2021</v>
      </c>
      <c r="AB20646">
        <v>9</v>
      </c>
      <c r="AC20646" t="s">
        <v>19702</v>
      </c>
      <c r="AD20646">
        <v>39</v>
      </c>
      <c r="AE20646">
        <v>4</v>
      </c>
      <c r="AF20646" t="s">
        <v>19656</v>
      </c>
      <c r="AG20646" s="9">
        <v>0.79166666666666663</v>
      </c>
      <c r="AH20646">
        <v>19</v>
      </c>
      <c r="AI20646">
        <v>31</v>
      </c>
      <c r="AJ20646">
        <v>-84.6</v>
      </c>
      <c r="AK20646" t="s">
        <v>15761</v>
      </c>
      <c r="AL20646" t="s">
        <v>7</v>
      </c>
      <c r="AM20646" t="s">
        <v>17</v>
      </c>
      <c r="AN20646" t="s">
        <v>19649</v>
      </c>
      <c r="AO20646">
        <v>0</v>
      </c>
      <c r="AP20646">
        <v>1</v>
      </c>
      <c r="AQ20646">
        <v>0</v>
      </c>
      <c r="AR20646">
        <v>1</v>
      </c>
      <c r="AS20646">
        <v>0</v>
      </c>
      <c r="AT20646">
        <v>1</v>
      </c>
      <c r="AU20646" s="1">
        <v>44462</v>
      </c>
    </row>
    <row r="20647" spans="1:47">
      <c r="A20647" s="8">
        <v>44462.75</v>
      </c>
      <c r="B20647">
        <v>31.716460035934276</v>
      </c>
      <c r="C20647">
        <v>-70.937056890957066</v>
      </c>
      <c r="D20647">
        <v>6.4205811526253793</v>
      </c>
      <c r="E20647">
        <v>4.0914323272831812</v>
      </c>
      <c r="F20647">
        <v>9.9784871712106735</v>
      </c>
      <c r="G20647">
        <v>0.72012792030910699</v>
      </c>
      <c r="H20647">
        <v>4.3002573422129871</v>
      </c>
      <c r="I20647">
        <v>1.763605740592783E-2</v>
      </c>
      <c r="J20647">
        <v>0.92659816221090152</v>
      </c>
      <c r="K20647">
        <v>1.9322725418258344E-2</v>
      </c>
      <c r="L20647">
        <v>4.1115127623959582</v>
      </c>
      <c r="M20647">
        <v>842.68359231346199</v>
      </c>
      <c r="N20647">
        <v>0.27626009609197927</v>
      </c>
      <c r="O20647">
        <v>14.174237241932021</v>
      </c>
      <c r="P20647">
        <v>283.88519263789067</v>
      </c>
      <c r="Q20647">
        <v>15.202759555095295</v>
      </c>
      <c r="R20647">
        <v>2.3162193758177078E-2</v>
      </c>
      <c r="S20647">
        <v>6.0950521040142807</v>
      </c>
      <c r="T20647">
        <v>0.75024944789818915</v>
      </c>
      <c r="U20647">
        <v>8.7416018591333942E-8</v>
      </c>
      <c r="V20647">
        <v>0.98773846565751744</v>
      </c>
      <c r="W20647">
        <v>0.86677524413300289</v>
      </c>
      <c r="X20647">
        <v>0.98498602379574063</v>
      </c>
      <c r="Y20647" t="s">
        <v>9</v>
      </c>
      <c r="Z20647">
        <v>1.9328689633791249</v>
      </c>
      <c r="AA20647">
        <v>2021</v>
      </c>
      <c r="AB20647">
        <v>9</v>
      </c>
      <c r="AC20647" t="s">
        <v>19702</v>
      </c>
      <c r="AD20647">
        <v>39</v>
      </c>
      <c r="AE20647">
        <v>4</v>
      </c>
      <c r="AF20647" t="s">
        <v>19656</v>
      </c>
      <c r="AG20647" s="9">
        <v>0.75</v>
      </c>
      <c r="AH20647">
        <v>18</v>
      </c>
      <c r="AI20647">
        <v>31.7</v>
      </c>
      <c r="AJ20647">
        <v>-70.900000000000006</v>
      </c>
      <c r="AK20647" t="s">
        <v>2240</v>
      </c>
      <c r="AL20647" t="s">
        <v>7</v>
      </c>
      <c r="AM20647" t="s">
        <v>8</v>
      </c>
      <c r="AN20647" t="s">
        <v>19649</v>
      </c>
      <c r="AO20647">
        <v>0</v>
      </c>
      <c r="AP20647">
        <v>1</v>
      </c>
      <c r="AQ20647">
        <v>0</v>
      </c>
      <c r="AR20647">
        <v>1</v>
      </c>
      <c r="AS20647">
        <v>1</v>
      </c>
      <c r="AT20647">
        <v>1</v>
      </c>
      <c r="AU20647" s="1">
        <v>44462</v>
      </c>
    </row>
    <row r="20648" spans="1:47">
      <c r="A20648" s="8">
        <v>44462.708333333336</v>
      </c>
      <c r="B20648">
        <v>47.465147483373904</v>
      </c>
      <c r="C20648">
        <v>-72.592453754866483</v>
      </c>
      <c r="D20648">
        <v>10.198120820150088</v>
      </c>
      <c r="E20648">
        <v>2.2966892992280155</v>
      </c>
      <c r="F20648">
        <v>5.4514845206445237</v>
      </c>
      <c r="G20648">
        <v>11.409556864757892</v>
      </c>
      <c r="H20648">
        <v>1.776802005294398</v>
      </c>
      <c r="I20648">
        <v>4.4086049408320876E-3</v>
      </c>
      <c r="J20648">
        <v>0.26928331778454423</v>
      </c>
      <c r="K20648">
        <v>0.72019801417497009</v>
      </c>
      <c r="L20648">
        <v>9.8040125614280029</v>
      </c>
      <c r="M20648">
        <v>103.83287588857897</v>
      </c>
      <c r="N20648">
        <v>0.79050389960606449</v>
      </c>
      <c r="O20648">
        <v>2.3302602964690111</v>
      </c>
      <c r="P20648">
        <v>9231.1308850164787</v>
      </c>
      <c r="Q20648">
        <v>-9.9629806786750095</v>
      </c>
      <c r="R20648">
        <v>0.52953245016375372</v>
      </c>
      <c r="S20648">
        <v>7.0029833625527136</v>
      </c>
      <c r="T20648">
        <v>1.1188417112432345</v>
      </c>
      <c r="U20648">
        <v>0.64418867572584881</v>
      </c>
      <c r="V20648">
        <v>0.63327933394839797</v>
      </c>
      <c r="W20648">
        <v>0.99846489762961632</v>
      </c>
      <c r="X20648">
        <v>0.90104472495704524</v>
      </c>
      <c r="Y20648" t="s">
        <v>9</v>
      </c>
      <c r="Z20648">
        <v>-0.18360392929418134</v>
      </c>
      <c r="AA20648">
        <v>2021</v>
      </c>
      <c r="AB20648">
        <v>9</v>
      </c>
      <c r="AC20648" t="s">
        <v>19702</v>
      </c>
      <c r="AD20648">
        <v>39</v>
      </c>
      <c r="AE20648">
        <v>4</v>
      </c>
      <c r="AF20648" t="s">
        <v>19656</v>
      </c>
      <c r="AG20648" s="9">
        <v>0.70833333333333337</v>
      </c>
      <c r="AH20648">
        <v>17</v>
      </c>
      <c r="AI20648">
        <v>47.5</v>
      </c>
      <c r="AJ20648">
        <v>-72.599999999999994</v>
      </c>
      <c r="AK20648" t="s">
        <v>15762</v>
      </c>
      <c r="AL20648" t="s">
        <v>8</v>
      </c>
      <c r="AM20648" t="s">
        <v>7</v>
      </c>
      <c r="AN20648" t="s">
        <v>7</v>
      </c>
      <c r="AO20648">
        <v>0</v>
      </c>
      <c r="AP20648">
        <v>0</v>
      </c>
      <c r="AQ20648">
        <v>1</v>
      </c>
      <c r="AR20648">
        <v>0</v>
      </c>
      <c r="AS20648">
        <v>1</v>
      </c>
      <c r="AT20648">
        <v>1</v>
      </c>
      <c r="AU20648" s="1">
        <v>44462</v>
      </c>
    </row>
    <row r="20649" spans="1:47">
      <c r="A20649" s="8">
        <v>44462.666666666664</v>
      </c>
      <c r="B20649">
        <v>40.419457703300942</v>
      </c>
      <c r="C20649">
        <v>-72.344938258171368</v>
      </c>
      <c r="D20649">
        <v>5.0000151067037555</v>
      </c>
      <c r="E20649">
        <v>-0.75383490558002952</v>
      </c>
      <c r="F20649">
        <v>0.83326852066172985</v>
      </c>
      <c r="G20649">
        <v>421.6777948669864</v>
      </c>
      <c r="H20649">
        <v>1.1652354189426406</v>
      </c>
      <c r="I20649">
        <v>0.31078048251338286</v>
      </c>
      <c r="J20649">
        <v>0.43473948812466046</v>
      </c>
      <c r="K20649">
        <v>0.95026168115335663</v>
      </c>
      <c r="L20649">
        <v>0.3185909419426608</v>
      </c>
      <c r="M20649">
        <v>149.50174732819787</v>
      </c>
      <c r="N20649">
        <v>0.84211703759738255</v>
      </c>
      <c r="O20649">
        <v>4.5216192781373366</v>
      </c>
      <c r="P20649">
        <v>6101.462341911747</v>
      </c>
      <c r="Q20649">
        <v>7.0283348891252651</v>
      </c>
      <c r="R20649">
        <v>4.4240059915109844E-7</v>
      </c>
      <c r="S20649">
        <v>9.6788532929047921</v>
      </c>
      <c r="T20649">
        <v>1.5413817215911467</v>
      </c>
      <c r="U20649">
        <v>0.9461204756583661</v>
      </c>
      <c r="V20649">
        <v>0.99292130139964485</v>
      </c>
      <c r="W20649">
        <v>0.26716177002114455</v>
      </c>
      <c r="X20649">
        <v>0.96203322508111078</v>
      </c>
      <c r="Y20649" t="s">
        <v>27</v>
      </c>
      <c r="Z20649">
        <v>4.9834085309395251</v>
      </c>
      <c r="AA20649">
        <v>2021</v>
      </c>
      <c r="AB20649">
        <v>9</v>
      </c>
      <c r="AC20649" t="s">
        <v>19702</v>
      </c>
      <c r="AD20649">
        <v>39</v>
      </c>
      <c r="AE20649">
        <v>4</v>
      </c>
      <c r="AF20649" t="s">
        <v>19656</v>
      </c>
      <c r="AG20649" s="9">
        <v>0.66666666666666663</v>
      </c>
      <c r="AH20649">
        <v>16</v>
      </c>
      <c r="AI20649">
        <v>40.4</v>
      </c>
      <c r="AJ20649">
        <v>-72.3</v>
      </c>
      <c r="AK20649" t="s">
        <v>15763</v>
      </c>
      <c r="AL20649" t="s">
        <v>17</v>
      </c>
      <c r="AM20649" t="s">
        <v>7</v>
      </c>
      <c r="AN20649" t="s">
        <v>7</v>
      </c>
      <c r="AO20649">
        <v>0</v>
      </c>
      <c r="AP20649">
        <v>0</v>
      </c>
      <c r="AQ20649">
        <v>0</v>
      </c>
      <c r="AR20649">
        <v>1</v>
      </c>
      <c r="AS20649">
        <v>1</v>
      </c>
      <c r="AT20649">
        <v>0</v>
      </c>
      <c r="AU20649" s="1">
        <v>44462</v>
      </c>
    </row>
    <row r="20650" spans="1:47">
      <c r="A20650" s="8">
        <v>44462.625</v>
      </c>
      <c r="B20650">
        <v>30.763949717509647</v>
      </c>
      <c r="C20650">
        <v>-104.2476779841065</v>
      </c>
      <c r="D20650">
        <v>5.4079654837232791</v>
      </c>
      <c r="E20650">
        <v>4.1211539429137396</v>
      </c>
      <c r="F20650">
        <v>5.1762337301488612</v>
      </c>
      <c r="G20650">
        <v>6.6472907828617966</v>
      </c>
      <c r="H20650">
        <v>0.95780339307093221</v>
      </c>
      <c r="I20650">
        <v>0.63230517119201879</v>
      </c>
      <c r="J20650">
        <v>2.3613528115521854E-2</v>
      </c>
      <c r="K20650">
        <v>0.84895074026898432</v>
      </c>
      <c r="L20650">
        <v>5.8680494209809622</v>
      </c>
      <c r="M20650">
        <v>179.5050934003304</v>
      </c>
      <c r="N20650">
        <v>1.7195348068837952E-3</v>
      </c>
      <c r="O20650">
        <v>1.0317761529559444</v>
      </c>
      <c r="P20650">
        <v>1808.029077253341</v>
      </c>
      <c r="Q20650">
        <v>18.129501492322678</v>
      </c>
      <c r="R20650">
        <v>4.0959536315241393E-2</v>
      </c>
      <c r="S20650">
        <v>7.1953088312075746</v>
      </c>
      <c r="T20650">
        <v>0.56577753643399398</v>
      </c>
      <c r="U20650">
        <v>0.6883190455279502</v>
      </c>
      <c r="V20650">
        <v>0.44260810016003965</v>
      </c>
      <c r="W20650">
        <v>0.39408706876445182</v>
      </c>
      <c r="X20650">
        <v>2.5558197136534129E-2</v>
      </c>
      <c r="Y20650" t="s">
        <v>5</v>
      </c>
      <c r="Z20650">
        <v>1.9859714483941362</v>
      </c>
      <c r="AA20650">
        <v>2021</v>
      </c>
      <c r="AB20650">
        <v>9</v>
      </c>
      <c r="AC20650" t="s">
        <v>19702</v>
      </c>
      <c r="AD20650">
        <v>39</v>
      </c>
      <c r="AE20650">
        <v>4</v>
      </c>
      <c r="AF20650" t="s">
        <v>19656</v>
      </c>
      <c r="AG20650" s="9">
        <v>0.625</v>
      </c>
      <c r="AH20650">
        <v>15</v>
      </c>
      <c r="AI20650">
        <v>30.8</v>
      </c>
      <c r="AJ20650">
        <v>-104.2</v>
      </c>
      <c r="AK20650" t="s">
        <v>13814</v>
      </c>
      <c r="AL20650" t="s">
        <v>8</v>
      </c>
      <c r="AM20650" t="s">
        <v>7</v>
      </c>
      <c r="AN20650" t="s">
        <v>7</v>
      </c>
      <c r="AO20650">
        <v>1</v>
      </c>
      <c r="AP20650">
        <v>0</v>
      </c>
      <c r="AQ20650">
        <v>0</v>
      </c>
      <c r="AR20650">
        <v>1</v>
      </c>
      <c r="AS20650">
        <v>0</v>
      </c>
      <c r="AT20650">
        <v>0</v>
      </c>
      <c r="AU20650" s="1">
        <v>44462</v>
      </c>
    </row>
    <row r="20651" spans="1:47">
      <c r="A20651" s="8">
        <v>44462.583333333336</v>
      </c>
      <c r="B20651">
        <v>42.204093684878814</v>
      </c>
      <c r="C20651">
        <v>-77.86518904651561</v>
      </c>
      <c r="D20651">
        <v>5.0000001966351899</v>
      </c>
      <c r="E20651">
        <v>4.9020638496039259</v>
      </c>
      <c r="F20651">
        <v>9.5884100292731596</v>
      </c>
      <c r="G20651">
        <v>443.59793323043681</v>
      </c>
      <c r="H20651">
        <v>2.6033195008825931</v>
      </c>
      <c r="I20651">
        <v>6.1737285161328481E-4</v>
      </c>
      <c r="J20651">
        <v>0.41272220979479152</v>
      </c>
      <c r="K20651">
        <v>0.12404272415359696</v>
      </c>
      <c r="L20651">
        <v>9.9997259555091329</v>
      </c>
      <c r="M20651">
        <v>380.68494096830466</v>
      </c>
      <c r="N20651">
        <v>0.43280697608709395</v>
      </c>
      <c r="O20651">
        <v>4.4120656008668622</v>
      </c>
      <c r="P20651">
        <v>1691.5390189691757</v>
      </c>
      <c r="Q20651">
        <v>39.360005040587993</v>
      </c>
      <c r="R20651">
        <v>0.2276044482523859</v>
      </c>
      <c r="S20651">
        <v>9.9575346235313216</v>
      </c>
      <c r="T20651">
        <v>2.1897082846001217</v>
      </c>
      <c r="U20651">
        <v>0.37895464239761462</v>
      </c>
      <c r="V20651">
        <v>4.7970221352579917E-2</v>
      </c>
      <c r="W20651">
        <v>0.775643115008539</v>
      </c>
      <c r="X20651">
        <v>0.92958518772764109</v>
      </c>
      <c r="Y20651" t="s">
        <v>9</v>
      </c>
      <c r="Z20651">
        <v>-0.91723452492796076</v>
      </c>
      <c r="AA20651">
        <v>2021</v>
      </c>
      <c r="AB20651">
        <v>9</v>
      </c>
      <c r="AC20651" t="s">
        <v>19702</v>
      </c>
      <c r="AD20651">
        <v>39</v>
      </c>
      <c r="AE20651">
        <v>4</v>
      </c>
      <c r="AF20651" t="s">
        <v>19656</v>
      </c>
      <c r="AG20651" s="9">
        <v>0.58333333333333337</v>
      </c>
      <c r="AH20651">
        <v>14</v>
      </c>
      <c r="AI20651">
        <v>42.2</v>
      </c>
      <c r="AJ20651">
        <v>-77.900000000000006</v>
      </c>
      <c r="AK20651" t="s">
        <v>15764</v>
      </c>
      <c r="AL20651" t="s">
        <v>7</v>
      </c>
      <c r="AM20651" t="s">
        <v>7</v>
      </c>
      <c r="AN20651" t="s">
        <v>19649</v>
      </c>
      <c r="AO20651">
        <v>0</v>
      </c>
      <c r="AP20651">
        <v>0</v>
      </c>
      <c r="AQ20651">
        <v>0</v>
      </c>
      <c r="AR20651">
        <v>0</v>
      </c>
      <c r="AS20651">
        <v>1</v>
      </c>
      <c r="AT20651">
        <v>1</v>
      </c>
      <c r="AU20651" s="1">
        <v>44462</v>
      </c>
    </row>
    <row r="20652" spans="1:47">
      <c r="A20652" s="8">
        <v>44462.541666666664</v>
      </c>
      <c r="B20652">
        <v>49.423226730533116</v>
      </c>
      <c r="C20652">
        <v>-119.35603844255064</v>
      </c>
      <c r="D20652">
        <v>5.6813833983573057</v>
      </c>
      <c r="E20652">
        <v>1.2323821441879295</v>
      </c>
      <c r="F20652">
        <v>5.5030178231318319</v>
      </c>
      <c r="G20652">
        <v>51.051515256833738</v>
      </c>
      <c r="H20652">
        <v>3.859752524909144</v>
      </c>
      <c r="I20652">
        <v>0.11668437996636409</v>
      </c>
      <c r="J20652">
        <v>0.99993107755489496</v>
      </c>
      <c r="K20652">
        <v>0.99588377607256851</v>
      </c>
      <c r="L20652">
        <v>6.5861138047800614</v>
      </c>
      <c r="M20652">
        <v>914.57921151482674</v>
      </c>
      <c r="N20652">
        <v>0.42806279453978552</v>
      </c>
      <c r="O20652">
        <v>1.3516748929346085</v>
      </c>
      <c r="P20652">
        <v>9864.9374206010762</v>
      </c>
      <c r="Q20652">
        <v>-8.5048182493415556</v>
      </c>
      <c r="R20652">
        <v>0.31746021723448348</v>
      </c>
      <c r="S20652">
        <v>4.1694224570680873</v>
      </c>
      <c r="T20652">
        <v>0.50638722929921076</v>
      </c>
      <c r="U20652">
        <v>2.3087417608493106E-3</v>
      </c>
      <c r="V20652">
        <v>0.29703365515531632</v>
      </c>
      <c r="W20652">
        <v>0.41314970009259872</v>
      </c>
      <c r="X20652">
        <v>0.93447173217743174</v>
      </c>
      <c r="Y20652" t="s">
        <v>5</v>
      </c>
      <c r="Z20652">
        <v>-2.7311040697325151E-2</v>
      </c>
      <c r="AA20652">
        <v>2021</v>
      </c>
      <c r="AB20652">
        <v>9</v>
      </c>
      <c r="AC20652" t="s">
        <v>19702</v>
      </c>
      <c r="AD20652">
        <v>39</v>
      </c>
      <c r="AE20652">
        <v>4</v>
      </c>
      <c r="AF20652" t="s">
        <v>19656</v>
      </c>
      <c r="AG20652" s="9">
        <v>0.54166666666666663</v>
      </c>
      <c r="AH20652">
        <v>13</v>
      </c>
      <c r="AI20652">
        <v>49.4</v>
      </c>
      <c r="AJ20652">
        <v>-119.4</v>
      </c>
      <c r="AK20652" t="s">
        <v>15765</v>
      </c>
      <c r="AL20652" t="s">
        <v>8</v>
      </c>
      <c r="AM20652" t="s">
        <v>8</v>
      </c>
      <c r="AN20652" t="s">
        <v>7</v>
      </c>
      <c r="AO20652">
        <v>0</v>
      </c>
      <c r="AP20652">
        <v>1</v>
      </c>
      <c r="AQ20652">
        <v>0</v>
      </c>
      <c r="AR20652">
        <v>0</v>
      </c>
      <c r="AS20652">
        <v>1</v>
      </c>
      <c r="AT20652">
        <v>0</v>
      </c>
      <c r="AU20652" s="1">
        <v>44462</v>
      </c>
    </row>
    <row r="20653" spans="1:47">
      <c r="A20653" s="8">
        <v>44462.5</v>
      </c>
      <c r="B20653">
        <v>49.940592817719384</v>
      </c>
      <c r="C20653">
        <v>-83.715717753349807</v>
      </c>
      <c r="D20653">
        <v>9.9129533397338321</v>
      </c>
      <c r="E20653">
        <v>4.9999782307143414</v>
      </c>
      <c r="F20653">
        <v>0.97370190700195203</v>
      </c>
      <c r="G20653">
        <v>55.626270731939329</v>
      </c>
      <c r="H20653">
        <v>0.50746478867341183</v>
      </c>
      <c r="I20653">
        <v>0.10651934590751141</v>
      </c>
      <c r="J20653">
        <v>0.19235972875728877</v>
      </c>
      <c r="K20653">
        <v>0.60584435315734519</v>
      </c>
      <c r="L20653">
        <v>9.9910851580531741</v>
      </c>
      <c r="M20653">
        <v>155.45353708766754</v>
      </c>
      <c r="N20653">
        <v>0.98552103811414926</v>
      </c>
      <c r="O20653">
        <v>1.1366708884182173</v>
      </c>
      <c r="P20653">
        <v>8826.9543274893003</v>
      </c>
      <c r="Q20653">
        <v>-3.293390451830116</v>
      </c>
      <c r="R20653">
        <v>0.39440445178694777</v>
      </c>
      <c r="S20653">
        <v>9.938870244196119</v>
      </c>
      <c r="T20653">
        <v>3.4383967037983778</v>
      </c>
      <c r="U20653">
        <v>1.5593336801437345E-2</v>
      </c>
      <c r="V20653">
        <v>0.54687178035017747</v>
      </c>
      <c r="W20653">
        <v>1.7695492234235964E-2</v>
      </c>
      <c r="X20653">
        <v>0.75851891760276091</v>
      </c>
      <c r="Y20653" t="s">
        <v>27</v>
      </c>
      <c r="Z20653">
        <v>1.0086639191659224</v>
      </c>
      <c r="AA20653">
        <v>2021</v>
      </c>
      <c r="AB20653">
        <v>9</v>
      </c>
      <c r="AC20653" t="s">
        <v>19702</v>
      </c>
      <c r="AD20653">
        <v>39</v>
      </c>
      <c r="AE20653">
        <v>4</v>
      </c>
      <c r="AF20653" t="s">
        <v>19656</v>
      </c>
      <c r="AG20653" s="9">
        <v>0.5</v>
      </c>
      <c r="AH20653">
        <v>12</v>
      </c>
      <c r="AI20653">
        <v>49.9</v>
      </c>
      <c r="AJ20653">
        <v>-83.7</v>
      </c>
      <c r="AK20653" t="s">
        <v>4263</v>
      </c>
      <c r="AL20653" t="s">
        <v>17</v>
      </c>
      <c r="AM20653" t="s">
        <v>7</v>
      </c>
      <c r="AN20653" t="s">
        <v>19650</v>
      </c>
      <c r="AO20653">
        <v>0</v>
      </c>
      <c r="AP20653">
        <v>0</v>
      </c>
      <c r="AQ20653">
        <v>0</v>
      </c>
      <c r="AR20653">
        <v>1</v>
      </c>
      <c r="AS20653">
        <v>1</v>
      </c>
      <c r="AT20653">
        <v>0</v>
      </c>
      <c r="AU20653" s="1">
        <v>44462</v>
      </c>
    </row>
    <row r="20654" spans="1:47">
      <c r="A20654" s="8">
        <v>44462.458333333336</v>
      </c>
      <c r="B20654">
        <v>30.038983000946683</v>
      </c>
      <c r="C20654">
        <v>-92.604823404745815</v>
      </c>
      <c r="D20654">
        <v>6.988298271179584</v>
      </c>
      <c r="E20654">
        <v>4.9941335697929681</v>
      </c>
      <c r="F20654">
        <v>3.7315869575108538</v>
      </c>
      <c r="G20654">
        <v>71.152878540658392</v>
      </c>
      <c r="H20654">
        <v>1.0012716893023155</v>
      </c>
      <c r="I20654">
        <v>0.72717853171858748</v>
      </c>
      <c r="J20654">
        <v>0.81809547823184481</v>
      </c>
      <c r="K20654">
        <v>0.99870732095761916</v>
      </c>
      <c r="L20654">
        <v>9.9961186962705035</v>
      </c>
      <c r="M20654">
        <v>331.55740015865433</v>
      </c>
      <c r="N20654">
        <v>0.94112185839218754</v>
      </c>
      <c r="O20654">
        <v>1.0134463446437807</v>
      </c>
      <c r="P20654">
        <v>6134.7165010512035</v>
      </c>
      <c r="Q20654">
        <v>25.993439988346083</v>
      </c>
      <c r="R20654">
        <v>0.31330347261280411</v>
      </c>
      <c r="S20654">
        <v>9.8932695976257712</v>
      </c>
      <c r="T20654">
        <v>0.52191955897485764</v>
      </c>
      <c r="U20654">
        <v>0.59745112954921009</v>
      </c>
      <c r="V20654">
        <v>0.69341597052650106</v>
      </c>
      <c r="W20654">
        <v>0.8915547716306037</v>
      </c>
      <c r="X20654">
        <v>0.85806860794218609</v>
      </c>
      <c r="Y20654" t="s">
        <v>9</v>
      </c>
      <c r="Z20654">
        <v>8.9892074234725339</v>
      </c>
      <c r="AA20654">
        <v>2021</v>
      </c>
      <c r="AB20654">
        <v>9</v>
      </c>
      <c r="AC20654" t="s">
        <v>19702</v>
      </c>
      <c r="AD20654">
        <v>39</v>
      </c>
      <c r="AE20654">
        <v>4</v>
      </c>
      <c r="AF20654" t="s">
        <v>19656</v>
      </c>
      <c r="AG20654" s="9">
        <v>0.45833333333333331</v>
      </c>
      <c r="AH20654">
        <v>11</v>
      </c>
      <c r="AI20654">
        <v>30</v>
      </c>
      <c r="AJ20654">
        <v>-92.6</v>
      </c>
      <c r="AK20654" t="s">
        <v>1143</v>
      </c>
      <c r="AL20654" t="s">
        <v>8</v>
      </c>
      <c r="AM20654" t="s">
        <v>7</v>
      </c>
      <c r="AN20654" t="s">
        <v>7</v>
      </c>
      <c r="AO20654">
        <v>1</v>
      </c>
      <c r="AP20654">
        <v>1</v>
      </c>
      <c r="AQ20654">
        <v>0</v>
      </c>
      <c r="AR20654">
        <v>1</v>
      </c>
      <c r="AS20654">
        <v>1</v>
      </c>
      <c r="AT20654">
        <v>1</v>
      </c>
      <c r="AU20654" s="1">
        <v>44462</v>
      </c>
    </row>
    <row r="20655" spans="1:47">
      <c r="A20655" s="8">
        <v>44462.416666666664</v>
      </c>
      <c r="B20655">
        <v>34.954484956950253</v>
      </c>
      <c r="C20655">
        <v>-70.659143968051609</v>
      </c>
      <c r="D20655">
        <v>14.47852620645803</v>
      </c>
      <c r="E20655">
        <v>-1.071966542503126</v>
      </c>
      <c r="F20655">
        <v>9.2486139328875723</v>
      </c>
      <c r="G20655">
        <v>296.67453193727579</v>
      </c>
      <c r="H20655">
        <v>0.65082263740592272</v>
      </c>
      <c r="I20655">
        <v>0.70824447754088604</v>
      </c>
      <c r="J20655">
        <v>0.46149717454537537</v>
      </c>
      <c r="K20655">
        <v>0.23497701386900641</v>
      </c>
      <c r="L20655">
        <v>9.9999999564800408</v>
      </c>
      <c r="M20655">
        <v>125.68037899616422</v>
      </c>
      <c r="N20655">
        <v>0.54029917905485592</v>
      </c>
      <c r="O20655">
        <v>5.4194284189002104</v>
      </c>
      <c r="P20655">
        <v>7676.8134201836419</v>
      </c>
      <c r="Q20655">
        <v>15.016975903522404</v>
      </c>
      <c r="R20655">
        <v>0.49033040043087811</v>
      </c>
      <c r="S20655">
        <v>9.9999499471858009</v>
      </c>
      <c r="T20655">
        <v>0.56574436760162949</v>
      </c>
      <c r="U20655">
        <v>0.36235328315295484</v>
      </c>
      <c r="V20655">
        <v>0.71809905089700132</v>
      </c>
      <c r="W20655">
        <v>0.84031849009491877</v>
      </c>
      <c r="X20655">
        <v>0.92441370325608607</v>
      </c>
      <c r="Y20655" t="s">
        <v>9</v>
      </c>
      <c r="Z20655">
        <v>8.1569200966071413</v>
      </c>
      <c r="AA20655">
        <v>2021</v>
      </c>
      <c r="AB20655">
        <v>9</v>
      </c>
      <c r="AC20655" t="s">
        <v>19702</v>
      </c>
      <c r="AD20655">
        <v>39</v>
      </c>
      <c r="AE20655">
        <v>4</v>
      </c>
      <c r="AF20655" t="s">
        <v>19656</v>
      </c>
      <c r="AG20655" s="9">
        <v>0.41666666666666669</v>
      </c>
      <c r="AH20655">
        <v>10</v>
      </c>
      <c r="AI20655">
        <v>35</v>
      </c>
      <c r="AJ20655">
        <v>-70.7</v>
      </c>
      <c r="AK20655" t="s">
        <v>15766</v>
      </c>
      <c r="AL20655" t="s">
        <v>7</v>
      </c>
      <c r="AM20655" t="s">
        <v>7</v>
      </c>
      <c r="AN20655" t="s">
        <v>19649</v>
      </c>
      <c r="AO20655">
        <v>1</v>
      </c>
      <c r="AP20655">
        <v>0</v>
      </c>
      <c r="AQ20655">
        <v>0</v>
      </c>
      <c r="AR20655">
        <v>1</v>
      </c>
      <c r="AS20655">
        <v>1</v>
      </c>
      <c r="AT20655">
        <v>1</v>
      </c>
      <c r="AU20655" s="1">
        <v>44462</v>
      </c>
    </row>
    <row r="20656" spans="1:47">
      <c r="A20656" s="8">
        <v>44462.375</v>
      </c>
      <c r="B20656">
        <v>30.238006007414128</v>
      </c>
      <c r="C20656">
        <v>-70.627318593710783</v>
      </c>
      <c r="D20656">
        <v>5.000006486368064</v>
      </c>
      <c r="E20656">
        <v>4.9999429251350405</v>
      </c>
      <c r="F20656">
        <v>9.437328082149099</v>
      </c>
      <c r="G20656">
        <v>1.2342702739434315</v>
      </c>
      <c r="H20656">
        <v>1.6377552234173725</v>
      </c>
      <c r="I20656">
        <v>0.95435631842830526</v>
      </c>
      <c r="J20656">
        <v>0.43709709166297844</v>
      </c>
      <c r="K20656">
        <v>0.2968030900488402</v>
      </c>
      <c r="L20656">
        <v>3.5097651785854316</v>
      </c>
      <c r="M20656">
        <v>430.08975015271426</v>
      </c>
      <c r="N20656">
        <v>0.65960592980477806</v>
      </c>
      <c r="O20656">
        <v>1.4194758924563868</v>
      </c>
      <c r="P20656">
        <v>7995.0841357399413</v>
      </c>
      <c r="Q20656">
        <v>29.876029429127321</v>
      </c>
      <c r="R20656">
        <v>4.6826721290719436E-2</v>
      </c>
      <c r="S20656">
        <v>8.1796206196225505</v>
      </c>
      <c r="T20656">
        <v>2.1099327736059599</v>
      </c>
      <c r="U20656">
        <v>9.0050120221273483E-2</v>
      </c>
      <c r="V20656">
        <v>0.81775878738282359</v>
      </c>
      <c r="W20656">
        <v>0.68760516569041341</v>
      </c>
      <c r="X20656">
        <v>0.99766361433041695</v>
      </c>
      <c r="Y20656" t="s">
        <v>5</v>
      </c>
      <c r="Z20656">
        <v>9.6395965663197671</v>
      </c>
      <c r="AA20656">
        <v>2021</v>
      </c>
      <c r="AB20656">
        <v>9</v>
      </c>
      <c r="AC20656" t="s">
        <v>19702</v>
      </c>
      <c r="AD20656">
        <v>39</v>
      </c>
      <c r="AE20656">
        <v>4</v>
      </c>
      <c r="AF20656" t="s">
        <v>19656</v>
      </c>
      <c r="AG20656" s="9">
        <v>0.375</v>
      </c>
      <c r="AH20656">
        <v>9</v>
      </c>
      <c r="AI20656">
        <v>30.2</v>
      </c>
      <c r="AJ20656">
        <v>-70.599999999999994</v>
      </c>
      <c r="AK20656" t="s">
        <v>3580</v>
      </c>
      <c r="AL20656" t="s">
        <v>7</v>
      </c>
      <c r="AM20656" t="s">
        <v>7</v>
      </c>
      <c r="AN20656" t="s">
        <v>19649</v>
      </c>
      <c r="AO20656">
        <v>1</v>
      </c>
      <c r="AP20656">
        <v>0</v>
      </c>
      <c r="AQ20656">
        <v>0</v>
      </c>
      <c r="AR20656">
        <v>1</v>
      </c>
      <c r="AS20656">
        <v>1</v>
      </c>
      <c r="AT20656">
        <v>1</v>
      </c>
      <c r="AU20656" s="1">
        <v>44462</v>
      </c>
    </row>
    <row r="20657" spans="1:47">
      <c r="A20657" s="8">
        <v>44462.333333333336</v>
      </c>
      <c r="B20657">
        <v>30.000641365385079</v>
      </c>
      <c r="C20657">
        <v>-93.66359166545061</v>
      </c>
      <c r="D20657">
        <v>14.209938309294671</v>
      </c>
      <c r="E20657">
        <v>3.8381666349927306</v>
      </c>
      <c r="F20657">
        <v>9.4530305836542432</v>
      </c>
      <c r="G20657">
        <v>1.8855131838039756E-3</v>
      </c>
      <c r="H20657">
        <v>4.8079333841206608</v>
      </c>
      <c r="I20657">
        <v>0.20680505231424035</v>
      </c>
      <c r="J20657">
        <v>0.70383087115382026</v>
      </c>
      <c r="K20657">
        <v>1.4143924396506451E-2</v>
      </c>
      <c r="L20657">
        <v>1.4485517426159003</v>
      </c>
      <c r="M20657">
        <v>156.70284219081006</v>
      </c>
      <c r="N20657">
        <v>0.68408800265360581</v>
      </c>
      <c r="O20657">
        <v>7.957900591393253</v>
      </c>
      <c r="P20657">
        <v>9948.042110413031</v>
      </c>
      <c r="Q20657">
        <v>36.92672061810957</v>
      </c>
      <c r="R20657">
        <v>3.3725905176645362E-3</v>
      </c>
      <c r="S20657">
        <v>8.7178699258956254</v>
      </c>
      <c r="T20657">
        <v>1.1958519493610127</v>
      </c>
      <c r="U20657">
        <v>7.2666171371106758E-2</v>
      </c>
      <c r="V20657">
        <v>0.42671227653867139</v>
      </c>
      <c r="W20657">
        <v>0.99999340218128141</v>
      </c>
      <c r="X20657">
        <v>0.23379109349047475</v>
      </c>
      <c r="Y20657" t="s">
        <v>9</v>
      </c>
      <c r="Z20657">
        <v>3.8364191752593406</v>
      </c>
      <c r="AA20657">
        <v>2021</v>
      </c>
      <c r="AB20657">
        <v>9</v>
      </c>
      <c r="AC20657" t="s">
        <v>19702</v>
      </c>
      <c r="AD20657">
        <v>39</v>
      </c>
      <c r="AE20657">
        <v>4</v>
      </c>
      <c r="AF20657" t="s">
        <v>19656</v>
      </c>
      <c r="AG20657" s="9">
        <v>0.33333333333333331</v>
      </c>
      <c r="AH20657">
        <v>8</v>
      </c>
      <c r="AI20657">
        <v>30</v>
      </c>
      <c r="AJ20657">
        <v>-93.7</v>
      </c>
      <c r="AK20657" t="s">
        <v>14064</v>
      </c>
      <c r="AL20657" t="s">
        <v>7</v>
      </c>
      <c r="AM20657" t="s">
        <v>7</v>
      </c>
      <c r="AN20657" t="s">
        <v>19649</v>
      </c>
      <c r="AO20657">
        <v>0</v>
      </c>
      <c r="AP20657">
        <v>1</v>
      </c>
      <c r="AQ20657">
        <v>0</v>
      </c>
      <c r="AR20657">
        <v>1</v>
      </c>
      <c r="AS20657">
        <v>0</v>
      </c>
      <c r="AT20657">
        <v>1</v>
      </c>
      <c r="AU20657" s="1">
        <v>44462</v>
      </c>
    </row>
    <row r="20658" spans="1:47">
      <c r="A20658" s="8">
        <v>44462.291666666664</v>
      </c>
      <c r="B20658">
        <v>32.0738857581375</v>
      </c>
      <c r="C20658">
        <v>-110.09665556295077</v>
      </c>
      <c r="D20658">
        <v>6.4138597149837784</v>
      </c>
      <c r="E20658">
        <v>-1.0673534961202389</v>
      </c>
      <c r="F20658">
        <v>9.8636612473303575</v>
      </c>
      <c r="G20658">
        <v>770.83470947807109</v>
      </c>
      <c r="H20658">
        <v>0.62379507344312524</v>
      </c>
      <c r="I20658">
        <v>6.0961580003963262E-2</v>
      </c>
      <c r="J20658">
        <v>0.5603171243892241</v>
      </c>
      <c r="K20658">
        <v>0.89905369039199889</v>
      </c>
      <c r="L20658">
        <v>9.9816737854515516</v>
      </c>
      <c r="M20658">
        <v>103.63806086568361</v>
      </c>
      <c r="N20658">
        <v>0.7299399130277211</v>
      </c>
      <c r="O20658">
        <v>1.2002952691450535</v>
      </c>
      <c r="P20658">
        <v>9947.6437638105435</v>
      </c>
      <c r="Q20658">
        <v>17.992374436194179</v>
      </c>
      <c r="R20658">
        <v>0.89637507249193538</v>
      </c>
      <c r="S20658">
        <v>9.9713458342070904</v>
      </c>
      <c r="T20658">
        <v>0.77069127377179081</v>
      </c>
      <c r="U20658">
        <v>3.57889927863944E-2</v>
      </c>
      <c r="V20658">
        <v>0.99933162307652368</v>
      </c>
      <c r="W20658">
        <v>0.94636497094626293</v>
      </c>
      <c r="X20658">
        <v>0.94085678413673235</v>
      </c>
      <c r="Y20658" t="s">
        <v>9</v>
      </c>
      <c r="Z20658">
        <v>7.8813337558220677</v>
      </c>
      <c r="AA20658">
        <v>2021</v>
      </c>
      <c r="AB20658">
        <v>9</v>
      </c>
      <c r="AC20658" t="s">
        <v>19702</v>
      </c>
      <c r="AD20658">
        <v>39</v>
      </c>
      <c r="AE20658">
        <v>4</v>
      </c>
      <c r="AF20658" t="s">
        <v>19656</v>
      </c>
      <c r="AG20658" s="9">
        <v>0.29166666666666669</v>
      </c>
      <c r="AH20658">
        <v>7</v>
      </c>
      <c r="AI20658">
        <v>32.1</v>
      </c>
      <c r="AJ20658">
        <v>-110.1</v>
      </c>
      <c r="AK20658" t="s">
        <v>14123</v>
      </c>
      <c r="AL20658" t="s">
        <v>7</v>
      </c>
      <c r="AM20658" t="s">
        <v>7</v>
      </c>
      <c r="AN20658" t="s">
        <v>7</v>
      </c>
      <c r="AO20658">
        <v>0</v>
      </c>
      <c r="AP20658">
        <v>1</v>
      </c>
      <c r="AQ20658">
        <v>1</v>
      </c>
      <c r="AR20658">
        <v>1</v>
      </c>
      <c r="AS20658">
        <v>1</v>
      </c>
      <c r="AT20658">
        <v>1</v>
      </c>
      <c r="AU20658" s="1">
        <v>44462</v>
      </c>
    </row>
    <row r="20659" spans="1:47">
      <c r="A20659" s="8">
        <v>44462.25</v>
      </c>
      <c r="B20659">
        <v>31.632380461168694</v>
      </c>
      <c r="C20659">
        <v>-81.835142167970503</v>
      </c>
      <c r="D20659">
        <v>12.781097525043783</v>
      </c>
      <c r="E20659">
        <v>4.9722008158512772</v>
      </c>
      <c r="F20659">
        <v>0.20301178174128603</v>
      </c>
      <c r="G20659">
        <v>226.60349440818155</v>
      </c>
      <c r="H20659">
        <v>2.9294493591991992</v>
      </c>
      <c r="I20659">
        <v>2.5973478927953014E-2</v>
      </c>
      <c r="J20659">
        <v>0.96186474387618137</v>
      </c>
      <c r="K20659">
        <v>0.28206620605070198</v>
      </c>
      <c r="L20659">
        <v>9.845855591115896</v>
      </c>
      <c r="M20659">
        <v>101.73693595125768</v>
      </c>
      <c r="N20659">
        <v>0.66817652598610133</v>
      </c>
      <c r="O20659">
        <v>14.738198050917521</v>
      </c>
      <c r="P20659">
        <v>6982.4391516831074</v>
      </c>
      <c r="Q20659">
        <v>13.092252256001192</v>
      </c>
      <c r="R20659">
        <v>1.183911827941165E-4</v>
      </c>
      <c r="S20659">
        <v>7.8911313383456889</v>
      </c>
      <c r="T20659">
        <v>0.50356516349366354</v>
      </c>
      <c r="U20659">
        <v>0.36970631782030977</v>
      </c>
      <c r="V20659">
        <v>0.99494337067840866</v>
      </c>
      <c r="W20659">
        <v>0.67462459399269081</v>
      </c>
      <c r="X20659">
        <v>0.93110678240569855</v>
      </c>
      <c r="Y20659" t="s">
        <v>5</v>
      </c>
      <c r="Z20659">
        <v>8.763937933196086</v>
      </c>
      <c r="AA20659">
        <v>2021</v>
      </c>
      <c r="AB20659">
        <v>9</v>
      </c>
      <c r="AC20659" t="s">
        <v>19702</v>
      </c>
      <c r="AD20659">
        <v>39</v>
      </c>
      <c r="AE20659">
        <v>4</v>
      </c>
      <c r="AF20659" t="s">
        <v>19656</v>
      </c>
      <c r="AG20659" s="9">
        <v>0.25</v>
      </c>
      <c r="AH20659">
        <v>6</v>
      </c>
      <c r="AI20659">
        <v>31.6</v>
      </c>
      <c r="AJ20659">
        <v>-81.8</v>
      </c>
      <c r="AK20659" t="s">
        <v>15767</v>
      </c>
      <c r="AL20659" t="s">
        <v>17</v>
      </c>
      <c r="AM20659" t="s">
        <v>7</v>
      </c>
      <c r="AN20659" t="s">
        <v>19649</v>
      </c>
      <c r="AO20659">
        <v>0</v>
      </c>
      <c r="AP20659">
        <v>1</v>
      </c>
      <c r="AQ20659">
        <v>0</v>
      </c>
      <c r="AR20659">
        <v>1</v>
      </c>
      <c r="AS20659">
        <v>1</v>
      </c>
      <c r="AT20659">
        <v>1</v>
      </c>
      <c r="AU20659" s="1">
        <v>44462</v>
      </c>
    </row>
    <row r="20660" spans="1:47">
      <c r="A20660" s="8">
        <v>44462.208333333336</v>
      </c>
      <c r="B20660">
        <v>44.80192208690552</v>
      </c>
      <c r="C20660">
        <v>-103.78528199968</v>
      </c>
      <c r="D20660">
        <v>5.1560964078504075</v>
      </c>
      <c r="E20660">
        <v>4.5877421694078286</v>
      </c>
      <c r="F20660">
        <v>7.5002006475781862</v>
      </c>
      <c r="G20660">
        <v>435.96649440237343</v>
      </c>
      <c r="H20660">
        <v>3.2186204467768955</v>
      </c>
      <c r="I20660">
        <v>0.68478176968990956</v>
      </c>
      <c r="J20660">
        <v>0.98406838608940594</v>
      </c>
      <c r="K20660">
        <v>0.24555923700141025</v>
      </c>
      <c r="L20660">
        <v>9.961160973229882</v>
      </c>
      <c r="M20660">
        <v>118.62323101381568</v>
      </c>
      <c r="N20660">
        <v>0.16728512760894723</v>
      </c>
      <c r="O20660">
        <v>1.0098139795237731</v>
      </c>
      <c r="P20660">
        <v>3909.5709272975564</v>
      </c>
      <c r="Q20660">
        <v>16.337039761044618</v>
      </c>
      <c r="R20660">
        <v>0.60551761376044977</v>
      </c>
      <c r="S20660">
        <v>8.1145203466822231</v>
      </c>
      <c r="T20660">
        <v>3.193069005161699</v>
      </c>
      <c r="U20660">
        <v>0.53365741489470275</v>
      </c>
      <c r="V20660">
        <v>0.4860929368397181</v>
      </c>
      <c r="W20660">
        <v>4.4239423696445096E-2</v>
      </c>
      <c r="X20660">
        <v>0.97742266217421481</v>
      </c>
      <c r="Y20660" t="s">
        <v>27</v>
      </c>
      <c r="Z20660">
        <v>6.6578447508002085</v>
      </c>
      <c r="AA20660">
        <v>2021</v>
      </c>
      <c r="AB20660">
        <v>9</v>
      </c>
      <c r="AC20660" t="s">
        <v>19702</v>
      </c>
      <c r="AD20660">
        <v>39</v>
      </c>
      <c r="AE20660">
        <v>4</v>
      </c>
      <c r="AF20660" t="s">
        <v>19656</v>
      </c>
      <c r="AG20660" s="9">
        <v>0.20833333333333334</v>
      </c>
      <c r="AH20660">
        <v>5</v>
      </c>
      <c r="AI20660">
        <v>44.8</v>
      </c>
      <c r="AJ20660">
        <v>-103.8</v>
      </c>
      <c r="AK20660" t="s">
        <v>15768</v>
      </c>
      <c r="AL20660" t="s">
        <v>7</v>
      </c>
      <c r="AM20660" t="s">
        <v>7</v>
      </c>
      <c r="AN20660" t="s">
        <v>19649</v>
      </c>
      <c r="AO20660">
        <v>1</v>
      </c>
      <c r="AP20660">
        <v>1</v>
      </c>
      <c r="AQ20660">
        <v>1</v>
      </c>
      <c r="AR20660">
        <v>1</v>
      </c>
      <c r="AS20660">
        <v>1</v>
      </c>
      <c r="AT20660">
        <v>0</v>
      </c>
      <c r="AU20660" s="1">
        <v>44462</v>
      </c>
    </row>
    <row r="20661" spans="1:47">
      <c r="A20661" s="8">
        <v>44462.166666666664</v>
      </c>
      <c r="B20661">
        <v>49.193721490541769</v>
      </c>
      <c r="C20661">
        <v>-70.340793984542586</v>
      </c>
      <c r="D20661">
        <v>5.001158936824841</v>
      </c>
      <c r="E20661">
        <v>-0.60972181884485854</v>
      </c>
      <c r="F20661">
        <v>9.6891500191699969</v>
      </c>
      <c r="G20661">
        <v>18.035479910570718</v>
      </c>
      <c r="H20661">
        <v>0.51561042442247662</v>
      </c>
      <c r="I20661">
        <v>0.11629065574940618</v>
      </c>
      <c r="J20661">
        <v>2.8168771938867861E-2</v>
      </c>
      <c r="K20661">
        <v>0.99998381644806156</v>
      </c>
      <c r="L20661">
        <v>5.820469283076353E-2</v>
      </c>
      <c r="M20661">
        <v>236.73735254927837</v>
      </c>
      <c r="N20661">
        <v>0.41226954990550874</v>
      </c>
      <c r="O20661">
        <v>3.165255848850606</v>
      </c>
      <c r="P20661">
        <v>6838.2002723122359</v>
      </c>
      <c r="Q20661">
        <v>-9.9794875590487173</v>
      </c>
      <c r="R20661">
        <v>0.2301218567703342</v>
      </c>
      <c r="S20661">
        <v>0.92897111108546748</v>
      </c>
      <c r="T20661">
        <v>2.0543145519799095</v>
      </c>
      <c r="U20661">
        <v>4.0075547823783066E-4</v>
      </c>
      <c r="V20661">
        <v>0.99063604678895012</v>
      </c>
      <c r="W20661">
        <v>0.99999999916907001</v>
      </c>
      <c r="X20661">
        <v>0.98446099621373295</v>
      </c>
      <c r="Y20661" t="s">
        <v>9</v>
      </c>
      <c r="Z20661">
        <v>9.9407437547085191</v>
      </c>
      <c r="AA20661">
        <v>2021</v>
      </c>
      <c r="AB20661">
        <v>9</v>
      </c>
      <c r="AC20661" t="s">
        <v>19702</v>
      </c>
      <c r="AD20661">
        <v>39</v>
      </c>
      <c r="AE20661">
        <v>4</v>
      </c>
      <c r="AF20661" t="s">
        <v>19656</v>
      </c>
      <c r="AG20661" s="9">
        <v>0.16666666666666666</v>
      </c>
      <c r="AH20661">
        <v>4</v>
      </c>
      <c r="AI20661">
        <v>49.2</v>
      </c>
      <c r="AJ20661">
        <v>-70.3</v>
      </c>
      <c r="AK20661" t="s">
        <v>780</v>
      </c>
      <c r="AL20661" t="s">
        <v>7</v>
      </c>
      <c r="AM20661" t="s">
        <v>17</v>
      </c>
      <c r="AN20661" t="s">
        <v>7</v>
      </c>
      <c r="AO20661">
        <v>0</v>
      </c>
      <c r="AP20661">
        <v>0</v>
      </c>
      <c r="AQ20661">
        <v>0</v>
      </c>
      <c r="AR20661">
        <v>1</v>
      </c>
      <c r="AS20661">
        <v>1</v>
      </c>
      <c r="AT20661">
        <v>1</v>
      </c>
      <c r="AU20661" s="1">
        <v>44462</v>
      </c>
    </row>
    <row r="20662" spans="1:47">
      <c r="A20662" s="8">
        <v>44462.125</v>
      </c>
      <c r="B20662">
        <v>33.266834309735188</v>
      </c>
      <c r="C20662">
        <v>-70.006261177924898</v>
      </c>
      <c r="D20662">
        <v>14.982582713383534</v>
      </c>
      <c r="E20662">
        <v>3.6038447041013315</v>
      </c>
      <c r="F20662">
        <v>5.8958760449332237</v>
      </c>
      <c r="G20662">
        <v>3.2056058579448141E-2</v>
      </c>
      <c r="H20662">
        <v>4.8029909075257553</v>
      </c>
      <c r="I20662">
        <v>1.6680928302048688E-5</v>
      </c>
      <c r="J20662">
        <v>0.33288744590890196</v>
      </c>
      <c r="K20662">
        <v>0.43156256054145459</v>
      </c>
      <c r="L20662">
        <v>9.9999858849082344</v>
      </c>
      <c r="M20662">
        <v>949.90917540689429</v>
      </c>
      <c r="N20662">
        <v>0.67873902546688458</v>
      </c>
      <c r="O20662">
        <v>13.404068854340748</v>
      </c>
      <c r="P20662">
        <v>987.2738169574028</v>
      </c>
      <c r="Q20662">
        <v>-8.8585070171519025</v>
      </c>
      <c r="R20662">
        <v>0.46232557816653841</v>
      </c>
      <c r="S20662">
        <v>3.8736347408553056</v>
      </c>
      <c r="T20662">
        <v>4.1261869695508109</v>
      </c>
      <c r="U20662">
        <v>0.70399711381570862</v>
      </c>
      <c r="V20662">
        <v>0.99960436599933578</v>
      </c>
      <c r="W20662">
        <v>0.97546000959947954</v>
      </c>
      <c r="X20662">
        <v>0.20187022781598085</v>
      </c>
      <c r="Y20662" t="s">
        <v>9</v>
      </c>
      <c r="Z20662">
        <v>2.8625422370483644</v>
      </c>
      <c r="AA20662">
        <v>2021</v>
      </c>
      <c r="AB20662">
        <v>9</v>
      </c>
      <c r="AC20662" t="s">
        <v>19702</v>
      </c>
      <c r="AD20662">
        <v>39</v>
      </c>
      <c r="AE20662">
        <v>4</v>
      </c>
      <c r="AF20662" t="s">
        <v>19656</v>
      </c>
      <c r="AG20662" s="9">
        <v>0.125</v>
      </c>
      <c r="AH20662">
        <v>3</v>
      </c>
      <c r="AI20662">
        <v>33.299999999999997</v>
      </c>
      <c r="AJ20662">
        <v>-70</v>
      </c>
      <c r="AK20662" t="s">
        <v>11659</v>
      </c>
      <c r="AL20662" t="s">
        <v>8</v>
      </c>
      <c r="AM20662" t="s">
        <v>8</v>
      </c>
      <c r="AN20662" t="s">
        <v>19650</v>
      </c>
      <c r="AO20662">
        <v>0</v>
      </c>
      <c r="AP20662">
        <v>0</v>
      </c>
      <c r="AQ20662">
        <v>0</v>
      </c>
      <c r="AR20662">
        <v>1</v>
      </c>
      <c r="AS20662">
        <v>0</v>
      </c>
      <c r="AT20662">
        <v>1</v>
      </c>
      <c r="AU20662" s="1">
        <v>44462</v>
      </c>
    </row>
    <row r="20663" spans="1:47">
      <c r="A20663" s="8">
        <v>44462.083333333336</v>
      </c>
      <c r="B20663">
        <v>49.101582852578417</v>
      </c>
      <c r="C20663">
        <v>-116.99080562048364</v>
      </c>
      <c r="D20663">
        <v>9.1503639954257796</v>
      </c>
      <c r="E20663">
        <v>3.5543638018389387</v>
      </c>
      <c r="F20663">
        <v>9.887799840132466</v>
      </c>
      <c r="G20663">
        <v>860.04805744784323</v>
      </c>
      <c r="H20663">
        <v>1.893460009494943</v>
      </c>
      <c r="I20663">
        <v>3.9114929608020176E-2</v>
      </c>
      <c r="J20663">
        <v>0.39524812086322547</v>
      </c>
      <c r="K20663">
        <v>0.89526368285722635</v>
      </c>
      <c r="L20663">
        <v>7.6416773290405215</v>
      </c>
      <c r="M20663">
        <v>179.15981483348287</v>
      </c>
      <c r="N20663">
        <v>0.11651093676137067</v>
      </c>
      <c r="O20663">
        <v>3.9619265632916987</v>
      </c>
      <c r="P20663">
        <v>180.07610917719524</v>
      </c>
      <c r="Q20663">
        <v>-9.9219517971253737</v>
      </c>
      <c r="R20663">
        <v>0.95719157062157023</v>
      </c>
      <c r="S20663">
        <v>9.9988851337453877</v>
      </c>
      <c r="T20663">
        <v>0.50007298997849192</v>
      </c>
      <c r="U20663">
        <v>2.2767751729991327E-2</v>
      </c>
      <c r="V20663">
        <v>3.5567714639394545E-2</v>
      </c>
      <c r="W20663">
        <v>0.23248796795169469</v>
      </c>
      <c r="X20663">
        <v>0.7760087887762015</v>
      </c>
      <c r="Y20663" t="s">
        <v>27</v>
      </c>
      <c r="Z20663">
        <v>9.9644951600169698</v>
      </c>
      <c r="AA20663">
        <v>2021</v>
      </c>
      <c r="AB20663">
        <v>9</v>
      </c>
      <c r="AC20663" t="s">
        <v>19702</v>
      </c>
      <c r="AD20663">
        <v>39</v>
      </c>
      <c r="AE20663">
        <v>4</v>
      </c>
      <c r="AF20663" t="s">
        <v>19656</v>
      </c>
      <c r="AG20663" s="9">
        <v>8.3333333333333329E-2</v>
      </c>
      <c r="AH20663">
        <v>2</v>
      </c>
      <c r="AI20663">
        <v>49.1</v>
      </c>
      <c r="AJ20663">
        <v>-117</v>
      </c>
      <c r="AK20663" t="s">
        <v>15769</v>
      </c>
      <c r="AL20663" t="s">
        <v>7</v>
      </c>
      <c r="AM20663" t="s">
        <v>7</v>
      </c>
      <c r="AN20663" t="s">
        <v>7</v>
      </c>
      <c r="AO20663">
        <v>0</v>
      </c>
      <c r="AP20663">
        <v>0</v>
      </c>
      <c r="AQ20663">
        <v>1</v>
      </c>
      <c r="AR20663">
        <v>1</v>
      </c>
      <c r="AS20663">
        <v>1</v>
      </c>
      <c r="AT20663">
        <v>0</v>
      </c>
      <c r="AU20663" s="1">
        <v>44462</v>
      </c>
    </row>
    <row r="20664" spans="1:47">
      <c r="A20664" s="8">
        <v>44462.041666666664</v>
      </c>
      <c r="B20664">
        <v>36.707621286426843</v>
      </c>
      <c r="C20664">
        <v>-70.212284551559847</v>
      </c>
      <c r="D20664">
        <v>6.6995416369222474</v>
      </c>
      <c r="E20664">
        <v>4.8005277140528095</v>
      </c>
      <c r="F20664">
        <v>3.8932012334343931</v>
      </c>
      <c r="G20664">
        <v>988.95140179853729</v>
      </c>
      <c r="H20664">
        <v>0.51716118909040898</v>
      </c>
      <c r="I20664">
        <v>0.21257257414158393</v>
      </c>
      <c r="J20664">
        <v>0.90468445219577931</v>
      </c>
      <c r="K20664">
        <v>0.85855696968065831</v>
      </c>
      <c r="L20664">
        <v>6.6490836232523236</v>
      </c>
      <c r="M20664">
        <v>607.70705629736176</v>
      </c>
      <c r="N20664">
        <v>0.22061525135846113</v>
      </c>
      <c r="O20664">
        <v>1.4727164409593416</v>
      </c>
      <c r="P20664">
        <v>3470.5463805957261</v>
      </c>
      <c r="Q20664">
        <v>-9.9999999997146478</v>
      </c>
      <c r="R20664">
        <v>6.206593061900995E-6</v>
      </c>
      <c r="S20664">
        <v>9.9995703903643545</v>
      </c>
      <c r="T20664">
        <v>4.1558949616644858</v>
      </c>
      <c r="U20664">
        <v>0.99195507305209951</v>
      </c>
      <c r="V20664">
        <v>0.76804604738426141</v>
      </c>
      <c r="W20664">
        <v>0.59675359758231017</v>
      </c>
      <c r="X20664">
        <v>0.30795481351019532</v>
      </c>
      <c r="Y20664" t="s">
        <v>5</v>
      </c>
      <c r="Z20664">
        <v>8.1464629183927286</v>
      </c>
      <c r="AA20664">
        <v>2021</v>
      </c>
      <c r="AB20664">
        <v>9</v>
      </c>
      <c r="AC20664" t="s">
        <v>19702</v>
      </c>
      <c r="AD20664">
        <v>39</v>
      </c>
      <c r="AE20664">
        <v>4</v>
      </c>
      <c r="AF20664" t="s">
        <v>19656</v>
      </c>
      <c r="AG20664" s="9">
        <v>4.1666666666666664E-2</v>
      </c>
      <c r="AH20664">
        <v>1</v>
      </c>
      <c r="AI20664">
        <v>36.700000000000003</v>
      </c>
      <c r="AJ20664">
        <v>-70.2</v>
      </c>
      <c r="AK20664" t="s">
        <v>15770</v>
      </c>
      <c r="AL20664" t="s">
        <v>8</v>
      </c>
      <c r="AM20664" t="s">
        <v>7</v>
      </c>
      <c r="AN20664" t="s">
        <v>7</v>
      </c>
      <c r="AO20664">
        <v>0</v>
      </c>
      <c r="AP20664">
        <v>1</v>
      </c>
      <c r="AQ20664">
        <v>0</v>
      </c>
      <c r="AR20664">
        <v>1</v>
      </c>
      <c r="AS20664">
        <v>0</v>
      </c>
      <c r="AT20664">
        <v>1</v>
      </c>
      <c r="AU20664" s="1">
        <v>44462</v>
      </c>
    </row>
    <row r="20665" spans="1:47">
      <c r="A20665" s="8">
        <v>44462</v>
      </c>
      <c r="B20665">
        <v>36.171613969658878</v>
      </c>
      <c r="C20665">
        <v>-118.16223323392806</v>
      </c>
      <c r="D20665">
        <v>5.0056895641304342</v>
      </c>
      <c r="E20665">
        <v>4.5842287128845811</v>
      </c>
      <c r="F20665">
        <v>4.7704221527555797</v>
      </c>
      <c r="G20665">
        <v>2.8363001337282236</v>
      </c>
      <c r="H20665">
        <v>0.52877513992326486</v>
      </c>
      <c r="I20665">
        <v>1.4845219616863629E-2</v>
      </c>
      <c r="J20665">
        <v>0.3142727003498112</v>
      </c>
      <c r="K20665">
        <v>0.26606138824328746</v>
      </c>
      <c r="L20665">
        <v>7.8001445124871083</v>
      </c>
      <c r="M20665">
        <v>235.02464023593271</v>
      </c>
      <c r="N20665">
        <v>0.88720601920394582</v>
      </c>
      <c r="O20665">
        <v>1.0657498478145384</v>
      </c>
      <c r="P20665">
        <v>2820.8357397143222</v>
      </c>
      <c r="Q20665">
        <v>31.390102023686502</v>
      </c>
      <c r="R20665">
        <v>2.6213121859962111E-2</v>
      </c>
      <c r="S20665">
        <v>9.2705893865121709</v>
      </c>
      <c r="T20665">
        <v>3.6341654874309413</v>
      </c>
      <c r="U20665">
        <v>0.12895678138800332</v>
      </c>
      <c r="V20665">
        <v>0.99999977622755465</v>
      </c>
      <c r="W20665">
        <v>0.71423946303741659</v>
      </c>
      <c r="X20665">
        <v>0.98840179820287233</v>
      </c>
      <c r="Y20665" t="s">
        <v>9</v>
      </c>
      <c r="Z20665">
        <v>9.336606893085019</v>
      </c>
      <c r="AA20665">
        <v>2021</v>
      </c>
      <c r="AB20665">
        <v>9</v>
      </c>
      <c r="AC20665" t="s">
        <v>19702</v>
      </c>
      <c r="AD20665">
        <v>39</v>
      </c>
      <c r="AE20665">
        <v>4</v>
      </c>
      <c r="AF20665" t="s">
        <v>19656</v>
      </c>
      <c r="AG20665" s="9">
        <v>0</v>
      </c>
      <c r="AH20665">
        <v>0</v>
      </c>
      <c r="AI20665">
        <v>36.200000000000003</v>
      </c>
      <c r="AJ20665">
        <v>-118.2</v>
      </c>
      <c r="AK20665" t="s">
        <v>2345</v>
      </c>
      <c r="AL20665" t="s">
        <v>8</v>
      </c>
      <c r="AM20665" t="s">
        <v>7</v>
      </c>
      <c r="AN20665" t="s">
        <v>19649</v>
      </c>
      <c r="AO20665">
        <v>0</v>
      </c>
      <c r="AP20665">
        <v>0</v>
      </c>
      <c r="AQ20665">
        <v>0</v>
      </c>
      <c r="AR20665">
        <v>1</v>
      </c>
      <c r="AS20665">
        <v>1</v>
      </c>
      <c r="AT20665">
        <v>1</v>
      </c>
      <c r="AU20665" s="1">
        <v>44462</v>
      </c>
    </row>
    <row r="20666" spans="1:47">
      <c r="A20666" s="8">
        <v>44461.958333333336</v>
      </c>
      <c r="B20666">
        <v>38.122581922306395</v>
      </c>
      <c r="C20666">
        <v>-84.744410327731231</v>
      </c>
      <c r="D20666">
        <v>5.0141015608270916</v>
      </c>
      <c r="E20666">
        <v>4.9992181343744164</v>
      </c>
      <c r="F20666">
        <v>8.8450396514036971</v>
      </c>
      <c r="G20666">
        <v>0.40286586930232282</v>
      </c>
      <c r="H20666">
        <v>4.7925138406845571</v>
      </c>
      <c r="I20666">
        <v>7.6212717478838501E-3</v>
      </c>
      <c r="J20666">
        <v>1.1603507113266489E-3</v>
      </c>
      <c r="K20666">
        <v>9.3201565108066126E-2</v>
      </c>
      <c r="L20666">
        <v>9.6492656918340298</v>
      </c>
      <c r="M20666">
        <v>886.8816378283459</v>
      </c>
      <c r="N20666">
        <v>0.14876262176271163</v>
      </c>
      <c r="O20666">
        <v>2.96069478413028</v>
      </c>
      <c r="P20666">
        <v>9622.6174754193507</v>
      </c>
      <c r="Q20666">
        <v>23.913571321966316</v>
      </c>
      <c r="R20666">
        <v>2.5945577106175205E-2</v>
      </c>
      <c r="S20666">
        <v>4.7365737858741248</v>
      </c>
      <c r="T20666">
        <v>1.5918781354383182</v>
      </c>
      <c r="U20666">
        <v>0.31498598595661109</v>
      </c>
      <c r="V20666">
        <v>0.15352075654240541</v>
      </c>
      <c r="W20666">
        <v>0.99996658463303922</v>
      </c>
      <c r="X20666">
        <v>0.9894780378146576</v>
      </c>
      <c r="Y20666" t="s">
        <v>9</v>
      </c>
      <c r="Z20666">
        <v>0.21144819701944506</v>
      </c>
      <c r="AA20666">
        <v>2021</v>
      </c>
      <c r="AB20666">
        <v>9</v>
      </c>
      <c r="AC20666" t="s">
        <v>19702</v>
      </c>
      <c r="AD20666">
        <v>39</v>
      </c>
      <c r="AE20666">
        <v>4</v>
      </c>
      <c r="AF20666" t="s">
        <v>19648</v>
      </c>
      <c r="AG20666" s="9">
        <v>0.95833333333333337</v>
      </c>
      <c r="AH20666">
        <v>23</v>
      </c>
      <c r="AI20666">
        <v>38.1</v>
      </c>
      <c r="AJ20666">
        <v>-84.7</v>
      </c>
      <c r="AK20666" t="s">
        <v>15771</v>
      </c>
      <c r="AL20666" t="s">
        <v>7</v>
      </c>
      <c r="AM20666" t="s">
        <v>8</v>
      </c>
      <c r="AN20666" t="s">
        <v>19649</v>
      </c>
      <c r="AO20666">
        <v>0</v>
      </c>
      <c r="AP20666">
        <v>0</v>
      </c>
      <c r="AQ20666">
        <v>0</v>
      </c>
      <c r="AR20666">
        <v>1</v>
      </c>
      <c r="AS20666">
        <v>1</v>
      </c>
      <c r="AT20666">
        <v>1</v>
      </c>
      <c r="AU20666" s="1">
        <v>44461</v>
      </c>
    </row>
    <row r="20667" spans="1:47">
      <c r="A20667" s="8">
        <v>44461.916666666664</v>
      </c>
      <c r="B20667">
        <v>30.539470339312867</v>
      </c>
      <c r="C20667">
        <v>-88.758393965879947</v>
      </c>
      <c r="D20667">
        <v>15.60455079557317</v>
      </c>
      <c r="E20667">
        <v>3.7014064511483875</v>
      </c>
      <c r="F20667">
        <v>5.879325291930682</v>
      </c>
      <c r="G20667">
        <v>437.86808215891875</v>
      </c>
      <c r="H20667">
        <v>0.81566821711825821</v>
      </c>
      <c r="I20667">
        <v>0.25096562857042676</v>
      </c>
      <c r="J20667">
        <v>0.68377344755369196</v>
      </c>
      <c r="K20667">
        <v>0.84357342945210978</v>
      </c>
      <c r="L20667">
        <v>9.8284042301560888</v>
      </c>
      <c r="M20667">
        <v>102.01442244139839</v>
      </c>
      <c r="N20667">
        <v>0.98792026547604228</v>
      </c>
      <c r="O20667">
        <v>1.9433875971969319</v>
      </c>
      <c r="P20667">
        <v>4054.0959114471639</v>
      </c>
      <c r="Q20667">
        <v>-1.9421079641797796</v>
      </c>
      <c r="R20667">
        <v>0.34633169502903438</v>
      </c>
      <c r="S20667">
        <v>9.508048072580257</v>
      </c>
      <c r="T20667">
        <v>3.4232813119067091</v>
      </c>
      <c r="U20667">
        <v>1.0886059984368795E-3</v>
      </c>
      <c r="V20667">
        <v>0.79733532483180358</v>
      </c>
      <c r="W20667">
        <v>0.51561886026829196</v>
      </c>
      <c r="X20667">
        <v>0.68971273552840195</v>
      </c>
      <c r="Y20667" t="s">
        <v>5</v>
      </c>
      <c r="Z20667">
        <v>0.79734773735984854</v>
      </c>
      <c r="AA20667">
        <v>2021</v>
      </c>
      <c r="AB20667">
        <v>9</v>
      </c>
      <c r="AC20667" t="s">
        <v>19702</v>
      </c>
      <c r="AD20667">
        <v>39</v>
      </c>
      <c r="AE20667">
        <v>4</v>
      </c>
      <c r="AF20667" t="s">
        <v>19648</v>
      </c>
      <c r="AG20667" s="9">
        <v>0.91666666666666663</v>
      </c>
      <c r="AH20667">
        <v>22</v>
      </c>
      <c r="AI20667">
        <v>30.5</v>
      </c>
      <c r="AJ20667">
        <v>-88.8</v>
      </c>
      <c r="AK20667" t="s">
        <v>15772</v>
      </c>
      <c r="AL20667" t="s">
        <v>8</v>
      </c>
      <c r="AM20667" t="s">
        <v>7</v>
      </c>
      <c r="AN20667" t="s">
        <v>7</v>
      </c>
      <c r="AO20667">
        <v>0</v>
      </c>
      <c r="AP20667">
        <v>1</v>
      </c>
      <c r="AQ20667">
        <v>0</v>
      </c>
      <c r="AR20667">
        <v>1</v>
      </c>
      <c r="AS20667">
        <v>1</v>
      </c>
      <c r="AT20667">
        <v>1</v>
      </c>
      <c r="AU20667" s="1">
        <v>44461</v>
      </c>
    </row>
    <row r="20668" spans="1:47">
      <c r="A20668" s="8">
        <v>44461.875</v>
      </c>
      <c r="B20668">
        <v>33.158704253294417</v>
      </c>
      <c r="C20668">
        <v>-86.575416220039187</v>
      </c>
      <c r="D20668">
        <v>5.0000000125241302</v>
      </c>
      <c r="E20668">
        <v>-6.38729300404417E-2</v>
      </c>
      <c r="F20668">
        <v>1.0517042220005859</v>
      </c>
      <c r="G20668">
        <v>936.61750325970741</v>
      </c>
      <c r="H20668">
        <v>3.2890866979056446</v>
      </c>
      <c r="I20668">
        <v>0.81593522908177907</v>
      </c>
      <c r="J20668">
        <v>0.91743780682515275</v>
      </c>
      <c r="K20668">
        <v>2.9066336581284502E-3</v>
      </c>
      <c r="L20668">
        <v>9.1902967492533065</v>
      </c>
      <c r="M20668">
        <v>825.01905444230829</v>
      </c>
      <c r="N20668">
        <v>4.8618911761719445E-2</v>
      </c>
      <c r="O20668">
        <v>3.9797987425893222</v>
      </c>
      <c r="P20668">
        <v>456.16949922929211</v>
      </c>
      <c r="Q20668">
        <v>7.395773724734152</v>
      </c>
      <c r="R20668">
        <v>0.40706148241883067</v>
      </c>
      <c r="S20668">
        <v>9.8765758269233768</v>
      </c>
      <c r="T20668">
        <v>1.2265857487236649</v>
      </c>
      <c r="U20668">
        <v>0.34009013591992432</v>
      </c>
      <c r="V20668">
        <v>0.10972962622917525</v>
      </c>
      <c r="W20668">
        <v>0.81804737476996237</v>
      </c>
      <c r="X20668">
        <v>0.98947196452246489</v>
      </c>
      <c r="Y20668" t="s">
        <v>9</v>
      </c>
      <c r="Z20668">
        <v>8.234849081721034</v>
      </c>
      <c r="AA20668">
        <v>2021</v>
      </c>
      <c r="AB20668">
        <v>9</v>
      </c>
      <c r="AC20668" t="s">
        <v>19702</v>
      </c>
      <c r="AD20668">
        <v>39</v>
      </c>
      <c r="AE20668">
        <v>4</v>
      </c>
      <c r="AF20668" t="s">
        <v>19648</v>
      </c>
      <c r="AG20668" s="9">
        <v>0.875</v>
      </c>
      <c r="AH20668">
        <v>21</v>
      </c>
      <c r="AI20668">
        <v>33.200000000000003</v>
      </c>
      <c r="AJ20668">
        <v>-86.6</v>
      </c>
      <c r="AK20668" t="s">
        <v>15773</v>
      </c>
      <c r="AL20668" t="s">
        <v>17</v>
      </c>
      <c r="AM20668" t="s">
        <v>7</v>
      </c>
      <c r="AN20668" t="s">
        <v>19649</v>
      </c>
      <c r="AO20668">
        <v>1</v>
      </c>
      <c r="AP20668">
        <v>1</v>
      </c>
      <c r="AQ20668">
        <v>0</v>
      </c>
      <c r="AR20668">
        <v>1</v>
      </c>
      <c r="AS20668">
        <v>1</v>
      </c>
      <c r="AT20668">
        <v>1</v>
      </c>
      <c r="AU20668" s="1">
        <v>44461</v>
      </c>
    </row>
    <row r="20669" spans="1:47">
      <c r="A20669" s="8">
        <v>44461.833333333336</v>
      </c>
      <c r="B20669">
        <v>30.017090965420792</v>
      </c>
      <c r="C20669">
        <v>-89.492995656306618</v>
      </c>
      <c r="D20669">
        <v>7.175536275256297</v>
      </c>
      <c r="E20669">
        <v>4.4138568720430937</v>
      </c>
      <c r="F20669">
        <v>5.6610310491912097</v>
      </c>
      <c r="G20669">
        <v>56.116639322713702</v>
      </c>
      <c r="H20669">
        <v>1.1621885554828313</v>
      </c>
      <c r="I20669">
        <v>0.32694237789557501</v>
      </c>
      <c r="J20669">
        <v>0.77541136285064338</v>
      </c>
      <c r="K20669">
        <v>0.39328699102074011</v>
      </c>
      <c r="L20669">
        <v>6.8614560061475638</v>
      </c>
      <c r="M20669">
        <v>318.88888434902486</v>
      </c>
      <c r="N20669">
        <v>0.53164029244120203</v>
      </c>
      <c r="O20669">
        <v>12.329935004849318</v>
      </c>
      <c r="P20669">
        <v>224.98913549625419</v>
      </c>
      <c r="Q20669">
        <v>-9.7773944852583181</v>
      </c>
      <c r="R20669">
        <v>1.2711378876860149E-2</v>
      </c>
      <c r="S20669">
        <v>5.2428027633649501</v>
      </c>
      <c r="T20669">
        <v>1.1235553717691034</v>
      </c>
      <c r="U20669">
        <v>0.82037812508729979</v>
      </c>
      <c r="V20669">
        <v>7.7052823078022012E-2</v>
      </c>
      <c r="W20669">
        <v>0.96517374758606678</v>
      </c>
      <c r="X20669">
        <v>0.90467876688020721</v>
      </c>
      <c r="Y20669" t="s">
        <v>9</v>
      </c>
      <c r="Z20669">
        <v>-1.5272449993283994</v>
      </c>
      <c r="AA20669">
        <v>2021</v>
      </c>
      <c r="AB20669">
        <v>9</v>
      </c>
      <c r="AC20669" t="s">
        <v>19702</v>
      </c>
      <c r="AD20669">
        <v>39</v>
      </c>
      <c r="AE20669">
        <v>4</v>
      </c>
      <c r="AF20669" t="s">
        <v>19648</v>
      </c>
      <c r="AG20669" s="9">
        <v>0.83333333333333337</v>
      </c>
      <c r="AH20669">
        <v>20</v>
      </c>
      <c r="AI20669">
        <v>30</v>
      </c>
      <c r="AJ20669">
        <v>-89.5</v>
      </c>
      <c r="AK20669" t="s">
        <v>2364</v>
      </c>
      <c r="AL20669" t="s">
        <v>8</v>
      </c>
      <c r="AM20669" t="s">
        <v>8</v>
      </c>
      <c r="AN20669" t="s">
        <v>19650</v>
      </c>
      <c r="AO20669">
        <v>0</v>
      </c>
      <c r="AP20669">
        <v>1</v>
      </c>
      <c r="AQ20669">
        <v>0</v>
      </c>
      <c r="AR20669">
        <v>0</v>
      </c>
      <c r="AS20669">
        <v>1</v>
      </c>
      <c r="AT20669">
        <v>1</v>
      </c>
      <c r="AU20669" s="1">
        <v>44461</v>
      </c>
    </row>
    <row r="20670" spans="1:47">
      <c r="A20670" s="8">
        <v>44461.791666666664</v>
      </c>
      <c r="B20670">
        <v>43.871371840738192</v>
      </c>
      <c r="C20670">
        <v>-87.861670480265204</v>
      </c>
      <c r="D20670">
        <v>5.0000012415429369</v>
      </c>
      <c r="E20670">
        <v>4.4351096229812885</v>
      </c>
      <c r="F20670">
        <v>0.79149563448149696</v>
      </c>
      <c r="G20670">
        <v>418.71792967929849</v>
      </c>
      <c r="H20670">
        <v>0.60998855383621242</v>
      </c>
      <c r="I20670">
        <v>3.3112268743396137E-2</v>
      </c>
      <c r="J20670">
        <v>0.99921511407926444</v>
      </c>
      <c r="K20670">
        <v>0.19180302479055558</v>
      </c>
      <c r="L20670">
        <v>8.3901043236353505</v>
      </c>
      <c r="M20670">
        <v>389.20235560442126</v>
      </c>
      <c r="N20670">
        <v>0.83490179112705143</v>
      </c>
      <c r="O20670">
        <v>7.9393878505522251</v>
      </c>
      <c r="P20670">
        <v>9776.9236077200148</v>
      </c>
      <c r="Q20670">
        <v>-9.9766383455149263</v>
      </c>
      <c r="R20670">
        <v>1.2318823573569245E-3</v>
      </c>
      <c r="S20670">
        <v>8.2191919792251653</v>
      </c>
      <c r="T20670">
        <v>1.9742023656591776</v>
      </c>
      <c r="U20670">
        <v>0.64486787885349328</v>
      </c>
      <c r="V20670">
        <v>0.20979629516195419</v>
      </c>
      <c r="W20670">
        <v>0.99999897309383923</v>
      </c>
      <c r="X20670">
        <v>0.5981630047057036</v>
      </c>
      <c r="Y20670" t="s">
        <v>9</v>
      </c>
      <c r="Z20670">
        <v>-1.0121440686684973</v>
      </c>
      <c r="AA20670">
        <v>2021</v>
      </c>
      <c r="AB20670">
        <v>9</v>
      </c>
      <c r="AC20670" t="s">
        <v>19702</v>
      </c>
      <c r="AD20670">
        <v>39</v>
      </c>
      <c r="AE20670">
        <v>4</v>
      </c>
      <c r="AF20670" t="s">
        <v>19648</v>
      </c>
      <c r="AG20670" s="9">
        <v>0.79166666666666663</v>
      </c>
      <c r="AH20670">
        <v>19</v>
      </c>
      <c r="AI20670">
        <v>43.9</v>
      </c>
      <c r="AJ20670">
        <v>-87.9</v>
      </c>
      <c r="AK20670" t="s">
        <v>15774</v>
      </c>
      <c r="AL20670" t="s">
        <v>17</v>
      </c>
      <c r="AM20670" t="s">
        <v>7</v>
      </c>
      <c r="AN20670" t="s">
        <v>19649</v>
      </c>
      <c r="AO20670">
        <v>0</v>
      </c>
      <c r="AP20670">
        <v>1</v>
      </c>
      <c r="AQ20670">
        <v>0</v>
      </c>
      <c r="AR20670">
        <v>0</v>
      </c>
      <c r="AS20670">
        <v>1</v>
      </c>
      <c r="AT20670">
        <v>1</v>
      </c>
      <c r="AU20670" s="1">
        <v>44461</v>
      </c>
    </row>
    <row r="20671" spans="1:47">
      <c r="A20671" s="8">
        <v>44461.75</v>
      </c>
      <c r="B20671">
        <v>47.457860512346876</v>
      </c>
      <c r="C20671">
        <v>-74.105426798419629</v>
      </c>
      <c r="D20671">
        <v>19.854067972860378</v>
      </c>
      <c r="E20671">
        <v>-1.0472225412151739</v>
      </c>
      <c r="F20671">
        <v>9.719618323040585</v>
      </c>
      <c r="G20671">
        <v>6.7755096029654824</v>
      </c>
      <c r="H20671">
        <v>0.51806483798195713</v>
      </c>
      <c r="I20671">
        <v>4.8979988365474597E-2</v>
      </c>
      <c r="J20671">
        <v>0.84304078424412077</v>
      </c>
      <c r="K20671">
        <v>0.38934641128838726</v>
      </c>
      <c r="L20671">
        <v>9.7271758711559997</v>
      </c>
      <c r="M20671">
        <v>161.04743000594345</v>
      </c>
      <c r="N20671">
        <v>0.68322615783892948</v>
      </c>
      <c r="O20671">
        <v>8.1229442513531254</v>
      </c>
      <c r="P20671">
        <v>3993.3223949187036</v>
      </c>
      <c r="Q20671">
        <v>-9.9959536079877118</v>
      </c>
      <c r="R20671">
        <v>0.20076527760649765</v>
      </c>
      <c r="S20671">
        <v>7.9952030288367109</v>
      </c>
      <c r="T20671">
        <v>4.8747938878360619</v>
      </c>
      <c r="U20671">
        <v>0.44721079421509535</v>
      </c>
      <c r="V20671">
        <v>0.65185733605795393</v>
      </c>
      <c r="W20671">
        <v>0.99540159790235294</v>
      </c>
      <c r="X20671">
        <v>0.14110118389367737</v>
      </c>
      <c r="Y20671" t="s">
        <v>9</v>
      </c>
      <c r="Z20671">
        <v>9.4536351684434621</v>
      </c>
      <c r="AA20671">
        <v>2021</v>
      </c>
      <c r="AB20671">
        <v>9</v>
      </c>
      <c r="AC20671" t="s">
        <v>19702</v>
      </c>
      <c r="AD20671">
        <v>39</v>
      </c>
      <c r="AE20671">
        <v>4</v>
      </c>
      <c r="AF20671" t="s">
        <v>19648</v>
      </c>
      <c r="AG20671" s="9">
        <v>0.75</v>
      </c>
      <c r="AH20671">
        <v>18</v>
      </c>
      <c r="AI20671">
        <v>47.5</v>
      </c>
      <c r="AJ20671">
        <v>-74.099999999999994</v>
      </c>
      <c r="AK20671" t="s">
        <v>1515</v>
      </c>
      <c r="AL20671" t="s">
        <v>7</v>
      </c>
      <c r="AM20671" t="s">
        <v>7</v>
      </c>
      <c r="AN20671" t="s">
        <v>19650</v>
      </c>
      <c r="AO20671">
        <v>0</v>
      </c>
      <c r="AP20671">
        <v>1</v>
      </c>
      <c r="AQ20671">
        <v>0</v>
      </c>
      <c r="AR20671">
        <v>1</v>
      </c>
      <c r="AS20671">
        <v>0</v>
      </c>
      <c r="AT20671">
        <v>1</v>
      </c>
      <c r="AU20671" s="1">
        <v>44461</v>
      </c>
    </row>
    <row r="20672" spans="1:47">
      <c r="A20672" s="8">
        <v>44461.708333333336</v>
      </c>
      <c r="B20672">
        <v>39.791757217007742</v>
      </c>
      <c r="C20672">
        <v>-73.268093915142089</v>
      </c>
      <c r="D20672">
        <v>5.0184120095288067</v>
      </c>
      <c r="E20672">
        <v>-0.12171961620757976</v>
      </c>
      <c r="F20672">
        <v>0.62449748298428931</v>
      </c>
      <c r="G20672">
        <v>397.17066607975647</v>
      </c>
      <c r="H20672">
        <v>0.73607413338169403</v>
      </c>
      <c r="I20672">
        <v>0.2991012642120125</v>
      </c>
      <c r="J20672">
        <v>0.65364128451669357</v>
      </c>
      <c r="K20672">
        <v>0.14497972969247985</v>
      </c>
      <c r="L20672">
        <v>5.2714310216283486</v>
      </c>
      <c r="M20672">
        <v>122.75391572287609</v>
      </c>
      <c r="N20672">
        <v>0.31668371428624786</v>
      </c>
      <c r="O20672">
        <v>6.8637382999709438</v>
      </c>
      <c r="P20672">
        <v>9908.182442329633</v>
      </c>
      <c r="Q20672">
        <v>4.8527598615387593</v>
      </c>
      <c r="R20672">
        <v>0.75007258113251618</v>
      </c>
      <c r="S20672">
        <v>8.7632940084068487</v>
      </c>
      <c r="T20672">
        <v>4.0567336087979964</v>
      </c>
      <c r="U20672">
        <v>4.127272855878994E-2</v>
      </c>
      <c r="V20672">
        <v>0.7312722914570825</v>
      </c>
      <c r="W20672">
        <v>0.97307535627155861</v>
      </c>
      <c r="X20672">
        <v>0.44584085487989927</v>
      </c>
      <c r="Y20672" t="s">
        <v>9</v>
      </c>
      <c r="Z20672">
        <v>9.0388131953844173</v>
      </c>
      <c r="AA20672">
        <v>2021</v>
      </c>
      <c r="AB20672">
        <v>9</v>
      </c>
      <c r="AC20672" t="s">
        <v>19702</v>
      </c>
      <c r="AD20672">
        <v>39</v>
      </c>
      <c r="AE20672">
        <v>4</v>
      </c>
      <c r="AF20672" t="s">
        <v>19648</v>
      </c>
      <c r="AG20672" s="9">
        <v>0.70833333333333337</v>
      </c>
      <c r="AH20672">
        <v>17</v>
      </c>
      <c r="AI20672">
        <v>39.799999999999997</v>
      </c>
      <c r="AJ20672">
        <v>-73.3</v>
      </c>
      <c r="AK20672" t="s">
        <v>15775</v>
      </c>
      <c r="AL20672" t="s">
        <v>17</v>
      </c>
      <c r="AM20672" t="s">
        <v>7</v>
      </c>
      <c r="AN20672" t="s">
        <v>19649</v>
      </c>
      <c r="AO20672">
        <v>0</v>
      </c>
      <c r="AP20672">
        <v>1</v>
      </c>
      <c r="AQ20672">
        <v>1</v>
      </c>
      <c r="AR20672">
        <v>1</v>
      </c>
      <c r="AS20672">
        <v>0</v>
      </c>
      <c r="AT20672">
        <v>1</v>
      </c>
      <c r="AU20672" s="1">
        <v>44461</v>
      </c>
    </row>
    <row r="20673" spans="1:47">
      <c r="A20673" s="8">
        <v>44461.666666666664</v>
      </c>
      <c r="B20673">
        <v>30.01270588592914</v>
      </c>
      <c r="C20673">
        <v>-88.595122905238043</v>
      </c>
      <c r="D20673">
        <v>5.9184682819631895</v>
      </c>
      <c r="E20673">
        <v>4.6356421193710684</v>
      </c>
      <c r="F20673">
        <v>0.95598020212020884</v>
      </c>
      <c r="G20673">
        <v>875.92776667036424</v>
      </c>
      <c r="H20673">
        <v>4.6910124720818764</v>
      </c>
      <c r="I20673">
        <v>0.83483525027788619</v>
      </c>
      <c r="J20673">
        <v>0.38419526220257399</v>
      </c>
      <c r="K20673">
        <v>0.95766550012333618</v>
      </c>
      <c r="L20673">
        <v>9.9622456490626075</v>
      </c>
      <c r="M20673">
        <v>114.35763907874384</v>
      </c>
      <c r="N20673">
        <v>0.43518610738048641</v>
      </c>
      <c r="O20673">
        <v>8.7930166546217734</v>
      </c>
      <c r="P20673">
        <v>8840.7721031186975</v>
      </c>
      <c r="Q20673">
        <v>-8.7386261069725819</v>
      </c>
      <c r="R20673">
        <v>0.34307185411196467</v>
      </c>
      <c r="S20673">
        <v>2.2266229517177045</v>
      </c>
      <c r="T20673">
        <v>4.1935219404134525</v>
      </c>
      <c r="U20673">
        <v>4.0544975910070085E-6</v>
      </c>
      <c r="V20673">
        <v>0.95331470898641824</v>
      </c>
      <c r="W20673">
        <v>0.50904960208752192</v>
      </c>
      <c r="X20673">
        <v>1.750988963840619E-2</v>
      </c>
      <c r="Y20673" t="s">
        <v>5</v>
      </c>
      <c r="Z20673">
        <v>3.4866883183969088</v>
      </c>
      <c r="AA20673">
        <v>2021</v>
      </c>
      <c r="AB20673">
        <v>9</v>
      </c>
      <c r="AC20673" t="s">
        <v>19702</v>
      </c>
      <c r="AD20673">
        <v>39</v>
      </c>
      <c r="AE20673">
        <v>4</v>
      </c>
      <c r="AF20673" t="s">
        <v>19648</v>
      </c>
      <c r="AG20673" s="9">
        <v>0.66666666666666663</v>
      </c>
      <c r="AH20673">
        <v>16</v>
      </c>
      <c r="AI20673">
        <v>30</v>
      </c>
      <c r="AJ20673">
        <v>-88.6</v>
      </c>
      <c r="AK20673" t="s">
        <v>15776</v>
      </c>
      <c r="AL20673" t="s">
        <v>17</v>
      </c>
      <c r="AM20673" t="s">
        <v>17</v>
      </c>
      <c r="AN20673" t="s">
        <v>7</v>
      </c>
      <c r="AO20673">
        <v>1</v>
      </c>
      <c r="AP20673">
        <v>0</v>
      </c>
      <c r="AQ20673">
        <v>0</v>
      </c>
      <c r="AR20673">
        <v>1</v>
      </c>
      <c r="AS20673">
        <v>0</v>
      </c>
      <c r="AT20673">
        <v>1</v>
      </c>
      <c r="AU20673" s="1">
        <v>44461</v>
      </c>
    </row>
    <row r="20674" spans="1:47">
      <c r="A20674" s="8">
        <v>44461.625</v>
      </c>
      <c r="B20674">
        <v>30.347830795732129</v>
      </c>
      <c r="C20674">
        <v>-73.079230888791997</v>
      </c>
      <c r="D20674">
        <v>10.469032170658322</v>
      </c>
      <c r="E20674">
        <v>-1.2609445280076423</v>
      </c>
      <c r="F20674">
        <v>3.520326198314534</v>
      </c>
      <c r="G20674">
        <v>331.8800428654248</v>
      </c>
      <c r="H20674">
        <v>0.69607919675759444</v>
      </c>
      <c r="I20674">
        <v>0.92281609428018052</v>
      </c>
      <c r="J20674">
        <v>0.96401665735416597</v>
      </c>
      <c r="K20674">
        <v>0.19814532598035578</v>
      </c>
      <c r="L20674">
        <v>9.892406849567049</v>
      </c>
      <c r="M20674">
        <v>239.23925766889766</v>
      </c>
      <c r="N20674">
        <v>0.54368102585065947</v>
      </c>
      <c r="O20674">
        <v>4.6134738647727911</v>
      </c>
      <c r="P20674">
        <v>8986.6949179182302</v>
      </c>
      <c r="Q20674">
        <v>-9.996056691536598</v>
      </c>
      <c r="R20674">
        <v>5.6937755569312631E-2</v>
      </c>
      <c r="S20674">
        <v>9.9999919407865647</v>
      </c>
      <c r="T20674">
        <v>1.1535087359357195</v>
      </c>
      <c r="U20674">
        <v>0.97356816531785517</v>
      </c>
      <c r="V20674">
        <v>0.99537609644936176</v>
      </c>
      <c r="W20674">
        <v>0.94438639942203506</v>
      </c>
      <c r="X20674">
        <v>0.99998066368293481</v>
      </c>
      <c r="Y20674" t="s">
        <v>9</v>
      </c>
      <c r="Z20674">
        <v>9.6420124506709008</v>
      </c>
      <c r="AA20674">
        <v>2021</v>
      </c>
      <c r="AB20674">
        <v>9</v>
      </c>
      <c r="AC20674" t="s">
        <v>19702</v>
      </c>
      <c r="AD20674">
        <v>39</v>
      </c>
      <c r="AE20674">
        <v>4</v>
      </c>
      <c r="AF20674" t="s">
        <v>19648</v>
      </c>
      <c r="AG20674" s="9">
        <v>0.625</v>
      </c>
      <c r="AH20674">
        <v>15</v>
      </c>
      <c r="AI20674">
        <v>30.3</v>
      </c>
      <c r="AJ20674">
        <v>-73.099999999999994</v>
      </c>
      <c r="AK20674" t="s">
        <v>4533</v>
      </c>
      <c r="AL20674" t="s">
        <v>8</v>
      </c>
      <c r="AM20674" t="s">
        <v>7</v>
      </c>
      <c r="AN20674" t="s">
        <v>19649</v>
      </c>
      <c r="AO20674">
        <v>1</v>
      </c>
      <c r="AP20674">
        <v>1</v>
      </c>
      <c r="AQ20674">
        <v>0</v>
      </c>
      <c r="AR20674">
        <v>1</v>
      </c>
      <c r="AS20674">
        <v>1</v>
      </c>
      <c r="AT20674">
        <v>1</v>
      </c>
      <c r="AU20674" s="1">
        <v>44461</v>
      </c>
    </row>
    <row r="20675" spans="1:47">
      <c r="A20675" s="8">
        <v>44461.583333333336</v>
      </c>
      <c r="B20675">
        <v>49.268108434044017</v>
      </c>
      <c r="C20675">
        <v>-94.518506508330148</v>
      </c>
      <c r="D20675">
        <v>6.408320674804874</v>
      </c>
      <c r="E20675">
        <v>3.5235851553687896</v>
      </c>
      <c r="F20675">
        <v>5.8633673881413353</v>
      </c>
      <c r="G20675">
        <v>944.79067280776735</v>
      </c>
      <c r="H20675">
        <v>0.8653040540507676</v>
      </c>
      <c r="I20675">
        <v>0.92774982412596319</v>
      </c>
      <c r="J20675">
        <v>0.50291805029504277</v>
      </c>
      <c r="K20675">
        <v>0.15293152548725716</v>
      </c>
      <c r="L20675">
        <v>7.7141053236308004</v>
      </c>
      <c r="M20675">
        <v>194.72429500071843</v>
      </c>
      <c r="N20675">
        <v>0.85493943057044142</v>
      </c>
      <c r="O20675">
        <v>6.3598126699626985</v>
      </c>
      <c r="P20675">
        <v>9702.5891529800992</v>
      </c>
      <c r="Q20675">
        <v>-9.9970634069635107</v>
      </c>
      <c r="R20675">
        <v>0.28581000408897378</v>
      </c>
      <c r="S20675">
        <v>9.9997396626095938</v>
      </c>
      <c r="T20675">
        <v>4.9311364565848459</v>
      </c>
      <c r="U20675">
        <v>0.98553853645944189</v>
      </c>
      <c r="V20675">
        <v>0.99805686194637566</v>
      </c>
      <c r="W20675">
        <v>0.79590305508408077</v>
      </c>
      <c r="X20675">
        <v>0.24626603379069381</v>
      </c>
      <c r="Y20675" t="s">
        <v>9</v>
      </c>
      <c r="Z20675">
        <v>5.6681461189701388</v>
      </c>
      <c r="AA20675">
        <v>2021</v>
      </c>
      <c r="AB20675">
        <v>9</v>
      </c>
      <c r="AC20675" t="s">
        <v>19702</v>
      </c>
      <c r="AD20675">
        <v>39</v>
      </c>
      <c r="AE20675">
        <v>4</v>
      </c>
      <c r="AF20675" t="s">
        <v>19648</v>
      </c>
      <c r="AG20675" s="9">
        <v>0.58333333333333337</v>
      </c>
      <c r="AH20675">
        <v>14</v>
      </c>
      <c r="AI20675">
        <v>49.3</v>
      </c>
      <c r="AJ20675">
        <v>-94.5</v>
      </c>
      <c r="AK20675" t="s">
        <v>15777</v>
      </c>
      <c r="AL20675" t="s">
        <v>8</v>
      </c>
      <c r="AM20675" t="s">
        <v>7</v>
      </c>
      <c r="AN20675" t="s">
        <v>19649</v>
      </c>
      <c r="AO20675">
        <v>1</v>
      </c>
      <c r="AP20675">
        <v>1</v>
      </c>
      <c r="AQ20675">
        <v>0</v>
      </c>
      <c r="AR20675">
        <v>1</v>
      </c>
      <c r="AS20675">
        <v>0</v>
      </c>
      <c r="AT20675">
        <v>1</v>
      </c>
      <c r="AU20675" s="1">
        <v>44461</v>
      </c>
    </row>
    <row r="20676" spans="1:47">
      <c r="A20676" s="8">
        <v>44461.541666666664</v>
      </c>
      <c r="B20676">
        <v>32.877804830986172</v>
      </c>
      <c r="C20676">
        <v>-71.304595358088562</v>
      </c>
      <c r="D20676">
        <v>9.6487138002207917</v>
      </c>
      <c r="E20676">
        <v>1.6781426549822944</v>
      </c>
      <c r="F20676">
        <v>6.6782333494076394</v>
      </c>
      <c r="G20676">
        <v>896.32676766350426</v>
      </c>
      <c r="H20676">
        <v>0.50488527832440555</v>
      </c>
      <c r="I20676">
        <v>2.4590447295035593E-4</v>
      </c>
      <c r="J20676">
        <v>0.71338250889571264</v>
      </c>
      <c r="K20676">
        <v>0.41379144079981145</v>
      </c>
      <c r="L20676">
        <v>3.1056263571079783</v>
      </c>
      <c r="M20676">
        <v>116.10580948724697</v>
      </c>
      <c r="N20676">
        <v>0.87477001265138088</v>
      </c>
      <c r="O20676">
        <v>4.4138085518833963</v>
      </c>
      <c r="P20676">
        <v>9462.6207057224728</v>
      </c>
      <c r="Q20676">
        <v>-9.9892376507506295</v>
      </c>
      <c r="R20676">
        <v>0.33810843494446174</v>
      </c>
      <c r="S20676">
        <v>9.9677152834699214</v>
      </c>
      <c r="T20676">
        <v>4.7733639521678599</v>
      </c>
      <c r="U20676">
        <v>0.47395314104477421</v>
      </c>
      <c r="V20676">
        <v>0.37106282082986014</v>
      </c>
      <c r="W20676">
        <v>0.97914392986331389</v>
      </c>
      <c r="X20676">
        <v>0.98329402267624433</v>
      </c>
      <c r="Y20676" t="s">
        <v>9</v>
      </c>
      <c r="Z20676">
        <v>7.959802609645843</v>
      </c>
      <c r="AA20676">
        <v>2021</v>
      </c>
      <c r="AB20676">
        <v>9</v>
      </c>
      <c r="AC20676" t="s">
        <v>19702</v>
      </c>
      <c r="AD20676">
        <v>39</v>
      </c>
      <c r="AE20676">
        <v>4</v>
      </c>
      <c r="AF20676" t="s">
        <v>19648</v>
      </c>
      <c r="AG20676" s="9">
        <v>0.54166666666666663</v>
      </c>
      <c r="AH20676">
        <v>13</v>
      </c>
      <c r="AI20676">
        <v>32.9</v>
      </c>
      <c r="AJ20676">
        <v>-71.3</v>
      </c>
      <c r="AK20676" t="s">
        <v>15778</v>
      </c>
      <c r="AL20676" t="s">
        <v>8</v>
      </c>
      <c r="AM20676" t="s">
        <v>7</v>
      </c>
      <c r="AN20676" t="s">
        <v>19650</v>
      </c>
      <c r="AO20676">
        <v>0</v>
      </c>
      <c r="AP20676">
        <v>1</v>
      </c>
      <c r="AQ20676">
        <v>0</v>
      </c>
      <c r="AR20676">
        <v>1</v>
      </c>
      <c r="AS20676">
        <v>1</v>
      </c>
      <c r="AT20676">
        <v>1</v>
      </c>
      <c r="AU20676" s="1">
        <v>44461</v>
      </c>
    </row>
    <row r="20677" spans="1:47">
      <c r="A20677" s="8">
        <v>44461.5</v>
      </c>
      <c r="B20677">
        <v>39.856012186860823</v>
      </c>
      <c r="C20677">
        <v>-95.51742100322241</v>
      </c>
      <c r="D20677">
        <v>5.9876307539158438</v>
      </c>
      <c r="E20677">
        <v>4.9495419627436501</v>
      </c>
      <c r="F20677">
        <v>6.1561093684538113</v>
      </c>
      <c r="G20677">
        <v>68.263203704721164</v>
      </c>
      <c r="H20677">
        <v>3.3090263907946018</v>
      </c>
      <c r="I20677">
        <v>0.94267169399395401</v>
      </c>
      <c r="J20677">
        <v>0.63021965937988833</v>
      </c>
      <c r="K20677">
        <v>2.5331188906521163E-3</v>
      </c>
      <c r="L20677">
        <v>9.7924443646930008</v>
      </c>
      <c r="M20677">
        <v>745.27066016024139</v>
      </c>
      <c r="N20677">
        <v>0.53628440317228065</v>
      </c>
      <c r="O20677">
        <v>1.13297856593977</v>
      </c>
      <c r="P20677">
        <v>4443.6125961491516</v>
      </c>
      <c r="Q20677">
        <v>-9.5416365937793781</v>
      </c>
      <c r="R20677">
        <v>0.99474183640696456</v>
      </c>
      <c r="S20677">
        <v>2.2111279307431371</v>
      </c>
      <c r="T20677">
        <v>0.85154591562675841</v>
      </c>
      <c r="U20677">
        <v>0.62253381922528306</v>
      </c>
      <c r="V20677">
        <v>0.18636154711094161</v>
      </c>
      <c r="W20677">
        <v>0.84420482160904342</v>
      </c>
      <c r="X20677">
        <v>0.26875176270638951</v>
      </c>
      <c r="Y20677" t="s">
        <v>9</v>
      </c>
      <c r="Z20677">
        <v>9.7009127538737854</v>
      </c>
      <c r="AA20677">
        <v>2021</v>
      </c>
      <c r="AB20677">
        <v>9</v>
      </c>
      <c r="AC20677" t="s">
        <v>19702</v>
      </c>
      <c r="AD20677">
        <v>39</v>
      </c>
      <c r="AE20677">
        <v>4</v>
      </c>
      <c r="AF20677" t="s">
        <v>19648</v>
      </c>
      <c r="AG20677" s="9">
        <v>0.5</v>
      </c>
      <c r="AH20677">
        <v>12</v>
      </c>
      <c r="AI20677">
        <v>39.9</v>
      </c>
      <c r="AJ20677">
        <v>-95.5</v>
      </c>
      <c r="AK20677" t="s">
        <v>15779</v>
      </c>
      <c r="AL20677" t="s">
        <v>8</v>
      </c>
      <c r="AM20677" t="s">
        <v>17</v>
      </c>
      <c r="AN20677" t="s">
        <v>19649</v>
      </c>
      <c r="AO20677">
        <v>1</v>
      </c>
      <c r="AP20677">
        <v>1</v>
      </c>
      <c r="AQ20677">
        <v>1</v>
      </c>
      <c r="AR20677">
        <v>1</v>
      </c>
      <c r="AS20677">
        <v>0</v>
      </c>
      <c r="AT20677">
        <v>1</v>
      </c>
      <c r="AU20677" s="1">
        <v>44461</v>
      </c>
    </row>
    <row r="20678" spans="1:47">
      <c r="A20678" s="8">
        <v>44461.458333333336</v>
      </c>
      <c r="B20678">
        <v>48.830889098877741</v>
      </c>
      <c r="C20678">
        <v>-77.210713076817015</v>
      </c>
      <c r="D20678">
        <v>5.0008626444786293</v>
      </c>
      <c r="E20678">
        <v>2.9250369257572748</v>
      </c>
      <c r="F20678">
        <v>9.957449918648166</v>
      </c>
      <c r="G20678">
        <v>66.055613696984778</v>
      </c>
      <c r="H20678">
        <v>0.64775151904866002</v>
      </c>
      <c r="I20678">
        <v>4.4918724127795582E-4</v>
      </c>
      <c r="J20678">
        <v>0.98637926305180923</v>
      </c>
      <c r="K20678">
        <v>0.18408897389024467</v>
      </c>
      <c r="L20678">
        <v>6.6884709320878439</v>
      </c>
      <c r="M20678">
        <v>215.14191865909186</v>
      </c>
      <c r="N20678">
        <v>0.86968655452644883</v>
      </c>
      <c r="O20678">
        <v>5.5517965196431538</v>
      </c>
      <c r="P20678">
        <v>939.79604762505608</v>
      </c>
      <c r="Q20678">
        <v>-1.3503954746796101</v>
      </c>
      <c r="R20678">
        <v>2.26551026453519E-2</v>
      </c>
      <c r="S20678">
        <v>9.0294251681686486</v>
      </c>
      <c r="T20678">
        <v>0.52657806126817452</v>
      </c>
      <c r="U20678">
        <v>0.46108562296485045</v>
      </c>
      <c r="V20678">
        <v>0.68207309301259933</v>
      </c>
      <c r="W20678">
        <v>0.62849419444812882</v>
      </c>
      <c r="X20678">
        <v>0.91513950435396385</v>
      </c>
      <c r="Y20678" t="s">
        <v>5</v>
      </c>
      <c r="Z20678">
        <v>-1.2693524558368041</v>
      </c>
      <c r="AA20678">
        <v>2021</v>
      </c>
      <c r="AB20678">
        <v>9</v>
      </c>
      <c r="AC20678" t="s">
        <v>19702</v>
      </c>
      <c r="AD20678">
        <v>39</v>
      </c>
      <c r="AE20678">
        <v>4</v>
      </c>
      <c r="AF20678" t="s">
        <v>19648</v>
      </c>
      <c r="AG20678" s="9">
        <v>0.45833333333333331</v>
      </c>
      <c r="AH20678">
        <v>11</v>
      </c>
      <c r="AI20678">
        <v>48.8</v>
      </c>
      <c r="AJ20678">
        <v>-77.2</v>
      </c>
      <c r="AK20678" t="s">
        <v>15780</v>
      </c>
      <c r="AL20678" t="s">
        <v>7</v>
      </c>
      <c r="AM20678" t="s">
        <v>7</v>
      </c>
      <c r="AN20678" t="s">
        <v>19649</v>
      </c>
      <c r="AO20678">
        <v>0</v>
      </c>
      <c r="AP20678">
        <v>1</v>
      </c>
      <c r="AQ20678">
        <v>0</v>
      </c>
      <c r="AR20678">
        <v>0</v>
      </c>
      <c r="AS20678">
        <v>1</v>
      </c>
      <c r="AT20678">
        <v>1</v>
      </c>
      <c r="AU20678" s="1">
        <v>44461</v>
      </c>
    </row>
    <row r="20679" spans="1:47">
      <c r="A20679" s="8">
        <v>44461.416666666664</v>
      </c>
      <c r="B20679">
        <v>46.21228437375764</v>
      </c>
      <c r="C20679">
        <v>-70.006329108851446</v>
      </c>
      <c r="D20679">
        <v>8.5583409270481887</v>
      </c>
      <c r="E20679">
        <v>-6.5440600034434082E-2</v>
      </c>
      <c r="F20679">
        <v>1.3805582709023505</v>
      </c>
      <c r="G20679">
        <v>473.73738748936802</v>
      </c>
      <c r="H20679">
        <v>1.8198581197939898</v>
      </c>
      <c r="I20679">
        <v>0.47392051714189204</v>
      </c>
      <c r="J20679">
        <v>4.57329829539802E-4</v>
      </c>
      <c r="K20679">
        <v>6.4993498876707176E-2</v>
      </c>
      <c r="L20679">
        <v>3.5186740843846187</v>
      </c>
      <c r="M20679">
        <v>944.21965474926776</v>
      </c>
      <c r="N20679">
        <v>8.8611189592198186E-2</v>
      </c>
      <c r="O20679">
        <v>13.293249697229472</v>
      </c>
      <c r="P20679">
        <v>131.720230369326</v>
      </c>
      <c r="Q20679">
        <v>-9.9999364532685515</v>
      </c>
      <c r="R20679">
        <v>0.70755554497793516</v>
      </c>
      <c r="S20679">
        <v>9.711407295428101</v>
      </c>
      <c r="T20679">
        <v>2.8426395490756335</v>
      </c>
      <c r="U20679">
        <v>2.5887456060383469E-2</v>
      </c>
      <c r="V20679">
        <v>0.62084428178855078</v>
      </c>
      <c r="W20679">
        <v>0.44457487215852659</v>
      </c>
      <c r="X20679">
        <v>0.71288518144774948</v>
      </c>
      <c r="Y20679" t="s">
        <v>5</v>
      </c>
      <c r="Z20679">
        <v>9.5008366652629554</v>
      </c>
      <c r="AA20679">
        <v>2021</v>
      </c>
      <c r="AB20679">
        <v>9</v>
      </c>
      <c r="AC20679" t="s">
        <v>19702</v>
      </c>
      <c r="AD20679">
        <v>39</v>
      </c>
      <c r="AE20679">
        <v>4</v>
      </c>
      <c r="AF20679" t="s">
        <v>19648</v>
      </c>
      <c r="AG20679" s="9">
        <v>0.41666666666666669</v>
      </c>
      <c r="AH20679">
        <v>10</v>
      </c>
      <c r="AI20679">
        <v>46.2</v>
      </c>
      <c r="AJ20679">
        <v>-70</v>
      </c>
      <c r="AK20679" t="s">
        <v>1586</v>
      </c>
      <c r="AL20679" t="s">
        <v>17</v>
      </c>
      <c r="AM20679" t="s">
        <v>7</v>
      </c>
      <c r="AN20679" t="s">
        <v>19649</v>
      </c>
      <c r="AO20679">
        <v>0</v>
      </c>
      <c r="AP20679">
        <v>0</v>
      </c>
      <c r="AQ20679">
        <v>1</v>
      </c>
      <c r="AR20679">
        <v>1</v>
      </c>
      <c r="AS20679">
        <v>1</v>
      </c>
      <c r="AT20679">
        <v>0</v>
      </c>
      <c r="AU20679" s="1">
        <v>44461</v>
      </c>
    </row>
    <row r="20680" spans="1:47">
      <c r="A20680" s="8">
        <v>44461.375</v>
      </c>
      <c r="B20680">
        <v>48.899243781577624</v>
      </c>
      <c r="C20680">
        <v>-70.495565894760261</v>
      </c>
      <c r="D20680">
        <v>12.598799247046045</v>
      </c>
      <c r="E20680">
        <v>2.2131790133209641</v>
      </c>
      <c r="F20680">
        <v>1.2016782084789761</v>
      </c>
      <c r="G20680">
        <v>996.35898189112504</v>
      </c>
      <c r="H20680">
        <v>0.66800756539512685</v>
      </c>
      <c r="I20680">
        <v>1.9497165979465417E-3</v>
      </c>
      <c r="J20680">
        <v>0.9785732244513341</v>
      </c>
      <c r="K20680">
        <v>0.91777740639913852</v>
      </c>
      <c r="L20680">
        <v>9.9177552657481112</v>
      </c>
      <c r="M20680">
        <v>511.4822270821831</v>
      </c>
      <c r="N20680">
        <v>0.70193934933547131</v>
      </c>
      <c r="O20680">
        <v>10.564363344584979</v>
      </c>
      <c r="P20680">
        <v>9978.0669122897561</v>
      </c>
      <c r="Q20680">
        <v>-0.88226488332358777</v>
      </c>
      <c r="R20680">
        <v>0.70738604802799776</v>
      </c>
      <c r="S20680">
        <v>9.6622618126767552</v>
      </c>
      <c r="T20680">
        <v>2.0013379858741054</v>
      </c>
      <c r="U20680">
        <v>0.6181905709660781</v>
      </c>
      <c r="V20680">
        <v>0.50387983005463355</v>
      </c>
      <c r="W20680">
        <v>0.58950174350203099</v>
      </c>
      <c r="X20680">
        <v>0.22669415745268276</v>
      </c>
      <c r="Y20680" t="s">
        <v>5</v>
      </c>
      <c r="Z20680">
        <v>5.58277962921421</v>
      </c>
      <c r="AA20680">
        <v>2021</v>
      </c>
      <c r="AB20680">
        <v>9</v>
      </c>
      <c r="AC20680" t="s">
        <v>19702</v>
      </c>
      <c r="AD20680">
        <v>39</v>
      </c>
      <c r="AE20680">
        <v>4</v>
      </c>
      <c r="AF20680" t="s">
        <v>19648</v>
      </c>
      <c r="AG20680" s="9">
        <v>0.375</v>
      </c>
      <c r="AH20680">
        <v>9</v>
      </c>
      <c r="AI20680">
        <v>48.9</v>
      </c>
      <c r="AJ20680">
        <v>-70.5</v>
      </c>
      <c r="AK20680" t="s">
        <v>1012</v>
      </c>
      <c r="AL20680" t="s">
        <v>17</v>
      </c>
      <c r="AM20680" t="s">
        <v>7</v>
      </c>
      <c r="AN20680" t="s">
        <v>7</v>
      </c>
      <c r="AO20680">
        <v>0</v>
      </c>
      <c r="AP20680">
        <v>1</v>
      </c>
      <c r="AQ20680">
        <v>1</v>
      </c>
      <c r="AR20680">
        <v>1</v>
      </c>
      <c r="AS20680">
        <v>0</v>
      </c>
      <c r="AT20680">
        <v>1</v>
      </c>
      <c r="AU20680" s="1">
        <v>44461</v>
      </c>
    </row>
    <row r="20681" spans="1:47">
      <c r="A20681" s="8">
        <v>44461.333333333336</v>
      </c>
      <c r="B20681">
        <v>44.383619425316802</v>
      </c>
      <c r="C20681">
        <v>-80.967243632525623</v>
      </c>
      <c r="D20681">
        <v>5.0221867992496314</v>
      </c>
      <c r="E20681">
        <v>4.3929701209167016</v>
      </c>
      <c r="F20681">
        <v>2.2262381918908718E-2</v>
      </c>
      <c r="G20681">
        <v>522.24730679485378</v>
      </c>
      <c r="H20681">
        <v>1.0622509123882122</v>
      </c>
      <c r="I20681">
        <v>6.7229264829183597E-5</v>
      </c>
      <c r="J20681">
        <v>0.95819949485421385</v>
      </c>
      <c r="K20681">
        <v>0.99373865951543261</v>
      </c>
      <c r="L20681">
        <v>9.2211849849188567</v>
      </c>
      <c r="M20681">
        <v>117.40913095715007</v>
      </c>
      <c r="N20681">
        <v>8.2560971134870514E-2</v>
      </c>
      <c r="O20681">
        <v>3.8205647370976528</v>
      </c>
      <c r="P20681">
        <v>2848.8835063140418</v>
      </c>
      <c r="Q20681">
        <v>-9.9164841480164583</v>
      </c>
      <c r="R20681">
        <v>0.22545399766469906</v>
      </c>
      <c r="S20681">
        <v>7.2091521835521624</v>
      </c>
      <c r="T20681">
        <v>0.98833333085915176</v>
      </c>
      <c r="U20681">
        <v>2.9096152041555981E-2</v>
      </c>
      <c r="V20681">
        <v>0.35972284654533726</v>
      </c>
      <c r="W20681">
        <v>0.99999998839724535</v>
      </c>
      <c r="X20681">
        <v>0.99752620328664743</v>
      </c>
      <c r="Y20681" t="s">
        <v>9</v>
      </c>
      <c r="Z20681">
        <v>9.7580917742031161</v>
      </c>
      <c r="AA20681">
        <v>2021</v>
      </c>
      <c r="AB20681">
        <v>9</v>
      </c>
      <c r="AC20681" t="s">
        <v>19702</v>
      </c>
      <c r="AD20681">
        <v>39</v>
      </c>
      <c r="AE20681">
        <v>4</v>
      </c>
      <c r="AF20681" t="s">
        <v>19648</v>
      </c>
      <c r="AG20681" s="9">
        <v>0.33333333333333331</v>
      </c>
      <c r="AH20681">
        <v>8</v>
      </c>
      <c r="AI20681">
        <v>44.4</v>
      </c>
      <c r="AJ20681">
        <v>-81</v>
      </c>
      <c r="AK20681" t="s">
        <v>5302</v>
      </c>
      <c r="AL20681" t="s">
        <v>17</v>
      </c>
      <c r="AM20681" t="s">
        <v>7</v>
      </c>
      <c r="AN20681" t="s">
        <v>7</v>
      </c>
      <c r="AO20681">
        <v>0</v>
      </c>
      <c r="AP20681">
        <v>1</v>
      </c>
      <c r="AQ20681">
        <v>0</v>
      </c>
      <c r="AR20681">
        <v>1</v>
      </c>
      <c r="AS20681">
        <v>1</v>
      </c>
      <c r="AT20681">
        <v>1</v>
      </c>
      <c r="AU20681" s="1">
        <v>44461</v>
      </c>
    </row>
    <row r="20682" spans="1:47">
      <c r="A20682" s="8">
        <v>44461.291666666664</v>
      </c>
      <c r="B20682">
        <v>30.042509961303345</v>
      </c>
      <c r="C20682">
        <v>-112.15077261555876</v>
      </c>
      <c r="D20682">
        <v>10.526948836786914</v>
      </c>
      <c r="E20682">
        <v>-1.8728527958373353</v>
      </c>
      <c r="F20682">
        <v>0.96910181286953667</v>
      </c>
      <c r="G20682">
        <v>870.59014421909251</v>
      </c>
      <c r="H20682">
        <v>4.717091193228514</v>
      </c>
      <c r="I20682">
        <v>0.76515422260593324</v>
      </c>
      <c r="J20682">
        <v>0.51850348634703491</v>
      </c>
      <c r="K20682">
        <v>7.0921305455798153E-2</v>
      </c>
      <c r="L20682">
        <v>1.3178815122042788</v>
      </c>
      <c r="M20682">
        <v>235.22295275605208</v>
      </c>
      <c r="N20682">
        <v>0.70984705713676277</v>
      </c>
      <c r="O20682">
        <v>4.6536664231112503</v>
      </c>
      <c r="P20682">
        <v>8882.5644280630149</v>
      </c>
      <c r="Q20682">
        <v>-9.9977509422770687</v>
      </c>
      <c r="R20682">
        <v>0.92420666668401896</v>
      </c>
      <c r="S20682">
        <v>7.3525991557919586</v>
      </c>
      <c r="T20682">
        <v>0.53024947793367327</v>
      </c>
      <c r="U20682">
        <v>0.29767267548874271</v>
      </c>
      <c r="V20682">
        <v>0.94352514992834102</v>
      </c>
      <c r="W20682">
        <v>0.47212400157098017</v>
      </c>
      <c r="X20682">
        <v>0.61171739329070518</v>
      </c>
      <c r="Y20682" t="s">
        <v>5</v>
      </c>
      <c r="Z20682">
        <v>6.9700271832832001</v>
      </c>
      <c r="AA20682">
        <v>2021</v>
      </c>
      <c r="AB20682">
        <v>9</v>
      </c>
      <c r="AC20682" t="s">
        <v>19702</v>
      </c>
      <c r="AD20682">
        <v>39</v>
      </c>
      <c r="AE20682">
        <v>4</v>
      </c>
      <c r="AF20682" t="s">
        <v>19648</v>
      </c>
      <c r="AG20682" s="9">
        <v>0.29166666666666669</v>
      </c>
      <c r="AH20682">
        <v>7</v>
      </c>
      <c r="AI20682">
        <v>30</v>
      </c>
      <c r="AJ20682">
        <v>-112.2</v>
      </c>
      <c r="AK20682" t="s">
        <v>15781</v>
      </c>
      <c r="AL20682" t="s">
        <v>17</v>
      </c>
      <c r="AM20682" t="s">
        <v>7</v>
      </c>
      <c r="AN20682" t="s">
        <v>19649</v>
      </c>
      <c r="AO20682">
        <v>1</v>
      </c>
      <c r="AP20682">
        <v>1</v>
      </c>
      <c r="AQ20682">
        <v>1</v>
      </c>
      <c r="AR20682">
        <v>1</v>
      </c>
      <c r="AS20682">
        <v>1</v>
      </c>
      <c r="AT20682">
        <v>0</v>
      </c>
      <c r="AU20682" s="1">
        <v>44461</v>
      </c>
    </row>
    <row r="20683" spans="1:47">
      <c r="A20683" s="8">
        <v>44461.25</v>
      </c>
      <c r="B20683">
        <v>30.005765620596986</v>
      </c>
      <c r="C20683">
        <v>-77.338168672997853</v>
      </c>
      <c r="D20683">
        <v>5.4104419762831979</v>
      </c>
      <c r="E20683">
        <v>4.9993441891902446</v>
      </c>
      <c r="F20683">
        <v>0.20740291120522231</v>
      </c>
      <c r="G20683">
        <v>20.66938659313049</v>
      </c>
      <c r="H20683">
        <v>1.0888647417388908</v>
      </c>
      <c r="I20683">
        <v>1.4012449036710272E-2</v>
      </c>
      <c r="J20683">
        <v>0.14285975307203067</v>
      </c>
      <c r="K20683">
        <v>3.3606756372151596E-2</v>
      </c>
      <c r="L20683">
        <v>0.48509145476863258</v>
      </c>
      <c r="M20683">
        <v>139.12045378225193</v>
      </c>
      <c r="N20683">
        <v>0.1448273832803523</v>
      </c>
      <c r="O20683">
        <v>1.0005548317849049</v>
      </c>
      <c r="P20683">
        <v>1727.5252166592393</v>
      </c>
      <c r="Q20683">
        <v>-9.9999993787074644</v>
      </c>
      <c r="R20683">
        <v>0.50927250840835403</v>
      </c>
      <c r="S20683">
        <v>2.9393679257701284</v>
      </c>
      <c r="T20683">
        <v>4.4035238796460341</v>
      </c>
      <c r="U20683">
        <v>0.93939433320556776</v>
      </c>
      <c r="V20683">
        <v>0.30993352467278418</v>
      </c>
      <c r="W20683">
        <v>0.97527392914541788</v>
      </c>
      <c r="X20683">
        <v>0.30263648498381879</v>
      </c>
      <c r="Y20683" t="s">
        <v>9</v>
      </c>
      <c r="Z20683">
        <v>2.7334018354756733</v>
      </c>
      <c r="AA20683">
        <v>2021</v>
      </c>
      <c r="AB20683">
        <v>9</v>
      </c>
      <c r="AC20683" t="s">
        <v>19702</v>
      </c>
      <c r="AD20683">
        <v>39</v>
      </c>
      <c r="AE20683">
        <v>4</v>
      </c>
      <c r="AF20683" t="s">
        <v>19648</v>
      </c>
      <c r="AG20683" s="9">
        <v>0.25</v>
      </c>
      <c r="AH20683">
        <v>6</v>
      </c>
      <c r="AI20683">
        <v>30</v>
      </c>
      <c r="AJ20683">
        <v>-77.3</v>
      </c>
      <c r="AK20683" t="s">
        <v>2056</v>
      </c>
      <c r="AL20683" t="s">
        <v>17</v>
      </c>
      <c r="AM20683" t="s">
        <v>17</v>
      </c>
      <c r="AN20683" t="s">
        <v>19649</v>
      </c>
      <c r="AO20683">
        <v>0</v>
      </c>
      <c r="AP20683">
        <v>0</v>
      </c>
      <c r="AQ20683">
        <v>1</v>
      </c>
      <c r="AR20683">
        <v>1</v>
      </c>
      <c r="AS20683">
        <v>0</v>
      </c>
      <c r="AT20683">
        <v>1</v>
      </c>
      <c r="AU20683" s="1">
        <v>44461</v>
      </c>
    </row>
    <row r="20684" spans="1:47">
      <c r="A20684" s="8">
        <v>44461.208333333336</v>
      </c>
      <c r="B20684">
        <v>44.203124723006653</v>
      </c>
      <c r="C20684">
        <v>-81.480475550370898</v>
      </c>
      <c r="D20684">
        <v>18.221403412117287</v>
      </c>
      <c r="E20684">
        <v>4.9988288272863297</v>
      </c>
      <c r="F20684">
        <v>9.7529267495256651</v>
      </c>
      <c r="G20684">
        <v>30.493561592598077</v>
      </c>
      <c r="H20684">
        <v>3.3117530455863382</v>
      </c>
      <c r="I20684">
        <v>0.85497290115419444</v>
      </c>
      <c r="J20684">
        <v>0.88501239107338425</v>
      </c>
      <c r="K20684">
        <v>3.300329331997235E-2</v>
      </c>
      <c r="L20684">
        <v>1.5364480121301158</v>
      </c>
      <c r="M20684">
        <v>863.67794397324747</v>
      </c>
      <c r="N20684">
        <v>2.9285325054665056E-3</v>
      </c>
      <c r="O20684">
        <v>6.3254601725930835</v>
      </c>
      <c r="P20684">
        <v>954.63979483143919</v>
      </c>
      <c r="Q20684">
        <v>-6.7188357951833559</v>
      </c>
      <c r="R20684">
        <v>0.6176231915086412</v>
      </c>
      <c r="S20684">
        <v>2.8672667205347926</v>
      </c>
      <c r="T20684">
        <v>0.90544957225977962</v>
      </c>
      <c r="U20684">
        <v>8.2953160118852207E-3</v>
      </c>
      <c r="V20684">
        <v>0.9890233196582594</v>
      </c>
      <c r="W20684">
        <v>0.64393991888932944</v>
      </c>
      <c r="X20684">
        <v>0.21710806932382376</v>
      </c>
      <c r="Y20684" t="s">
        <v>5</v>
      </c>
      <c r="Z20684">
        <v>9.6720895149350206</v>
      </c>
      <c r="AA20684">
        <v>2021</v>
      </c>
      <c r="AB20684">
        <v>9</v>
      </c>
      <c r="AC20684" t="s">
        <v>19702</v>
      </c>
      <c r="AD20684">
        <v>39</v>
      </c>
      <c r="AE20684">
        <v>4</v>
      </c>
      <c r="AF20684" t="s">
        <v>19648</v>
      </c>
      <c r="AG20684" s="9">
        <v>0.20833333333333334</v>
      </c>
      <c r="AH20684">
        <v>5</v>
      </c>
      <c r="AI20684">
        <v>44.2</v>
      </c>
      <c r="AJ20684">
        <v>-81.5</v>
      </c>
      <c r="AK20684" t="s">
        <v>15782</v>
      </c>
      <c r="AL20684" t="s">
        <v>7</v>
      </c>
      <c r="AM20684" t="s">
        <v>17</v>
      </c>
      <c r="AN20684" t="s">
        <v>19649</v>
      </c>
      <c r="AO20684">
        <v>1</v>
      </c>
      <c r="AP20684">
        <v>1</v>
      </c>
      <c r="AQ20684">
        <v>1</v>
      </c>
      <c r="AR20684">
        <v>1</v>
      </c>
      <c r="AS20684">
        <v>0</v>
      </c>
      <c r="AT20684">
        <v>1</v>
      </c>
      <c r="AU20684" s="1">
        <v>44461</v>
      </c>
    </row>
    <row r="20685" spans="1:47">
      <c r="A20685" s="8">
        <v>44461.166666666664</v>
      </c>
      <c r="B20685">
        <v>33.325621471862185</v>
      </c>
      <c r="C20685">
        <v>-83.066235760046339</v>
      </c>
      <c r="D20685">
        <v>5.0806717647933404</v>
      </c>
      <c r="E20685">
        <v>-1.9657881749923254</v>
      </c>
      <c r="F20685">
        <v>7.5049344217691765</v>
      </c>
      <c r="G20685">
        <v>92.537728809362974</v>
      </c>
      <c r="H20685">
        <v>0.62816619272019447</v>
      </c>
      <c r="I20685">
        <v>8.0644951206495813E-2</v>
      </c>
      <c r="J20685">
        <v>0.48529795939910658</v>
      </c>
      <c r="K20685">
        <v>0.50876828204648161</v>
      </c>
      <c r="L20685">
        <v>3.0042074557913168</v>
      </c>
      <c r="M20685">
        <v>133.76651431877752</v>
      </c>
      <c r="N20685">
        <v>0.83435572780438061</v>
      </c>
      <c r="O20685">
        <v>1.4440675686116307</v>
      </c>
      <c r="P20685">
        <v>8399.942753357067</v>
      </c>
      <c r="Q20685">
        <v>39.15422652858328</v>
      </c>
      <c r="R20685">
        <v>0.9154492626526286</v>
      </c>
      <c r="S20685">
        <v>9.8723024120471443</v>
      </c>
      <c r="T20685">
        <v>1.7006856809626028</v>
      </c>
      <c r="U20685">
        <v>0.48309833997156748</v>
      </c>
      <c r="V20685">
        <v>0.12840149642196125</v>
      </c>
      <c r="W20685">
        <v>0.10908543442302722</v>
      </c>
      <c r="X20685">
        <v>0.98279544848890521</v>
      </c>
      <c r="Y20685" t="s">
        <v>27</v>
      </c>
      <c r="Z20685">
        <v>7.00654792032865</v>
      </c>
      <c r="AA20685">
        <v>2021</v>
      </c>
      <c r="AB20685">
        <v>9</v>
      </c>
      <c r="AC20685" t="s">
        <v>19702</v>
      </c>
      <c r="AD20685">
        <v>39</v>
      </c>
      <c r="AE20685">
        <v>4</v>
      </c>
      <c r="AF20685" t="s">
        <v>19648</v>
      </c>
      <c r="AG20685" s="9">
        <v>0.16666666666666666</v>
      </c>
      <c r="AH20685">
        <v>4</v>
      </c>
      <c r="AI20685">
        <v>33.299999999999997</v>
      </c>
      <c r="AJ20685">
        <v>-83.1</v>
      </c>
      <c r="AK20685" t="s">
        <v>15783</v>
      </c>
      <c r="AL20685" t="s">
        <v>7</v>
      </c>
      <c r="AM20685" t="s">
        <v>7</v>
      </c>
      <c r="AN20685" t="s">
        <v>19650</v>
      </c>
      <c r="AO20685">
        <v>0</v>
      </c>
      <c r="AP20685">
        <v>0</v>
      </c>
      <c r="AQ20685">
        <v>1</v>
      </c>
      <c r="AR20685">
        <v>1</v>
      </c>
      <c r="AS20685">
        <v>1</v>
      </c>
      <c r="AT20685">
        <v>0</v>
      </c>
      <c r="AU20685" s="1">
        <v>44461</v>
      </c>
    </row>
    <row r="20686" spans="1:47">
      <c r="A20686" s="8">
        <v>44461.125</v>
      </c>
      <c r="B20686">
        <v>30.231826063547889</v>
      </c>
      <c r="C20686">
        <v>-97.182750082984569</v>
      </c>
      <c r="D20686">
        <v>5.1265353465464161</v>
      </c>
      <c r="E20686">
        <v>4.9972451523844397</v>
      </c>
      <c r="F20686">
        <v>2.6202307098925059</v>
      </c>
      <c r="G20686">
        <v>116.65130777073237</v>
      </c>
      <c r="H20686">
        <v>0.71234200184793184</v>
      </c>
      <c r="I20686">
        <v>0.17644461808899675</v>
      </c>
      <c r="J20686">
        <v>0.99750428445857497</v>
      </c>
      <c r="K20686">
        <v>0.27649706151270503</v>
      </c>
      <c r="L20686">
        <v>4.5402969559790023</v>
      </c>
      <c r="M20686">
        <v>106.26250547005046</v>
      </c>
      <c r="N20686">
        <v>0.53091213264619264</v>
      </c>
      <c r="O20686">
        <v>1.5605482813949449</v>
      </c>
      <c r="P20686">
        <v>110.41275609606059</v>
      </c>
      <c r="Q20686">
        <v>-9.8830184320001031</v>
      </c>
      <c r="R20686">
        <v>9.7762725509505232E-5</v>
      </c>
      <c r="S20686">
        <v>9.0961972928298387</v>
      </c>
      <c r="T20686">
        <v>2.6456674953028378</v>
      </c>
      <c r="U20686">
        <v>0.88217389669206214</v>
      </c>
      <c r="V20686">
        <v>0.71815529098207642</v>
      </c>
      <c r="W20686">
        <v>0.99995185541370502</v>
      </c>
      <c r="X20686">
        <v>0.99994848354934562</v>
      </c>
      <c r="Y20686" t="s">
        <v>9</v>
      </c>
      <c r="Z20686">
        <v>-1.2125236895848741</v>
      </c>
      <c r="AA20686">
        <v>2021</v>
      </c>
      <c r="AB20686">
        <v>9</v>
      </c>
      <c r="AC20686" t="s">
        <v>19702</v>
      </c>
      <c r="AD20686">
        <v>39</v>
      </c>
      <c r="AE20686">
        <v>4</v>
      </c>
      <c r="AF20686" t="s">
        <v>19648</v>
      </c>
      <c r="AG20686" s="9">
        <v>0.125</v>
      </c>
      <c r="AH20686">
        <v>3</v>
      </c>
      <c r="AI20686">
        <v>30.2</v>
      </c>
      <c r="AJ20686">
        <v>-97.2</v>
      </c>
      <c r="AK20686" t="s">
        <v>5237</v>
      </c>
      <c r="AL20686" t="s">
        <v>17</v>
      </c>
      <c r="AM20686" t="s">
        <v>7</v>
      </c>
      <c r="AN20686" t="s">
        <v>19649</v>
      </c>
      <c r="AO20686">
        <v>0</v>
      </c>
      <c r="AP20686">
        <v>1</v>
      </c>
      <c r="AQ20686">
        <v>0</v>
      </c>
      <c r="AR20686">
        <v>0</v>
      </c>
      <c r="AS20686">
        <v>1</v>
      </c>
      <c r="AT20686">
        <v>1</v>
      </c>
      <c r="AU20686" s="1">
        <v>44461</v>
      </c>
    </row>
    <row r="20687" spans="1:47">
      <c r="A20687" s="8">
        <v>44461.083333333336</v>
      </c>
      <c r="B20687">
        <v>30.509732539581201</v>
      </c>
      <c r="C20687">
        <v>-70.230529550590333</v>
      </c>
      <c r="D20687">
        <v>8.4690419967164523</v>
      </c>
      <c r="E20687">
        <v>4.2149952673507487</v>
      </c>
      <c r="F20687">
        <v>9.9723220048049157</v>
      </c>
      <c r="G20687">
        <v>118.89419403044303</v>
      </c>
      <c r="H20687">
        <v>0.5227943364697677</v>
      </c>
      <c r="I20687">
        <v>6.8138756236786743E-3</v>
      </c>
      <c r="J20687">
        <v>0.62187812975150492</v>
      </c>
      <c r="K20687">
        <v>3.8129090200870325E-2</v>
      </c>
      <c r="L20687">
        <v>5.7039143240787844</v>
      </c>
      <c r="M20687">
        <v>502.20258107378203</v>
      </c>
      <c r="N20687">
        <v>0.93017598233657028</v>
      </c>
      <c r="O20687">
        <v>10.443577462696375</v>
      </c>
      <c r="P20687">
        <v>4774.5659495827067</v>
      </c>
      <c r="Q20687">
        <v>33.09854359614593</v>
      </c>
      <c r="R20687">
        <v>0.87481551305886962</v>
      </c>
      <c r="S20687">
        <v>6.3205198848066111</v>
      </c>
      <c r="T20687">
        <v>1.8295776653913278</v>
      </c>
      <c r="U20687">
        <v>8.5740665554835053E-4</v>
      </c>
      <c r="V20687">
        <v>0.61372800786546977</v>
      </c>
      <c r="W20687">
        <v>0.95574201412720949</v>
      </c>
      <c r="X20687">
        <v>0.99996251356736243</v>
      </c>
      <c r="Y20687" t="s">
        <v>9</v>
      </c>
      <c r="Z20687">
        <v>5.9883156909624322</v>
      </c>
      <c r="AA20687">
        <v>2021</v>
      </c>
      <c r="AB20687">
        <v>9</v>
      </c>
      <c r="AC20687" t="s">
        <v>19702</v>
      </c>
      <c r="AD20687">
        <v>39</v>
      </c>
      <c r="AE20687">
        <v>4</v>
      </c>
      <c r="AF20687" t="s">
        <v>19648</v>
      </c>
      <c r="AG20687" s="9">
        <v>8.3333333333333329E-2</v>
      </c>
      <c r="AH20687">
        <v>2</v>
      </c>
      <c r="AI20687">
        <v>30.5</v>
      </c>
      <c r="AJ20687">
        <v>-70.2</v>
      </c>
      <c r="AK20687" t="s">
        <v>870</v>
      </c>
      <c r="AL20687" t="s">
        <v>7</v>
      </c>
      <c r="AM20687" t="s">
        <v>8</v>
      </c>
      <c r="AN20687" t="s">
        <v>19649</v>
      </c>
      <c r="AO20687">
        <v>0</v>
      </c>
      <c r="AP20687">
        <v>1</v>
      </c>
      <c r="AQ20687">
        <v>1</v>
      </c>
      <c r="AR20687">
        <v>1</v>
      </c>
      <c r="AS20687">
        <v>1</v>
      </c>
      <c r="AT20687">
        <v>1</v>
      </c>
      <c r="AU20687" s="1">
        <v>44461</v>
      </c>
    </row>
    <row r="20688" spans="1:47">
      <c r="A20688" s="8">
        <v>44461.041666666664</v>
      </c>
      <c r="B20688">
        <v>30.650146196062654</v>
      </c>
      <c r="C20688">
        <v>-119.99649122338586</v>
      </c>
      <c r="D20688">
        <v>9.9733692752199161</v>
      </c>
      <c r="E20688">
        <v>4.9997702465949931</v>
      </c>
      <c r="F20688">
        <v>8.8747483670077347</v>
      </c>
      <c r="G20688">
        <v>333.9218487269078</v>
      </c>
      <c r="H20688">
        <v>0.8503931601913588</v>
      </c>
      <c r="I20688">
        <v>2.9259099716781047E-4</v>
      </c>
      <c r="J20688">
        <v>0.99995870245427187</v>
      </c>
      <c r="K20688">
        <v>5.9302583730086962E-2</v>
      </c>
      <c r="L20688">
        <v>0.46181660347179909</v>
      </c>
      <c r="M20688">
        <v>120.73585769578651</v>
      </c>
      <c r="N20688">
        <v>1.2270005401812136E-2</v>
      </c>
      <c r="O20688">
        <v>1.7525440766197891</v>
      </c>
      <c r="P20688">
        <v>3593.2638207944196</v>
      </c>
      <c r="Q20688">
        <v>-9.2143211720051124</v>
      </c>
      <c r="R20688">
        <v>0.64492120539473852</v>
      </c>
      <c r="S20688">
        <v>9.9964646761918825</v>
      </c>
      <c r="T20688">
        <v>4.7659108055243813</v>
      </c>
      <c r="U20688">
        <v>0.48312188613122253</v>
      </c>
      <c r="V20688">
        <v>0.24922143298645238</v>
      </c>
      <c r="W20688">
        <v>0.98778485791401072</v>
      </c>
      <c r="X20688">
        <v>0.73574099009732774</v>
      </c>
      <c r="Y20688" t="s">
        <v>9</v>
      </c>
      <c r="Z20688">
        <v>7.7208816110477692</v>
      </c>
      <c r="AA20688">
        <v>2021</v>
      </c>
      <c r="AB20688">
        <v>9</v>
      </c>
      <c r="AC20688" t="s">
        <v>19702</v>
      </c>
      <c r="AD20688">
        <v>39</v>
      </c>
      <c r="AE20688">
        <v>4</v>
      </c>
      <c r="AF20688" t="s">
        <v>19648</v>
      </c>
      <c r="AG20688" s="9">
        <v>4.1666666666666664E-2</v>
      </c>
      <c r="AH20688">
        <v>1</v>
      </c>
      <c r="AI20688">
        <v>30.7</v>
      </c>
      <c r="AJ20688">
        <v>-120</v>
      </c>
      <c r="AK20688" t="s">
        <v>3531</v>
      </c>
      <c r="AL20688" t="s">
        <v>7</v>
      </c>
      <c r="AM20688" t="s">
        <v>7</v>
      </c>
      <c r="AN20688" t="s">
        <v>19649</v>
      </c>
      <c r="AO20688">
        <v>0</v>
      </c>
      <c r="AP20688">
        <v>1</v>
      </c>
      <c r="AQ20688">
        <v>1</v>
      </c>
      <c r="AR20688">
        <v>1</v>
      </c>
      <c r="AS20688">
        <v>1</v>
      </c>
      <c r="AT20688">
        <v>1</v>
      </c>
      <c r="AU20688" s="1">
        <v>44461</v>
      </c>
    </row>
    <row r="20689" spans="1:47">
      <c r="A20689" s="8">
        <v>44461</v>
      </c>
      <c r="B20689">
        <v>30.021279637304879</v>
      </c>
      <c r="C20689">
        <v>-70.377856719141789</v>
      </c>
      <c r="D20689">
        <v>5.0022110275151963</v>
      </c>
      <c r="E20689">
        <v>2.0977742649952908</v>
      </c>
      <c r="F20689">
        <v>9.9973604038999202</v>
      </c>
      <c r="G20689">
        <v>39.758493728323835</v>
      </c>
      <c r="H20689">
        <v>0.65466920172644083</v>
      </c>
      <c r="I20689">
        <v>0.51164359906338397</v>
      </c>
      <c r="J20689">
        <v>0.9989226247277756</v>
      </c>
      <c r="K20689">
        <v>0.97031919092682806</v>
      </c>
      <c r="L20689">
        <v>7.3204160497738071</v>
      </c>
      <c r="M20689">
        <v>101.11461737684009</v>
      </c>
      <c r="N20689">
        <v>0.9808222454007075</v>
      </c>
      <c r="O20689">
        <v>9.6525719746430187</v>
      </c>
      <c r="P20689">
        <v>9071.2993303925705</v>
      </c>
      <c r="Q20689">
        <v>-9.9945891449657989</v>
      </c>
      <c r="R20689">
        <v>0.98081057668248828</v>
      </c>
      <c r="S20689">
        <v>0.97383038573536307</v>
      </c>
      <c r="T20689">
        <v>2.0329820603053284</v>
      </c>
      <c r="U20689">
        <v>0.98575911889500523</v>
      </c>
      <c r="V20689">
        <v>0.9983251934136248</v>
      </c>
      <c r="W20689">
        <v>0.49073660250340612</v>
      </c>
      <c r="X20689">
        <v>0.6587342200470957</v>
      </c>
      <c r="Y20689" t="s">
        <v>5</v>
      </c>
      <c r="Z20689">
        <v>6.9052410680070864</v>
      </c>
      <c r="AA20689">
        <v>2021</v>
      </c>
      <c r="AB20689">
        <v>9</v>
      </c>
      <c r="AC20689" t="s">
        <v>19702</v>
      </c>
      <c r="AD20689">
        <v>39</v>
      </c>
      <c r="AE20689">
        <v>4</v>
      </c>
      <c r="AF20689" t="s">
        <v>19648</v>
      </c>
      <c r="AG20689" s="9">
        <v>0</v>
      </c>
      <c r="AH20689">
        <v>0</v>
      </c>
      <c r="AI20689">
        <v>30</v>
      </c>
      <c r="AJ20689">
        <v>-70.400000000000006</v>
      </c>
      <c r="AK20689" t="s">
        <v>2888</v>
      </c>
      <c r="AL20689" t="s">
        <v>7</v>
      </c>
      <c r="AM20689" t="s">
        <v>17</v>
      </c>
      <c r="AN20689" t="s">
        <v>7</v>
      </c>
      <c r="AO20689">
        <v>1</v>
      </c>
      <c r="AP20689">
        <v>1</v>
      </c>
      <c r="AQ20689">
        <v>1</v>
      </c>
      <c r="AR20689">
        <v>1</v>
      </c>
      <c r="AS20689">
        <v>1</v>
      </c>
      <c r="AT20689">
        <v>0</v>
      </c>
      <c r="AU20689" s="1">
        <v>44461</v>
      </c>
    </row>
    <row r="20690" spans="1:47">
      <c r="A20690" s="8">
        <v>44460.958333333336</v>
      </c>
      <c r="B20690">
        <v>34.818053257830265</v>
      </c>
      <c r="C20690">
        <v>-107.14103014714055</v>
      </c>
      <c r="D20690">
        <v>7.1525205272241728</v>
      </c>
      <c r="E20690">
        <v>4.9998590964328153</v>
      </c>
      <c r="F20690">
        <v>9.9871917775275438</v>
      </c>
      <c r="G20690">
        <v>507.41047021288898</v>
      </c>
      <c r="H20690">
        <v>4.7486987387260378</v>
      </c>
      <c r="I20690">
        <v>5.6262757231865697E-3</v>
      </c>
      <c r="J20690">
        <v>0.93093765516055249</v>
      </c>
      <c r="K20690">
        <v>5.4477949274679756E-2</v>
      </c>
      <c r="L20690">
        <v>2.3082232322876761</v>
      </c>
      <c r="M20690">
        <v>100.00720669155353</v>
      </c>
      <c r="N20690">
        <v>0.99987439660615207</v>
      </c>
      <c r="O20690">
        <v>9.8754993292591564</v>
      </c>
      <c r="P20690">
        <v>446.2418282684676</v>
      </c>
      <c r="Q20690">
        <v>-8.5009764920894604</v>
      </c>
      <c r="R20690">
        <v>0.98034268472991115</v>
      </c>
      <c r="S20690">
        <v>9.191921167910543</v>
      </c>
      <c r="T20690">
        <v>2.2293344193449518</v>
      </c>
      <c r="U20690">
        <v>0.33945162249957639</v>
      </c>
      <c r="V20690">
        <v>0.95037450946095003</v>
      </c>
      <c r="W20690">
        <v>0.93063208989174073</v>
      </c>
      <c r="X20690">
        <v>0.94572670579608853</v>
      </c>
      <c r="Y20690" t="s">
        <v>9</v>
      </c>
      <c r="Z20690">
        <v>9.3125641812424753</v>
      </c>
      <c r="AA20690">
        <v>2021</v>
      </c>
      <c r="AB20690">
        <v>9</v>
      </c>
      <c r="AC20690" t="s">
        <v>19702</v>
      </c>
      <c r="AD20690">
        <v>39</v>
      </c>
      <c r="AE20690">
        <v>4</v>
      </c>
      <c r="AF20690" t="s">
        <v>19651</v>
      </c>
      <c r="AG20690" s="9">
        <v>0.95833333333333337</v>
      </c>
      <c r="AH20690">
        <v>23</v>
      </c>
      <c r="AI20690">
        <v>34.799999999999997</v>
      </c>
      <c r="AJ20690">
        <v>-107.1</v>
      </c>
      <c r="AK20690" t="s">
        <v>15784</v>
      </c>
      <c r="AL20690" t="s">
        <v>7</v>
      </c>
      <c r="AM20690" t="s">
        <v>7</v>
      </c>
      <c r="AN20690" t="s">
        <v>19649</v>
      </c>
      <c r="AO20690">
        <v>0</v>
      </c>
      <c r="AP20690">
        <v>1</v>
      </c>
      <c r="AQ20690">
        <v>1</v>
      </c>
      <c r="AR20690">
        <v>1</v>
      </c>
      <c r="AS20690">
        <v>1</v>
      </c>
      <c r="AT20690">
        <v>1</v>
      </c>
      <c r="AU20690" s="1">
        <v>44460</v>
      </c>
    </row>
    <row r="20691" spans="1:47">
      <c r="A20691" s="8">
        <v>44460.916666666664</v>
      </c>
      <c r="B20691">
        <v>41.974103688892683</v>
      </c>
      <c r="C20691">
        <v>-105.86738520239442</v>
      </c>
      <c r="D20691">
        <v>7.8106118024754689</v>
      </c>
      <c r="E20691">
        <v>2.3913218581782054</v>
      </c>
      <c r="F20691">
        <v>1.181936117420552</v>
      </c>
      <c r="G20691">
        <v>4.7214698144112877</v>
      </c>
      <c r="H20691">
        <v>2.4114339216294418</v>
      </c>
      <c r="I20691">
        <v>0.43135332697944784</v>
      </c>
      <c r="J20691">
        <v>0.23099613919569037</v>
      </c>
      <c r="K20691">
        <v>0.59183380453159906</v>
      </c>
      <c r="L20691">
        <v>8.401336886306229</v>
      </c>
      <c r="M20691">
        <v>400.02657763270508</v>
      </c>
      <c r="N20691">
        <v>0.99526612335247933</v>
      </c>
      <c r="O20691">
        <v>1.0896527180512288</v>
      </c>
      <c r="P20691">
        <v>9335.2993103121607</v>
      </c>
      <c r="Q20691">
        <v>-9.4858587723740815</v>
      </c>
      <c r="R20691">
        <v>2.6954118855725229E-2</v>
      </c>
      <c r="S20691">
        <v>9.8577724535340163</v>
      </c>
      <c r="T20691">
        <v>1.3691097381492945</v>
      </c>
      <c r="U20691">
        <v>0.30313329687631629</v>
      </c>
      <c r="V20691">
        <v>0.99620809881347105</v>
      </c>
      <c r="W20691">
        <v>0.99998128320149227</v>
      </c>
      <c r="X20691">
        <v>0.11153031210807057</v>
      </c>
      <c r="Y20691" t="s">
        <v>9</v>
      </c>
      <c r="Z20691">
        <v>9.6056692002000386</v>
      </c>
      <c r="AA20691">
        <v>2021</v>
      </c>
      <c r="AB20691">
        <v>9</v>
      </c>
      <c r="AC20691" t="s">
        <v>19702</v>
      </c>
      <c r="AD20691">
        <v>39</v>
      </c>
      <c r="AE20691">
        <v>4</v>
      </c>
      <c r="AF20691" t="s">
        <v>19651</v>
      </c>
      <c r="AG20691" s="9">
        <v>0.91666666666666663</v>
      </c>
      <c r="AH20691">
        <v>22</v>
      </c>
      <c r="AI20691">
        <v>42</v>
      </c>
      <c r="AJ20691">
        <v>-105.9</v>
      </c>
      <c r="AK20691" t="s">
        <v>15785</v>
      </c>
      <c r="AL20691" t="s">
        <v>17</v>
      </c>
      <c r="AM20691" t="s">
        <v>7</v>
      </c>
      <c r="AN20691" t="s">
        <v>19650</v>
      </c>
      <c r="AO20691">
        <v>0</v>
      </c>
      <c r="AP20691">
        <v>0</v>
      </c>
      <c r="AQ20691">
        <v>0</v>
      </c>
      <c r="AR20691">
        <v>1</v>
      </c>
      <c r="AS20691">
        <v>0</v>
      </c>
      <c r="AT20691">
        <v>1</v>
      </c>
      <c r="AU20691" s="1">
        <v>44460</v>
      </c>
    </row>
    <row r="20692" spans="1:47">
      <c r="A20692" s="8">
        <v>44460.875</v>
      </c>
      <c r="B20692">
        <v>46.192084762304617</v>
      </c>
      <c r="C20692">
        <v>-70.084616605992167</v>
      </c>
      <c r="D20692">
        <v>16.669053198769742</v>
      </c>
      <c r="E20692">
        <v>4.8583880175931959</v>
      </c>
      <c r="F20692">
        <v>8.8327961825850885</v>
      </c>
      <c r="G20692">
        <v>8.1285355203360968E-4</v>
      </c>
      <c r="H20692">
        <v>3.9982177225171021</v>
      </c>
      <c r="I20692">
        <v>0.34129025727685292</v>
      </c>
      <c r="J20692">
        <v>0.13465565851403299</v>
      </c>
      <c r="K20692">
        <v>0.19607021565936833</v>
      </c>
      <c r="L20692">
        <v>6.3711158971839659</v>
      </c>
      <c r="M20692">
        <v>102.63542928986494</v>
      </c>
      <c r="N20692">
        <v>0.98360832199764714</v>
      </c>
      <c r="O20692">
        <v>1.0239835567941373</v>
      </c>
      <c r="P20692">
        <v>2935.8648146611749</v>
      </c>
      <c r="Q20692">
        <v>10.869582329156682</v>
      </c>
      <c r="R20692">
        <v>0.10489175883683198</v>
      </c>
      <c r="S20692">
        <v>8.0623662824203297</v>
      </c>
      <c r="T20692">
        <v>3.8736830324458449</v>
      </c>
      <c r="U20692">
        <v>1.1374004734116089E-2</v>
      </c>
      <c r="V20692">
        <v>0.77716794894206365</v>
      </c>
      <c r="W20692">
        <v>0.75713190269257791</v>
      </c>
      <c r="X20692">
        <v>0.95304390400526573</v>
      </c>
      <c r="Y20692" t="s">
        <v>9</v>
      </c>
      <c r="Z20692">
        <v>9.7575753780353924</v>
      </c>
      <c r="AA20692">
        <v>2021</v>
      </c>
      <c r="AB20692">
        <v>9</v>
      </c>
      <c r="AC20692" t="s">
        <v>19702</v>
      </c>
      <c r="AD20692">
        <v>39</v>
      </c>
      <c r="AE20692">
        <v>4</v>
      </c>
      <c r="AF20692" t="s">
        <v>19651</v>
      </c>
      <c r="AG20692" s="9">
        <v>0.875</v>
      </c>
      <c r="AH20692">
        <v>21</v>
      </c>
      <c r="AI20692">
        <v>46.2</v>
      </c>
      <c r="AJ20692">
        <v>-70.099999999999994</v>
      </c>
      <c r="AK20692" t="s">
        <v>802</v>
      </c>
      <c r="AL20692" t="s">
        <v>7</v>
      </c>
      <c r="AM20692" t="s">
        <v>7</v>
      </c>
      <c r="AN20692" t="s">
        <v>19649</v>
      </c>
      <c r="AO20692">
        <v>0</v>
      </c>
      <c r="AP20692">
        <v>0</v>
      </c>
      <c r="AQ20692">
        <v>0</v>
      </c>
      <c r="AR20692">
        <v>1</v>
      </c>
      <c r="AS20692">
        <v>1</v>
      </c>
      <c r="AT20692">
        <v>1</v>
      </c>
      <c r="AU20692" s="1">
        <v>44460</v>
      </c>
    </row>
    <row r="20693" spans="1:47">
      <c r="A20693" s="8">
        <v>44460.833333333336</v>
      </c>
      <c r="B20693">
        <v>45.467865030559778</v>
      </c>
      <c r="C20693">
        <v>-70.893282265203538</v>
      </c>
      <c r="D20693">
        <v>5.0000592460663578</v>
      </c>
      <c r="E20693">
        <v>2.3335488580911612E-2</v>
      </c>
      <c r="F20693">
        <v>9.5820505612450031</v>
      </c>
      <c r="G20693">
        <v>196.65402176155573</v>
      </c>
      <c r="H20693">
        <v>1.2268943571198077</v>
      </c>
      <c r="I20693">
        <v>0.13739874330751639</v>
      </c>
      <c r="J20693">
        <v>0.1042122432398003</v>
      </c>
      <c r="K20693">
        <v>0.25072546992439931</v>
      </c>
      <c r="L20693">
        <v>1.660069559235521</v>
      </c>
      <c r="M20693">
        <v>232.10792910528963</v>
      </c>
      <c r="N20693">
        <v>5.8980254877809467E-2</v>
      </c>
      <c r="O20693">
        <v>2.0287363051212099</v>
      </c>
      <c r="P20693">
        <v>125.27019660663549</v>
      </c>
      <c r="Q20693">
        <v>25.401183909798775</v>
      </c>
      <c r="R20693">
        <v>0.17167192560033875</v>
      </c>
      <c r="S20693">
        <v>8.1757614535844247</v>
      </c>
      <c r="T20693">
        <v>4.9587836670868191</v>
      </c>
      <c r="U20693">
        <v>0.49205064558520328</v>
      </c>
      <c r="V20693">
        <v>0.81622667471999399</v>
      </c>
      <c r="W20693">
        <v>0.88501986960100498</v>
      </c>
      <c r="X20693">
        <v>0.89207391347821108</v>
      </c>
      <c r="Y20693" t="s">
        <v>9</v>
      </c>
      <c r="Z20693">
        <v>7.06120351921534</v>
      </c>
      <c r="AA20693">
        <v>2021</v>
      </c>
      <c r="AB20693">
        <v>9</v>
      </c>
      <c r="AC20693" t="s">
        <v>19702</v>
      </c>
      <c r="AD20693">
        <v>39</v>
      </c>
      <c r="AE20693">
        <v>4</v>
      </c>
      <c r="AF20693" t="s">
        <v>19651</v>
      </c>
      <c r="AG20693" s="9">
        <v>0.83333333333333337</v>
      </c>
      <c r="AH20693">
        <v>20</v>
      </c>
      <c r="AI20693">
        <v>45.5</v>
      </c>
      <c r="AJ20693">
        <v>-70.900000000000006</v>
      </c>
      <c r="AK20693" t="s">
        <v>15786</v>
      </c>
      <c r="AL20693" t="s">
        <v>7</v>
      </c>
      <c r="AM20693" t="s">
        <v>7</v>
      </c>
      <c r="AN20693" t="s">
        <v>19649</v>
      </c>
      <c r="AO20693">
        <v>0</v>
      </c>
      <c r="AP20693">
        <v>0</v>
      </c>
      <c r="AQ20693">
        <v>0</v>
      </c>
      <c r="AR20693">
        <v>1</v>
      </c>
      <c r="AS20693">
        <v>1</v>
      </c>
      <c r="AT20693">
        <v>1</v>
      </c>
      <c r="AU20693" s="1">
        <v>44460</v>
      </c>
    </row>
    <row r="20694" spans="1:47">
      <c r="A20694" s="8">
        <v>44460.791666666664</v>
      </c>
      <c r="B20694">
        <v>44.528313005523103</v>
      </c>
      <c r="C20694">
        <v>-74.568033026528909</v>
      </c>
      <c r="D20694">
        <v>19.746068034500588</v>
      </c>
      <c r="E20694">
        <v>4.9046709151852088</v>
      </c>
      <c r="F20694">
        <v>8.1926429440386013</v>
      </c>
      <c r="G20694">
        <v>870.74012930256686</v>
      </c>
      <c r="H20694">
        <v>4.3375795375102388</v>
      </c>
      <c r="I20694">
        <v>3.4862428815459749E-2</v>
      </c>
      <c r="J20694">
        <v>9.9885904664439515E-2</v>
      </c>
      <c r="K20694">
        <v>0.62387970476889554</v>
      </c>
      <c r="L20694">
        <v>4.4787051488108984</v>
      </c>
      <c r="M20694">
        <v>200.8612151827457</v>
      </c>
      <c r="N20694">
        <v>0.35533890444871374</v>
      </c>
      <c r="O20694">
        <v>14.986110999103801</v>
      </c>
      <c r="P20694">
        <v>5988.8261952056328</v>
      </c>
      <c r="Q20694">
        <v>-6.9008624869060462</v>
      </c>
      <c r="R20694">
        <v>0.61224117850900539</v>
      </c>
      <c r="S20694">
        <v>9.7168599932889599</v>
      </c>
      <c r="T20694">
        <v>0.69884180200029944</v>
      </c>
      <c r="U20694">
        <v>0.13916343050147545</v>
      </c>
      <c r="V20694">
        <v>0.66729562108517226</v>
      </c>
      <c r="W20694">
        <v>0.97994653656548059</v>
      </c>
      <c r="X20694">
        <v>0.90988481516049369</v>
      </c>
      <c r="Y20694" t="s">
        <v>9</v>
      </c>
      <c r="Z20694">
        <v>-1.2989325085385532</v>
      </c>
      <c r="AA20694">
        <v>2021</v>
      </c>
      <c r="AB20694">
        <v>9</v>
      </c>
      <c r="AC20694" t="s">
        <v>19702</v>
      </c>
      <c r="AD20694">
        <v>39</v>
      </c>
      <c r="AE20694">
        <v>4</v>
      </c>
      <c r="AF20694" t="s">
        <v>19651</v>
      </c>
      <c r="AG20694" s="9">
        <v>0.79166666666666663</v>
      </c>
      <c r="AH20694">
        <v>19</v>
      </c>
      <c r="AI20694">
        <v>44.5</v>
      </c>
      <c r="AJ20694">
        <v>-74.599999999999994</v>
      </c>
      <c r="AK20694" t="s">
        <v>15787</v>
      </c>
      <c r="AL20694" t="s">
        <v>7</v>
      </c>
      <c r="AM20694" t="s">
        <v>7</v>
      </c>
      <c r="AN20694" t="s">
        <v>19650</v>
      </c>
      <c r="AO20694">
        <v>0</v>
      </c>
      <c r="AP20694">
        <v>0</v>
      </c>
      <c r="AQ20694">
        <v>1</v>
      </c>
      <c r="AR20694">
        <v>0</v>
      </c>
      <c r="AS20694">
        <v>1</v>
      </c>
      <c r="AT20694">
        <v>1</v>
      </c>
      <c r="AU20694" s="1">
        <v>44460</v>
      </c>
    </row>
    <row r="20695" spans="1:47">
      <c r="A20695" s="8">
        <v>44460.75</v>
      </c>
      <c r="B20695">
        <v>32.251204751419465</v>
      </c>
      <c r="C20695">
        <v>-115.00550708706297</v>
      </c>
      <c r="D20695">
        <v>5.0456989501513414</v>
      </c>
      <c r="E20695">
        <v>4.9071036031147557</v>
      </c>
      <c r="F20695">
        <v>4.896519877139399</v>
      </c>
      <c r="G20695">
        <v>8.0551600153634079E-2</v>
      </c>
      <c r="H20695">
        <v>4.612009497831461</v>
      </c>
      <c r="I20695">
        <v>0.37764207604635935</v>
      </c>
      <c r="J20695">
        <v>0.91025712548690951</v>
      </c>
      <c r="K20695">
        <v>0.70019511788551825</v>
      </c>
      <c r="L20695">
        <v>9.426531579906964</v>
      </c>
      <c r="M20695">
        <v>791.45660853971742</v>
      </c>
      <c r="N20695">
        <v>0.97429367384477561</v>
      </c>
      <c r="O20695">
        <v>3.8656737613765513</v>
      </c>
      <c r="P20695">
        <v>3750.2679556062562</v>
      </c>
      <c r="Q20695">
        <v>-9.4450717943300937</v>
      </c>
      <c r="R20695">
        <v>2.3979555521435856E-2</v>
      </c>
      <c r="S20695">
        <v>4.8677794660484874</v>
      </c>
      <c r="T20695">
        <v>0.50016849158161081</v>
      </c>
      <c r="U20695">
        <v>0.79858531028951596</v>
      </c>
      <c r="V20695">
        <v>0.57587424831709633</v>
      </c>
      <c r="W20695">
        <v>0.96384328097366367</v>
      </c>
      <c r="X20695">
        <v>0.99999999962884745</v>
      </c>
      <c r="Y20695" t="s">
        <v>9</v>
      </c>
      <c r="Z20695">
        <v>9.4737372102442485</v>
      </c>
      <c r="AA20695">
        <v>2021</v>
      </c>
      <c r="AB20695">
        <v>9</v>
      </c>
      <c r="AC20695" t="s">
        <v>19702</v>
      </c>
      <c r="AD20695">
        <v>39</v>
      </c>
      <c r="AE20695">
        <v>4</v>
      </c>
      <c r="AF20695" t="s">
        <v>19651</v>
      </c>
      <c r="AG20695" s="9">
        <v>0.75</v>
      </c>
      <c r="AH20695">
        <v>18</v>
      </c>
      <c r="AI20695">
        <v>32.299999999999997</v>
      </c>
      <c r="AJ20695">
        <v>-115</v>
      </c>
      <c r="AK20695" t="s">
        <v>15788</v>
      </c>
      <c r="AL20695" t="s">
        <v>8</v>
      </c>
      <c r="AM20695" t="s">
        <v>8</v>
      </c>
      <c r="AN20695" t="s">
        <v>7</v>
      </c>
      <c r="AO20695">
        <v>0</v>
      </c>
      <c r="AP20695">
        <v>1</v>
      </c>
      <c r="AQ20695">
        <v>0</v>
      </c>
      <c r="AR20695">
        <v>1</v>
      </c>
      <c r="AS20695">
        <v>1</v>
      </c>
      <c r="AT20695">
        <v>1</v>
      </c>
      <c r="AU20695" s="1">
        <v>44460</v>
      </c>
    </row>
    <row r="20696" spans="1:47">
      <c r="A20696" s="8">
        <v>44460.708333333336</v>
      </c>
      <c r="B20696">
        <v>30.345698688148367</v>
      </c>
      <c r="C20696">
        <v>-97.813820442215643</v>
      </c>
      <c r="D20696">
        <v>5.0186688356461069</v>
      </c>
      <c r="E20696">
        <v>-1.9824287878476798</v>
      </c>
      <c r="F20696">
        <v>6.1485013538316444</v>
      </c>
      <c r="G20696">
        <v>101.7204048639053</v>
      </c>
      <c r="H20696">
        <v>4.1968589550595885</v>
      </c>
      <c r="I20696">
        <v>6.0446279956473902E-4</v>
      </c>
      <c r="J20696">
        <v>0.56838875096435126</v>
      </c>
      <c r="K20696">
        <v>6.0973435832461058E-2</v>
      </c>
      <c r="L20696">
        <v>9.8100368253971872</v>
      </c>
      <c r="M20696">
        <v>142.12178707143426</v>
      </c>
      <c r="N20696">
        <v>0.88792686742486304</v>
      </c>
      <c r="O20696">
        <v>11.861972197990379</v>
      </c>
      <c r="P20696">
        <v>2758.3424014916145</v>
      </c>
      <c r="Q20696">
        <v>3.7571374090371172</v>
      </c>
      <c r="R20696">
        <v>0.80871346296657642</v>
      </c>
      <c r="S20696">
        <v>0.32863645408863618</v>
      </c>
      <c r="T20696">
        <v>2.4791667319084283</v>
      </c>
      <c r="U20696">
        <v>5.2631481405613599E-2</v>
      </c>
      <c r="V20696">
        <v>0.98872032038965119</v>
      </c>
      <c r="W20696">
        <v>0.99980483780236329</v>
      </c>
      <c r="X20696">
        <v>0.9988288021224091</v>
      </c>
      <c r="Y20696" t="s">
        <v>9</v>
      </c>
      <c r="Z20696">
        <v>9.9411225659502929</v>
      </c>
      <c r="AA20696">
        <v>2021</v>
      </c>
      <c r="AB20696">
        <v>9</v>
      </c>
      <c r="AC20696" t="s">
        <v>19702</v>
      </c>
      <c r="AD20696">
        <v>39</v>
      </c>
      <c r="AE20696">
        <v>4</v>
      </c>
      <c r="AF20696" t="s">
        <v>19651</v>
      </c>
      <c r="AG20696" s="9">
        <v>0.70833333333333337</v>
      </c>
      <c r="AH20696">
        <v>17</v>
      </c>
      <c r="AI20696">
        <v>30.3</v>
      </c>
      <c r="AJ20696">
        <v>-97.8</v>
      </c>
      <c r="AK20696" t="s">
        <v>15789</v>
      </c>
      <c r="AL20696" t="s">
        <v>8</v>
      </c>
      <c r="AM20696" t="s">
        <v>17</v>
      </c>
      <c r="AN20696" t="s">
        <v>19649</v>
      </c>
      <c r="AO20696">
        <v>0</v>
      </c>
      <c r="AP20696">
        <v>1</v>
      </c>
      <c r="AQ20696">
        <v>1</v>
      </c>
      <c r="AR20696">
        <v>1</v>
      </c>
      <c r="AS20696">
        <v>1</v>
      </c>
      <c r="AT20696">
        <v>1</v>
      </c>
      <c r="AU20696" s="1">
        <v>44460</v>
      </c>
    </row>
    <row r="20697" spans="1:47">
      <c r="A20697" s="8">
        <v>44460.666666666664</v>
      </c>
      <c r="B20697">
        <v>41.694567186443209</v>
      </c>
      <c r="C20697">
        <v>-86.66646883294078</v>
      </c>
      <c r="D20697">
        <v>5.0000000601111951</v>
      </c>
      <c r="E20697">
        <v>-1.0287281037840852</v>
      </c>
      <c r="F20697">
        <v>7.4695934828159167</v>
      </c>
      <c r="G20697">
        <v>107.98317672516944</v>
      </c>
      <c r="H20697">
        <v>3.0863619317407163</v>
      </c>
      <c r="I20697">
        <v>0.65456393377354938</v>
      </c>
      <c r="J20697">
        <v>5.2041038984952953E-5</v>
      </c>
      <c r="K20697">
        <v>0.63437602302966023</v>
      </c>
      <c r="L20697">
        <v>0.12508952525337461</v>
      </c>
      <c r="M20697">
        <v>710.10274842272736</v>
      </c>
      <c r="N20697">
        <v>0.16034780125367185</v>
      </c>
      <c r="O20697">
        <v>1.8190866995392176</v>
      </c>
      <c r="P20697">
        <v>5738.7411919423384</v>
      </c>
      <c r="Q20697">
        <v>27.011667487284264</v>
      </c>
      <c r="R20697">
        <v>1.1382794601367256E-2</v>
      </c>
      <c r="S20697">
        <v>9.3833539377498827</v>
      </c>
      <c r="T20697">
        <v>4.4395754566526318</v>
      </c>
      <c r="U20697">
        <v>3.4979724676953837E-2</v>
      </c>
      <c r="V20697">
        <v>7.5778590363366538E-2</v>
      </c>
      <c r="W20697">
        <v>0.16902796716100607</v>
      </c>
      <c r="X20697">
        <v>0.96943072026582455</v>
      </c>
      <c r="Y20697" t="s">
        <v>27</v>
      </c>
      <c r="Z20697">
        <v>0.41058177869991885</v>
      </c>
      <c r="AA20697">
        <v>2021</v>
      </c>
      <c r="AB20697">
        <v>9</v>
      </c>
      <c r="AC20697" t="s">
        <v>19702</v>
      </c>
      <c r="AD20697">
        <v>39</v>
      </c>
      <c r="AE20697">
        <v>4</v>
      </c>
      <c r="AF20697" t="s">
        <v>19651</v>
      </c>
      <c r="AG20697" s="9">
        <v>0.66666666666666663</v>
      </c>
      <c r="AH20697">
        <v>16</v>
      </c>
      <c r="AI20697">
        <v>41.7</v>
      </c>
      <c r="AJ20697">
        <v>-86.7</v>
      </c>
      <c r="AK20697" t="s">
        <v>15790</v>
      </c>
      <c r="AL20697" t="s">
        <v>7</v>
      </c>
      <c r="AM20697" t="s">
        <v>7</v>
      </c>
      <c r="AN20697" t="s">
        <v>19650</v>
      </c>
      <c r="AO20697">
        <v>1</v>
      </c>
      <c r="AP20697">
        <v>0</v>
      </c>
      <c r="AQ20697">
        <v>0</v>
      </c>
      <c r="AR20697">
        <v>1</v>
      </c>
      <c r="AS20697">
        <v>1</v>
      </c>
      <c r="AT20697">
        <v>0</v>
      </c>
      <c r="AU20697" s="1">
        <v>44460</v>
      </c>
    </row>
    <row r="20698" spans="1:47">
      <c r="A20698" s="8">
        <v>44460.625</v>
      </c>
      <c r="B20698">
        <v>30.031078857411057</v>
      </c>
      <c r="C20698">
        <v>-70.733125066748357</v>
      </c>
      <c r="D20698">
        <v>5.0862323676702452</v>
      </c>
      <c r="E20698">
        <v>4.9813540728945425</v>
      </c>
      <c r="F20698">
        <v>4.9918334426036948</v>
      </c>
      <c r="G20698">
        <v>164.40220943261838</v>
      </c>
      <c r="H20698">
        <v>1.7176746123498658</v>
      </c>
      <c r="I20698">
        <v>9.6883126687685381E-2</v>
      </c>
      <c r="J20698">
        <v>0.14136159664545236</v>
      </c>
      <c r="K20698">
        <v>0.16032826984548385</v>
      </c>
      <c r="L20698">
        <v>0.50251676712288873</v>
      </c>
      <c r="M20698">
        <v>337.97652377735028</v>
      </c>
      <c r="N20698">
        <v>0.90483705812953286</v>
      </c>
      <c r="O20698">
        <v>7.1192956262132832</v>
      </c>
      <c r="P20698">
        <v>9980.7259627965595</v>
      </c>
      <c r="Q20698">
        <v>32.867381542644146</v>
      </c>
      <c r="R20698">
        <v>0.22850854287713587</v>
      </c>
      <c r="S20698">
        <v>5.5588547895246521</v>
      </c>
      <c r="T20698">
        <v>4.5610289868936098</v>
      </c>
      <c r="U20698">
        <v>0.68026635031445115</v>
      </c>
      <c r="V20698">
        <v>0.81686634369799982</v>
      </c>
      <c r="W20698">
        <v>0.99999982969196421</v>
      </c>
      <c r="X20698">
        <v>0.94931097264115727</v>
      </c>
      <c r="Y20698" t="s">
        <v>9</v>
      </c>
      <c r="Z20698">
        <v>5.664300532289487</v>
      </c>
      <c r="AA20698">
        <v>2021</v>
      </c>
      <c r="AB20698">
        <v>9</v>
      </c>
      <c r="AC20698" t="s">
        <v>19702</v>
      </c>
      <c r="AD20698">
        <v>39</v>
      </c>
      <c r="AE20698">
        <v>4</v>
      </c>
      <c r="AF20698" t="s">
        <v>19651</v>
      </c>
      <c r="AG20698" s="9">
        <v>0.625</v>
      </c>
      <c r="AH20698">
        <v>15</v>
      </c>
      <c r="AI20698">
        <v>30</v>
      </c>
      <c r="AJ20698">
        <v>-70.7</v>
      </c>
      <c r="AK20698" t="s">
        <v>8086</v>
      </c>
      <c r="AL20698" t="s">
        <v>8</v>
      </c>
      <c r="AM20698" t="s">
        <v>8</v>
      </c>
      <c r="AN20698" t="s">
        <v>19649</v>
      </c>
      <c r="AO20698">
        <v>0</v>
      </c>
      <c r="AP20698">
        <v>0</v>
      </c>
      <c r="AQ20698">
        <v>0</v>
      </c>
      <c r="AR20698">
        <v>1</v>
      </c>
      <c r="AS20698">
        <v>1</v>
      </c>
      <c r="AT20698">
        <v>1</v>
      </c>
      <c r="AU20698" s="1">
        <v>44460</v>
      </c>
    </row>
    <row r="20699" spans="1:47">
      <c r="A20699" s="8">
        <v>44460.583333333336</v>
      </c>
      <c r="B20699">
        <v>30.329149188643544</v>
      </c>
      <c r="C20699">
        <v>-78.239583425020015</v>
      </c>
      <c r="D20699">
        <v>5.100155621691032</v>
      </c>
      <c r="E20699">
        <v>4.4991922744053712</v>
      </c>
      <c r="F20699">
        <v>7.8789803255172792</v>
      </c>
      <c r="G20699">
        <v>24.580577474060753</v>
      </c>
      <c r="H20699">
        <v>3.6632416604907214</v>
      </c>
      <c r="I20699">
        <v>5.9733090302319963E-2</v>
      </c>
      <c r="J20699">
        <v>0.95392880507215527</v>
      </c>
      <c r="K20699">
        <v>0.76572174134302595</v>
      </c>
      <c r="L20699">
        <v>3.5238905791004358</v>
      </c>
      <c r="M20699">
        <v>916.90350110610416</v>
      </c>
      <c r="N20699">
        <v>1.1543841265077119E-3</v>
      </c>
      <c r="O20699">
        <v>4.9597914261682154</v>
      </c>
      <c r="P20699">
        <v>4782.0133921019205</v>
      </c>
      <c r="Q20699">
        <v>-8.9735039734388806</v>
      </c>
      <c r="R20699">
        <v>0.71182608193903241</v>
      </c>
      <c r="S20699">
        <v>6.1238554159596017</v>
      </c>
      <c r="T20699">
        <v>4.5131114179924907</v>
      </c>
      <c r="U20699">
        <v>0.99959730621644849</v>
      </c>
      <c r="V20699">
        <v>0.99350607585889061</v>
      </c>
      <c r="W20699">
        <v>0.97814509051174081</v>
      </c>
      <c r="X20699">
        <v>0.3211260762783506</v>
      </c>
      <c r="Y20699" t="s">
        <v>9</v>
      </c>
      <c r="Z20699">
        <v>8.5400100373167014</v>
      </c>
      <c r="AA20699">
        <v>2021</v>
      </c>
      <c r="AB20699">
        <v>9</v>
      </c>
      <c r="AC20699" t="s">
        <v>19702</v>
      </c>
      <c r="AD20699">
        <v>39</v>
      </c>
      <c r="AE20699">
        <v>4</v>
      </c>
      <c r="AF20699" t="s">
        <v>19651</v>
      </c>
      <c r="AG20699" s="9">
        <v>0.58333333333333337</v>
      </c>
      <c r="AH20699">
        <v>14</v>
      </c>
      <c r="AI20699">
        <v>30.3</v>
      </c>
      <c r="AJ20699">
        <v>-78.2</v>
      </c>
      <c r="AK20699" t="s">
        <v>15791</v>
      </c>
      <c r="AL20699" t="s">
        <v>7</v>
      </c>
      <c r="AM20699" t="s">
        <v>8</v>
      </c>
      <c r="AN20699" t="s">
        <v>7</v>
      </c>
      <c r="AO20699">
        <v>0</v>
      </c>
      <c r="AP20699">
        <v>1</v>
      </c>
      <c r="AQ20699">
        <v>1</v>
      </c>
      <c r="AR20699">
        <v>1</v>
      </c>
      <c r="AS20699">
        <v>0</v>
      </c>
      <c r="AT20699">
        <v>1</v>
      </c>
      <c r="AU20699" s="1">
        <v>44460</v>
      </c>
    </row>
    <row r="20700" spans="1:47">
      <c r="A20700" s="8">
        <v>44460.541666666664</v>
      </c>
      <c r="B20700">
        <v>32.781125175487517</v>
      </c>
      <c r="C20700">
        <v>-70.572298192242044</v>
      </c>
      <c r="D20700">
        <v>8.6486998142121756</v>
      </c>
      <c r="E20700">
        <v>0.11257359535494249</v>
      </c>
      <c r="F20700">
        <v>9.3346350405203449</v>
      </c>
      <c r="G20700">
        <v>16.044427121857925</v>
      </c>
      <c r="H20700">
        <v>1.820513133068026</v>
      </c>
      <c r="I20700">
        <v>1.5933217682363476E-3</v>
      </c>
      <c r="J20700">
        <v>0.67430103311166611</v>
      </c>
      <c r="K20700">
        <v>1.6814547754416632E-2</v>
      </c>
      <c r="L20700">
        <v>9.6782968925740089</v>
      </c>
      <c r="M20700">
        <v>919.93812890203685</v>
      </c>
      <c r="N20700">
        <v>0.36862656479926259</v>
      </c>
      <c r="O20700">
        <v>4.9988832836077082</v>
      </c>
      <c r="P20700">
        <v>4798.3988625696102</v>
      </c>
      <c r="Q20700">
        <v>-9.5783634227683727</v>
      </c>
      <c r="R20700">
        <v>0.21028213213111271</v>
      </c>
      <c r="S20700">
        <v>9.9892151519044017</v>
      </c>
      <c r="T20700">
        <v>0.50766216148259047</v>
      </c>
      <c r="U20700">
        <v>0.9962485365941961</v>
      </c>
      <c r="V20700">
        <v>0.50338296553715234</v>
      </c>
      <c r="W20700">
        <v>0.95729627365535663</v>
      </c>
      <c r="X20700">
        <v>0.12415953133608996</v>
      </c>
      <c r="Y20700" t="s">
        <v>9</v>
      </c>
      <c r="Z20700">
        <v>-0.20019742971757948</v>
      </c>
      <c r="AA20700">
        <v>2021</v>
      </c>
      <c r="AB20700">
        <v>9</v>
      </c>
      <c r="AC20700" t="s">
        <v>19702</v>
      </c>
      <c r="AD20700">
        <v>39</v>
      </c>
      <c r="AE20700">
        <v>4</v>
      </c>
      <c r="AF20700" t="s">
        <v>19651</v>
      </c>
      <c r="AG20700" s="9">
        <v>0.54166666666666663</v>
      </c>
      <c r="AH20700">
        <v>13</v>
      </c>
      <c r="AI20700">
        <v>32.799999999999997</v>
      </c>
      <c r="AJ20700">
        <v>-70.599999999999994</v>
      </c>
      <c r="AK20700" t="s">
        <v>15792</v>
      </c>
      <c r="AL20700" t="s">
        <v>7</v>
      </c>
      <c r="AM20700" t="s">
        <v>7</v>
      </c>
      <c r="AN20700" t="s">
        <v>19649</v>
      </c>
      <c r="AO20700">
        <v>0</v>
      </c>
      <c r="AP20700">
        <v>1</v>
      </c>
      <c r="AQ20700">
        <v>0</v>
      </c>
      <c r="AR20700">
        <v>0</v>
      </c>
      <c r="AS20700">
        <v>0</v>
      </c>
      <c r="AT20700">
        <v>1</v>
      </c>
      <c r="AU20700" s="1">
        <v>44460</v>
      </c>
    </row>
    <row r="20701" spans="1:47">
      <c r="A20701" s="8">
        <v>44460.5</v>
      </c>
      <c r="B20701">
        <v>36.705468222712582</v>
      </c>
      <c r="C20701">
        <v>-70.460862635469852</v>
      </c>
      <c r="D20701">
        <v>5.0018090322685982</v>
      </c>
      <c r="E20701">
        <v>4.9562486062508118</v>
      </c>
      <c r="F20701">
        <v>9.7321437883542785</v>
      </c>
      <c r="G20701">
        <v>975.21116053063963</v>
      </c>
      <c r="H20701">
        <v>0.85900863495538538</v>
      </c>
      <c r="I20701">
        <v>0.99602544994166764</v>
      </c>
      <c r="J20701">
        <v>0.28005335818523153</v>
      </c>
      <c r="K20701">
        <v>7.4379162238945459E-2</v>
      </c>
      <c r="L20701">
        <v>9.5552870674906387</v>
      </c>
      <c r="M20701">
        <v>809.67665625788902</v>
      </c>
      <c r="N20701">
        <v>0.99202875153423098</v>
      </c>
      <c r="O20701">
        <v>1.1883551447184657</v>
      </c>
      <c r="P20701">
        <v>7807.1888761884966</v>
      </c>
      <c r="Q20701">
        <v>-9.9998178423590858</v>
      </c>
      <c r="R20701">
        <v>0.99992076528048413</v>
      </c>
      <c r="S20701">
        <v>8.8705504387556253</v>
      </c>
      <c r="T20701">
        <v>1.250603645080695</v>
      </c>
      <c r="U20701">
        <v>0.9587668263889485</v>
      </c>
      <c r="V20701">
        <v>4.6233014331420491E-2</v>
      </c>
      <c r="W20701">
        <v>0.86084139613411648</v>
      </c>
      <c r="X20701">
        <v>0.94983256410052985</v>
      </c>
      <c r="Y20701" t="s">
        <v>9</v>
      </c>
      <c r="Z20701">
        <v>-0.95795232284249865</v>
      </c>
      <c r="AA20701">
        <v>2021</v>
      </c>
      <c r="AB20701">
        <v>9</v>
      </c>
      <c r="AC20701" t="s">
        <v>19702</v>
      </c>
      <c r="AD20701">
        <v>39</v>
      </c>
      <c r="AE20701">
        <v>4</v>
      </c>
      <c r="AF20701" t="s">
        <v>19651</v>
      </c>
      <c r="AG20701" s="9">
        <v>0.5</v>
      </c>
      <c r="AH20701">
        <v>12</v>
      </c>
      <c r="AI20701">
        <v>36.700000000000003</v>
      </c>
      <c r="AJ20701">
        <v>-70.5</v>
      </c>
      <c r="AK20701" t="s">
        <v>8363</v>
      </c>
      <c r="AL20701" t="s">
        <v>7</v>
      </c>
      <c r="AM20701" t="s">
        <v>7</v>
      </c>
      <c r="AN20701" t="s">
        <v>19649</v>
      </c>
      <c r="AO20701">
        <v>1</v>
      </c>
      <c r="AP20701">
        <v>0</v>
      </c>
      <c r="AQ20701">
        <v>1</v>
      </c>
      <c r="AR20701">
        <v>0</v>
      </c>
      <c r="AS20701">
        <v>1</v>
      </c>
      <c r="AT20701">
        <v>1</v>
      </c>
      <c r="AU20701" s="1">
        <v>44460</v>
      </c>
    </row>
    <row r="20702" spans="1:47">
      <c r="A20702" s="8">
        <v>44460.458333333336</v>
      </c>
      <c r="B20702">
        <v>37.28006505607155</v>
      </c>
      <c r="C20702">
        <v>-94.154682824045466</v>
      </c>
      <c r="D20702">
        <v>9.3673692710791236</v>
      </c>
      <c r="E20702">
        <v>4.9097503349582396</v>
      </c>
      <c r="F20702">
        <v>6.8343519383983384</v>
      </c>
      <c r="G20702">
        <v>9.4294967757893779</v>
      </c>
      <c r="H20702">
        <v>2.5271808002908429</v>
      </c>
      <c r="I20702">
        <v>0.56543803572172013</v>
      </c>
      <c r="J20702">
        <v>0.26695218528708076</v>
      </c>
      <c r="K20702">
        <v>0.99679398861382895</v>
      </c>
      <c r="L20702">
        <v>9.9886787378617008</v>
      </c>
      <c r="M20702">
        <v>422.0084104219714</v>
      </c>
      <c r="N20702">
        <v>0.82337609648563803</v>
      </c>
      <c r="O20702">
        <v>1.0000313461387202</v>
      </c>
      <c r="P20702">
        <v>537.87501246200384</v>
      </c>
      <c r="Q20702">
        <v>-9.6855255330474783</v>
      </c>
      <c r="R20702">
        <v>1.8342677448779859E-2</v>
      </c>
      <c r="S20702">
        <v>2.0728058726299361</v>
      </c>
      <c r="T20702">
        <v>0.55096936564750287</v>
      </c>
      <c r="U20702">
        <v>0.78362752835090121</v>
      </c>
      <c r="V20702">
        <v>0.25539308730790594</v>
      </c>
      <c r="W20702">
        <v>0.99999618421169334</v>
      </c>
      <c r="X20702">
        <v>0.98092156986476842</v>
      </c>
      <c r="Y20702" t="s">
        <v>9</v>
      </c>
      <c r="Z20702">
        <v>6.5865962151718502</v>
      </c>
      <c r="AA20702">
        <v>2021</v>
      </c>
      <c r="AB20702">
        <v>9</v>
      </c>
      <c r="AC20702" t="s">
        <v>19702</v>
      </c>
      <c r="AD20702">
        <v>39</v>
      </c>
      <c r="AE20702">
        <v>4</v>
      </c>
      <c r="AF20702" t="s">
        <v>19651</v>
      </c>
      <c r="AG20702" s="9">
        <v>0.45833333333333331</v>
      </c>
      <c r="AH20702">
        <v>11</v>
      </c>
      <c r="AI20702">
        <v>37.299999999999997</v>
      </c>
      <c r="AJ20702">
        <v>-94.2</v>
      </c>
      <c r="AK20702" t="s">
        <v>15793</v>
      </c>
      <c r="AL20702" t="s">
        <v>8</v>
      </c>
      <c r="AM20702" t="s">
        <v>17</v>
      </c>
      <c r="AN20702" t="s">
        <v>7</v>
      </c>
      <c r="AO20702">
        <v>1</v>
      </c>
      <c r="AP20702">
        <v>0</v>
      </c>
      <c r="AQ20702">
        <v>0</v>
      </c>
      <c r="AR20702">
        <v>1</v>
      </c>
      <c r="AS20702">
        <v>1</v>
      </c>
      <c r="AT20702">
        <v>1</v>
      </c>
      <c r="AU20702" s="1">
        <v>44460</v>
      </c>
    </row>
    <row r="20703" spans="1:47">
      <c r="A20703" s="8">
        <v>44460.416666666664</v>
      </c>
      <c r="B20703">
        <v>47.843081994324663</v>
      </c>
      <c r="C20703">
        <v>-112.76531517966298</v>
      </c>
      <c r="D20703">
        <v>5.6572545772855314</v>
      </c>
      <c r="E20703">
        <v>4.9993265996323597</v>
      </c>
      <c r="F20703">
        <v>9.99997560481577</v>
      </c>
      <c r="G20703">
        <v>12.08826615032741</v>
      </c>
      <c r="H20703">
        <v>1.6930834226103317</v>
      </c>
      <c r="I20703">
        <v>2.3929050528785795E-6</v>
      </c>
      <c r="J20703">
        <v>0.95942542132267417</v>
      </c>
      <c r="K20703">
        <v>0.62934627758778883</v>
      </c>
      <c r="L20703">
        <v>6.318049455218353</v>
      </c>
      <c r="M20703">
        <v>454.66592429303063</v>
      </c>
      <c r="N20703">
        <v>0.71036344887295133</v>
      </c>
      <c r="O20703">
        <v>1.0739132711549439</v>
      </c>
      <c r="P20703">
        <v>1064.5559709998438</v>
      </c>
      <c r="Q20703">
        <v>-9.642411432946167</v>
      </c>
      <c r="R20703">
        <v>1.6085861520126758E-2</v>
      </c>
      <c r="S20703">
        <v>9.9502090937260306</v>
      </c>
      <c r="T20703">
        <v>0.64700394550529072</v>
      </c>
      <c r="U20703">
        <v>0.19411004740418089</v>
      </c>
      <c r="V20703">
        <v>0.76861539085930464</v>
      </c>
      <c r="W20703">
        <v>0.96115448047197971</v>
      </c>
      <c r="X20703">
        <v>0.43460456029338868</v>
      </c>
      <c r="Y20703" t="s">
        <v>9</v>
      </c>
      <c r="Z20703">
        <v>4.2961253331555049</v>
      </c>
      <c r="AA20703">
        <v>2021</v>
      </c>
      <c r="AB20703">
        <v>9</v>
      </c>
      <c r="AC20703" t="s">
        <v>19702</v>
      </c>
      <c r="AD20703">
        <v>39</v>
      </c>
      <c r="AE20703">
        <v>4</v>
      </c>
      <c r="AF20703" t="s">
        <v>19651</v>
      </c>
      <c r="AG20703" s="9">
        <v>0.41666666666666669</v>
      </c>
      <c r="AH20703">
        <v>10</v>
      </c>
      <c r="AI20703">
        <v>47.8</v>
      </c>
      <c r="AJ20703">
        <v>-112.8</v>
      </c>
      <c r="AK20703" t="s">
        <v>15794</v>
      </c>
      <c r="AL20703" t="s">
        <v>7</v>
      </c>
      <c r="AM20703" t="s">
        <v>7</v>
      </c>
      <c r="AN20703" t="s">
        <v>19650</v>
      </c>
      <c r="AO20703">
        <v>0</v>
      </c>
      <c r="AP20703">
        <v>1</v>
      </c>
      <c r="AQ20703">
        <v>0</v>
      </c>
      <c r="AR20703">
        <v>1</v>
      </c>
      <c r="AS20703">
        <v>0</v>
      </c>
      <c r="AT20703">
        <v>1</v>
      </c>
      <c r="AU20703" s="1">
        <v>44460</v>
      </c>
    </row>
    <row r="20704" spans="1:47">
      <c r="A20704" s="8">
        <v>44460.375</v>
      </c>
      <c r="B20704">
        <v>30.205432190556071</v>
      </c>
      <c r="C20704">
        <v>-70.475393250262272</v>
      </c>
      <c r="D20704">
        <v>5.1861281334745808</v>
      </c>
      <c r="E20704">
        <v>4.7307986625882421</v>
      </c>
      <c r="F20704">
        <v>7.5948896587265266E-2</v>
      </c>
      <c r="G20704">
        <v>993.18945186330029</v>
      </c>
      <c r="H20704">
        <v>3.8361554733009586</v>
      </c>
      <c r="I20704">
        <v>4.9162823415703716E-2</v>
      </c>
      <c r="J20704">
        <v>0.91434783130866448</v>
      </c>
      <c r="K20704">
        <v>0.97102223505202401</v>
      </c>
      <c r="L20704">
        <v>9.9994927198066978</v>
      </c>
      <c r="M20704">
        <v>863.76413003147502</v>
      </c>
      <c r="N20704">
        <v>0.11685484462362276</v>
      </c>
      <c r="O20704">
        <v>12.286009127583874</v>
      </c>
      <c r="P20704">
        <v>5731.7338479662321</v>
      </c>
      <c r="Q20704">
        <v>-9.7481869879708931</v>
      </c>
      <c r="R20704">
        <v>7.0553817938634618E-4</v>
      </c>
      <c r="S20704">
        <v>5.3705602394397678</v>
      </c>
      <c r="T20704">
        <v>0.59958517235716324</v>
      </c>
      <c r="U20704">
        <v>5.908119213446749E-2</v>
      </c>
      <c r="V20704">
        <v>3.8125898338550713E-3</v>
      </c>
      <c r="W20704">
        <v>0.99999661835266296</v>
      </c>
      <c r="X20704">
        <v>0.86292055082552221</v>
      </c>
      <c r="Y20704" t="s">
        <v>9</v>
      </c>
      <c r="Z20704">
        <v>0.73285227227169569</v>
      </c>
      <c r="AA20704">
        <v>2021</v>
      </c>
      <c r="AB20704">
        <v>9</v>
      </c>
      <c r="AC20704" t="s">
        <v>19702</v>
      </c>
      <c r="AD20704">
        <v>39</v>
      </c>
      <c r="AE20704">
        <v>4</v>
      </c>
      <c r="AF20704" t="s">
        <v>19651</v>
      </c>
      <c r="AG20704" s="9">
        <v>0.375</v>
      </c>
      <c r="AH20704">
        <v>9</v>
      </c>
      <c r="AI20704">
        <v>30.2</v>
      </c>
      <c r="AJ20704">
        <v>-70.5</v>
      </c>
      <c r="AK20704" t="s">
        <v>7819</v>
      </c>
      <c r="AL20704" t="s">
        <v>17</v>
      </c>
      <c r="AM20704" t="s">
        <v>8</v>
      </c>
      <c r="AN20704" t="s">
        <v>7</v>
      </c>
      <c r="AO20704">
        <v>0</v>
      </c>
      <c r="AP20704">
        <v>1</v>
      </c>
      <c r="AQ20704">
        <v>0</v>
      </c>
      <c r="AR20704">
        <v>1</v>
      </c>
      <c r="AS20704">
        <v>1</v>
      </c>
      <c r="AT20704">
        <v>1</v>
      </c>
      <c r="AU20704" s="1">
        <v>44460</v>
      </c>
    </row>
    <row r="20705" spans="1:47">
      <c r="A20705" s="8">
        <v>44460.333333333336</v>
      </c>
      <c r="B20705">
        <v>46.549694318918625</v>
      </c>
      <c r="C20705">
        <v>-114.15344452628771</v>
      </c>
      <c r="D20705">
        <v>5.3710839267862207</v>
      </c>
      <c r="E20705">
        <v>-1.1775180589892977</v>
      </c>
      <c r="F20705">
        <v>4.1239834349622742</v>
      </c>
      <c r="G20705">
        <v>3.2474307184431339</v>
      </c>
      <c r="H20705">
        <v>2.1406015718180713</v>
      </c>
      <c r="I20705">
        <v>0.89614925433577108</v>
      </c>
      <c r="J20705">
        <v>0.50650052841927939</v>
      </c>
      <c r="K20705">
        <v>1.3674355701841212E-3</v>
      </c>
      <c r="L20705">
        <v>6.3392902893323511</v>
      </c>
      <c r="M20705">
        <v>385.83556262572404</v>
      </c>
      <c r="N20705">
        <v>0.97595970557765088</v>
      </c>
      <c r="O20705">
        <v>10.993170853617301</v>
      </c>
      <c r="P20705">
        <v>9829.6419366176124</v>
      </c>
      <c r="Q20705">
        <v>-7.218421265733336</v>
      </c>
      <c r="R20705">
        <v>2.3460230392666743E-4</v>
      </c>
      <c r="S20705">
        <v>8.1002860742023479</v>
      </c>
      <c r="T20705">
        <v>3.0325119228579815</v>
      </c>
      <c r="U20705">
        <v>0.9577091681693235</v>
      </c>
      <c r="V20705">
        <v>1.1661117346151606E-2</v>
      </c>
      <c r="W20705">
        <v>0.25611363325510378</v>
      </c>
      <c r="X20705">
        <v>0.14102097020670165</v>
      </c>
      <c r="Y20705" t="s">
        <v>27</v>
      </c>
      <c r="Z20705">
        <v>8.3204521561847891</v>
      </c>
      <c r="AA20705">
        <v>2021</v>
      </c>
      <c r="AB20705">
        <v>9</v>
      </c>
      <c r="AC20705" t="s">
        <v>19702</v>
      </c>
      <c r="AD20705">
        <v>39</v>
      </c>
      <c r="AE20705">
        <v>4</v>
      </c>
      <c r="AF20705" t="s">
        <v>19651</v>
      </c>
      <c r="AG20705" s="9">
        <v>0.33333333333333331</v>
      </c>
      <c r="AH20705">
        <v>8</v>
      </c>
      <c r="AI20705">
        <v>46.5</v>
      </c>
      <c r="AJ20705">
        <v>-114.2</v>
      </c>
      <c r="AK20705" t="s">
        <v>15795</v>
      </c>
      <c r="AL20705" t="s">
        <v>8</v>
      </c>
      <c r="AM20705" t="s">
        <v>7</v>
      </c>
      <c r="AN20705" t="s">
        <v>19649</v>
      </c>
      <c r="AO20705">
        <v>1</v>
      </c>
      <c r="AP20705">
        <v>1</v>
      </c>
      <c r="AQ20705">
        <v>0</v>
      </c>
      <c r="AR20705">
        <v>1</v>
      </c>
      <c r="AS20705">
        <v>0</v>
      </c>
      <c r="AT20705">
        <v>0</v>
      </c>
      <c r="AU20705" s="1">
        <v>44460</v>
      </c>
    </row>
    <row r="20706" spans="1:47">
      <c r="A20706" s="8">
        <v>44460.291666666664</v>
      </c>
      <c r="B20706">
        <v>39.569828778692575</v>
      </c>
      <c r="C20706">
        <v>-85.163958496867707</v>
      </c>
      <c r="D20706">
        <v>10.187720098345974</v>
      </c>
      <c r="E20706">
        <v>2.5298406547590506</v>
      </c>
      <c r="F20706">
        <v>2.6216238206852434</v>
      </c>
      <c r="G20706">
        <v>11.775320900596093</v>
      </c>
      <c r="H20706">
        <v>2.571684561180505</v>
      </c>
      <c r="I20706">
        <v>0.16541030073748464</v>
      </c>
      <c r="J20706">
        <v>0.53444390708678235</v>
      </c>
      <c r="K20706">
        <v>6.1503968515417996E-3</v>
      </c>
      <c r="L20706">
        <v>3.1969049172496415</v>
      </c>
      <c r="M20706">
        <v>102.86876325520524</v>
      </c>
      <c r="N20706">
        <v>0.21026428561360871</v>
      </c>
      <c r="O20706">
        <v>12.379706184332315</v>
      </c>
      <c r="P20706">
        <v>6488.3057177242617</v>
      </c>
      <c r="Q20706">
        <v>-9.9997664764221259</v>
      </c>
      <c r="R20706">
        <v>0.60589098496283533</v>
      </c>
      <c r="S20706">
        <v>9.9999461236232783</v>
      </c>
      <c r="T20706">
        <v>2.238656693034947</v>
      </c>
      <c r="U20706">
        <v>2.6092857841126967E-2</v>
      </c>
      <c r="V20706">
        <v>0.51653904623217095</v>
      </c>
      <c r="W20706">
        <v>0.72562296644466351</v>
      </c>
      <c r="X20706">
        <v>0.98485142081641075</v>
      </c>
      <c r="Y20706" t="s">
        <v>9</v>
      </c>
      <c r="Z20706">
        <v>-1.3629779573742677</v>
      </c>
      <c r="AA20706">
        <v>2021</v>
      </c>
      <c r="AB20706">
        <v>9</v>
      </c>
      <c r="AC20706" t="s">
        <v>19702</v>
      </c>
      <c r="AD20706">
        <v>39</v>
      </c>
      <c r="AE20706">
        <v>4</v>
      </c>
      <c r="AF20706" t="s">
        <v>19651</v>
      </c>
      <c r="AG20706" s="9">
        <v>0.29166666666666669</v>
      </c>
      <c r="AH20706">
        <v>7</v>
      </c>
      <c r="AI20706">
        <v>39.6</v>
      </c>
      <c r="AJ20706">
        <v>-85.2</v>
      </c>
      <c r="AK20706" t="s">
        <v>15796</v>
      </c>
      <c r="AL20706" t="s">
        <v>17</v>
      </c>
      <c r="AM20706" t="s">
        <v>7</v>
      </c>
      <c r="AN20706" t="s">
        <v>19649</v>
      </c>
      <c r="AO20706">
        <v>0</v>
      </c>
      <c r="AP20706">
        <v>1</v>
      </c>
      <c r="AQ20706">
        <v>1</v>
      </c>
      <c r="AR20706">
        <v>0</v>
      </c>
      <c r="AS20706">
        <v>1</v>
      </c>
      <c r="AT20706">
        <v>1</v>
      </c>
      <c r="AU20706" s="1">
        <v>44460</v>
      </c>
    </row>
    <row r="20707" spans="1:47">
      <c r="A20707" s="8">
        <v>44460.25</v>
      </c>
      <c r="B20707">
        <v>41.877160247817166</v>
      </c>
      <c r="C20707">
        <v>-70.278408384834194</v>
      </c>
      <c r="D20707">
        <v>6.5606573225781464</v>
      </c>
      <c r="E20707">
        <v>0.48035135386815853</v>
      </c>
      <c r="F20707">
        <v>6.2752480144486089</v>
      </c>
      <c r="G20707">
        <v>263.26033685720074</v>
      </c>
      <c r="H20707">
        <v>2.8716789634639142</v>
      </c>
      <c r="I20707">
        <v>3.1318992637413001E-2</v>
      </c>
      <c r="J20707">
        <v>0.14222947566648478</v>
      </c>
      <c r="K20707">
        <v>0.89150711238308289</v>
      </c>
      <c r="L20707">
        <v>3.9055938298204582</v>
      </c>
      <c r="M20707">
        <v>101.54279034979338</v>
      </c>
      <c r="N20707">
        <v>0.99742227316442145</v>
      </c>
      <c r="O20707">
        <v>7.3631939549629104</v>
      </c>
      <c r="P20707">
        <v>5881.7800968910433</v>
      </c>
      <c r="Q20707">
        <v>6.9893995165146379</v>
      </c>
      <c r="R20707">
        <v>3.9263645461146785E-3</v>
      </c>
      <c r="S20707">
        <v>1.1573959529124406E-2</v>
      </c>
      <c r="T20707">
        <v>0.50491263888912552</v>
      </c>
      <c r="U20707">
        <v>0.1742949048388214</v>
      </c>
      <c r="V20707">
        <v>5.8240158946923123E-2</v>
      </c>
      <c r="W20707">
        <v>0.99908976270874217</v>
      </c>
      <c r="X20707">
        <v>0.99859682039160735</v>
      </c>
      <c r="Y20707" t="s">
        <v>9</v>
      </c>
      <c r="Z20707">
        <v>8.3054224045573886</v>
      </c>
      <c r="AA20707">
        <v>2021</v>
      </c>
      <c r="AB20707">
        <v>9</v>
      </c>
      <c r="AC20707" t="s">
        <v>19702</v>
      </c>
      <c r="AD20707">
        <v>39</v>
      </c>
      <c r="AE20707">
        <v>4</v>
      </c>
      <c r="AF20707" t="s">
        <v>19651</v>
      </c>
      <c r="AG20707" s="9">
        <v>0.25</v>
      </c>
      <c r="AH20707">
        <v>6</v>
      </c>
      <c r="AI20707">
        <v>41.9</v>
      </c>
      <c r="AJ20707">
        <v>-70.3</v>
      </c>
      <c r="AK20707" t="s">
        <v>15797</v>
      </c>
      <c r="AL20707" t="s">
        <v>8</v>
      </c>
      <c r="AM20707" t="s">
        <v>17</v>
      </c>
      <c r="AN20707" t="s">
        <v>7</v>
      </c>
      <c r="AO20707">
        <v>0</v>
      </c>
      <c r="AP20707">
        <v>0</v>
      </c>
      <c r="AQ20707">
        <v>0</v>
      </c>
      <c r="AR20707">
        <v>1</v>
      </c>
      <c r="AS20707">
        <v>1</v>
      </c>
      <c r="AT20707">
        <v>1</v>
      </c>
      <c r="AU20707" s="1">
        <v>44460</v>
      </c>
    </row>
    <row r="20708" spans="1:47">
      <c r="A20708" s="8">
        <v>44460.208333333336</v>
      </c>
      <c r="B20708">
        <v>33.463187377101264</v>
      </c>
      <c r="C20708">
        <v>-88.130237249427566</v>
      </c>
      <c r="D20708">
        <v>9.0435968301540868</v>
      </c>
      <c r="E20708">
        <v>1.256516559622852</v>
      </c>
      <c r="F20708">
        <v>7.3277638773378548</v>
      </c>
      <c r="G20708">
        <v>492.52752187154078</v>
      </c>
      <c r="H20708">
        <v>4.278605360987223</v>
      </c>
      <c r="I20708">
        <v>0.37139258034342154</v>
      </c>
      <c r="J20708">
        <v>0.589748902694611</v>
      </c>
      <c r="K20708">
        <v>0.99229940461067079</v>
      </c>
      <c r="L20708">
        <v>8.413343754642332</v>
      </c>
      <c r="M20708">
        <v>123.46122692870426</v>
      </c>
      <c r="N20708">
        <v>0.84004828937358167</v>
      </c>
      <c r="O20708">
        <v>11.800013063600483</v>
      </c>
      <c r="P20708">
        <v>6671.6646305791419</v>
      </c>
      <c r="Q20708">
        <v>8.2602830928799129</v>
      </c>
      <c r="R20708">
        <v>9.2623898820477467E-3</v>
      </c>
      <c r="S20708">
        <v>3.1779667849798541</v>
      </c>
      <c r="T20708">
        <v>4.920399934275391</v>
      </c>
      <c r="U20708">
        <v>0.14417003070474743</v>
      </c>
      <c r="V20708">
        <v>0.99588025686495429</v>
      </c>
      <c r="W20708">
        <v>0.98730459291298134</v>
      </c>
      <c r="X20708">
        <v>0.89752412382569857</v>
      </c>
      <c r="Y20708" t="s">
        <v>9</v>
      </c>
      <c r="Z20708">
        <v>9.7504582211714794</v>
      </c>
      <c r="AA20708">
        <v>2021</v>
      </c>
      <c r="AB20708">
        <v>9</v>
      </c>
      <c r="AC20708" t="s">
        <v>19702</v>
      </c>
      <c r="AD20708">
        <v>39</v>
      </c>
      <c r="AE20708">
        <v>4</v>
      </c>
      <c r="AF20708" t="s">
        <v>19651</v>
      </c>
      <c r="AG20708" s="9">
        <v>0.20833333333333334</v>
      </c>
      <c r="AH20708">
        <v>5</v>
      </c>
      <c r="AI20708">
        <v>33.5</v>
      </c>
      <c r="AJ20708">
        <v>-88.1</v>
      </c>
      <c r="AK20708" t="s">
        <v>15798</v>
      </c>
      <c r="AL20708" t="s">
        <v>7</v>
      </c>
      <c r="AM20708" t="s">
        <v>8</v>
      </c>
      <c r="AN20708" t="s">
        <v>7</v>
      </c>
      <c r="AO20708">
        <v>0</v>
      </c>
      <c r="AP20708">
        <v>1</v>
      </c>
      <c r="AQ20708">
        <v>0</v>
      </c>
      <c r="AR20708">
        <v>1</v>
      </c>
      <c r="AS20708">
        <v>1</v>
      </c>
      <c r="AT20708">
        <v>1</v>
      </c>
      <c r="AU20708" s="1">
        <v>44460</v>
      </c>
    </row>
    <row r="20709" spans="1:47">
      <c r="A20709" s="8">
        <v>44460.166666666664</v>
      </c>
      <c r="B20709">
        <v>31.82193404084915</v>
      </c>
      <c r="C20709">
        <v>-78.424846563758067</v>
      </c>
      <c r="D20709">
        <v>16.174601318098162</v>
      </c>
      <c r="E20709">
        <v>4.9995457057761028</v>
      </c>
      <c r="F20709">
        <v>1.3354534720649061</v>
      </c>
      <c r="G20709">
        <v>643.45749842134194</v>
      </c>
      <c r="H20709">
        <v>1.0884480556207228</v>
      </c>
      <c r="I20709">
        <v>1.3497019961642238E-8</v>
      </c>
      <c r="J20709">
        <v>0.43564570123550361</v>
      </c>
      <c r="K20709">
        <v>0.86357934493225719</v>
      </c>
      <c r="L20709">
        <v>6.9156138942608116</v>
      </c>
      <c r="M20709">
        <v>591.74259479207319</v>
      </c>
      <c r="N20709">
        <v>0.43090219050919809</v>
      </c>
      <c r="O20709">
        <v>12.892936521268231</v>
      </c>
      <c r="P20709">
        <v>9929.0546397592898</v>
      </c>
      <c r="Q20709">
        <v>-7.3685984526763146</v>
      </c>
      <c r="R20709">
        <v>3.162795600722159E-2</v>
      </c>
      <c r="S20709">
        <v>7.7641073789432804</v>
      </c>
      <c r="T20709">
        <v>2.500958101566594</v>
      </c>
      <c r="U20709">
        <v>0.65533459314001352</v>
      </c>
      <c r="V20709">
        <v>0.31533382561373274</v>
      </c>
      <c r="W20709">
        <v>0.19146439303809729</v>
      </c>
      <c r="X20709">
        <v>0.99615097268355479</v>
      </c>
      <c r="Y20709" t="s">
        <v>27</v>
      </c>
      <c r="Z20709">
        <v>5.3603607758673775</v>
      </c>
      <c r="AA20709">
        <v>2021</v>
      </c>
      <c r="AB20709">
        <v>9</v>
      </c>
      <c r="AC20709" t="s">
        <v>19702</v>
      </c>
      <c r="AD20709">
        <v>39</v>
      </c>
      <c r="AE20709">
        <v>4</v>
      </c>
      <c r="AF20709" t="s">
        <v>19651</v>
      </c>
      <c r="AG20709" s="9">
        <v>0.16666666666666666</v>
      </c>
      <c r="AH20709">
        <v>4</v>
      </c>
      <c r="AI20709">
        <v>31.8</v>
      </c>
      <c r="AJ20709">
        <v>-78.400000000000006</v>
      </c>
      <c r="AK20709" t="s">
        <v>15799</v>
      </c>
      <c r="AL20709" t="s">
        <v>17</v>
      </c>
      <c r="AM20709" t="s">
        <v>7</v>
      </c>
      <c r="AN20709" t="s">
        <v>7</v>
      </c>
      <c r="AO20709">
        <v>0</v>
      </c>
      <c r="AP20709">
        <v>0</v>
      </c>
      <c r="AQ20709">
        <v>0</v>
      </c>
      <c r="AR20709">
        <v>1</v>
      </c>
      <c r="AS20709">
        <v>1</v>
      </c>
      <c r="AT20709">
        <v>0</v>
      </c>
      <c r="AU20709" s="1">
        <v>44460</v>
      </c>
    </row>
    <row r="20710" spans="1:47">
      <c r="A20710" s="8">
        <v>44460.125</v>
      </c>
      <c r="B20710">
        <v>32.324951965136016</v>
      </c>
      <c r="C20710">
        <v>-84.369807020414385</v>
      </c>
      <c r="D20710">
        <v>10.01765228240447</v>
      </c>
      <c r="E20710">
        <v>4.1431575569101602</v>
      </c>
      <c r="F20710">
        <v>9.8975335872160706</v>
      </c>
      <c r="G20710">
        <v>143.95300610328104</v>
      </c>
      <c r="H20710">
        <v>1.4470689449538212</v>
      </c>
      <c r="I20710">
        <v>0.95342864124595905</v>
      </c>
      <c r="J20710">
        <v>0.99413143643122959</v>
      </c>
      <c r="K20710">
        <v>4.011814115480105E-2</v>
      </c>
      <c r="L20710">
        <v>2.7790971002060472</v>
      </c>
      <c r="M20710">
        <v>102.53839880308614</v>
      </c>
      <c r="N20710">
        <v>0.60071539505509275</v>
      </c>
      <c r="O20710">
        <v>8.0956192526251041</v>
      </c>
      <c r="P20710">
        <v>9988.8517373288669</v>
      </c>
      <c r="Q20710">
        <v>34.200315364703819</v>
      </c>
      <c r="R20710">
        <v>0.74190309821528966</v>
      </c>
      <c r="S20710">
        <v>0.57675953469863683</v>
      </c>
      <c r="T20710">
        <v>1.0229739675915765</v>
      </c>
      <c r="U20710">
        <v>0.52590427792815242</v>
      </c>
      <c r="V20710">
        <v>0.10024048305619136</v>
      </c>
      <c r="W20710">
        <v>0.99968137797596479</v>
      </c>
      <c r="X20710">
        <v>0.98263230410989566</v>
      </c>
      <c r="Y20710" t="s">
        <v>9</v>
      </c>
      <c r="Z20710">
        <v>4.8167312927900872</v>
      </c>
      <c r="AA20710">
        <v>2021</v>
      </c>
      <c r="AB20710">
        <v>9</v>
      </c>
      <c r="AC20710" t="s">
        <v>19702</v>
      </c>
      <c r="AD20710">
        <v>39</v>
      </c>
      <c r="AE20710">
        <v>4</v>
      </c>
      <c r="AF20710" t="s">
        <v>19651</v>
      </c>
      <c r="AG20710" s="9">
        <v>0.125</v>
      </c>
      <c r="AH20710">
        <v>3</v>
      </c>
      <c r="AI20710">
        <v>32.299999999999997</v>
      </c>
      <c r="AJ20710">
        <v>-84.4</v>
      </c>
      <c r="AK20710" t="s">
        <v>15800</v>
      </c>
      <c r="AL20710" t="s">
        <v>7</v>
      </c>
      <c r="AM20710" t="s">
        <v>17</v>
      </c>
      <c r="AN20710" t="s">
        <v>19649</v>
      </c>
      <c r="AO20710">
        <v>1</v>
      </c>
      <c r="AP20710">
        <v>1</v>
      </c>
      <c r="AQ20710">
        <v>1</v>
      </c>
      <c r="AR20710">
        <v>1</v>
      </c>
      <c r="AS20710">
        <v>1</v>
      </c>
      <c r="AT20710">
        <v>1</v>
      </c>
      <c r="AU20710" s="1">
        <v>44460</v>
      </c>
    </row>
    <row r="20711" spans="1:47">
      <c r="A20711" s="8">
        <v>44460.083333333336</v>
      </c>
      <c r="B20711">
        <v>30.493624269314864</v>
      </c>
      <c r="C20711">
        <v>-93.786581722864597</v>
      </c>
      <c r="D20711">
        <v>5.0026778554881011</v>
      </c>
      <c r="E20711">
        <v>3.1205340041124217</v>
      </c>
      <c r="F20711">
        <v>6.0215227907355064</v>
      </c>
      <c r="G20711">
        <v>288.62224583996937</v>
      </c>
      <c r="H20711">
        <v>4.7693505956070981</v>
      </c>
      <c r="I20711">
        <v>0.36080416368835977</v>
      </c>
      <c r="J20711">
        <v>0.80495017981144601</v>
      </c>
      <c r="K20711">
        <v>0.61846634047284288</v>
      </c>
      <c r="L20711">
        <v>9.9831784319125454</v>
      </c>
      <c r="M20711">
        <v>688.62113356801274</v>
      </c>
      <c r="N20711">
        <v>0.9981003557617677</v>
      </c>
      <c r="O20711">
        <v>13.583287959319215</v>
      </c>
      <c r="P20711">
        <v>851.60519795272887</v>
      </c>
      <c r="Q20711">
        <v>0.88560058087867333</v>
      </c>
      <c r="R20711">
        <v>0.9437471370654158</v>
      </c>
      <c r="S20711">
        <v>9.9951284107397562</v>
      </c>
      <c r="T20711">
        <v>4.9968034584708283</v>
      </c>
      <c r="U20711">
        <v>0.22424887301798355</v>
      </c>
      <c r="V20711">
        <v>0.53554500422361995</v>
      </c>
      <c r="W20711">
        <v>0.49208474887855164</v>
      </c>
      <c r="X20711">
        <v>0.62365931463523738</v>
      </c>
      <c r="Y20711" t="s">
        <v>5</v>
      </c>
      <c r="Z20711">
        <v>6.0147203513240726</v>
      </c>
      <c r="AA20711">
        <v>2021</v>
      </c>
      <c r="AB20711">
        <v>9</v>
      </c>
      <c r="AC20711" t="s">
        <v>19702</v>
      </c>
      <c r="AD20711">
        <v>39</v>
      </c>
      <c r="AE20711">
        <v>4</v>
      </c>
      <c r="AF20711" t="s">
        <v>19651</v>
      </c>
      <c r="AG20711" s="9">
        <v>8.3333333333333329E-2</v>
      </c>
      <c r="AH20711">
        <v>2</v>
      </c>
      <c r="AI20711">
        <v>30.5</v>
      </c>
      <c r="AJ20711">
        <v>-93.8</v>
      </c>
      <c r="AK20711" t="s">
        <v>15801</v>
      </c>
      <c r="AL20711" t="s">
        <v>8</v>
      </c>
      <c r="AM20711" t="s">
        <v>7</v>
      </c>
      <c r="AN20711" t="s">
        <v>19650</v>
      </c>
      <c r="AO20711">
        <v>0</v>
      </c>
      <c r="AP20711">
        <v>1</v>
      </c>
      <c r="AQ20711">
        <v>1</v>
      </c>
      <c r="AR20711">
        <v>1</v>
      </c>
      <c r="AS20711">
        <v>1</v>
      </c>
      <c r="AT20711">
        <v>0</v>
      </c>
      <c r="AU20711" s="1">
        <v>44460</v>
      </c>
    </row>
    <row r="20712" spans="1:47">
      <c r="A20712" s="8">
        <v>44460.041666666664</v>
      </c>
      <c r="B20712">
        <v>43.528033437475813</v>
      </c>
      <c r="C20712">
        <v>-113.45934621466955</v>
      </c>
      <c r="D20712">
        <v>5.0000064851607018</v>
      </c>
      <c r="E20712">
        <v>4.7157382924326852</v>
      </c>
      <c r="F20712">
        <v>9.8420911720302193</v>
      </c>
      <c r="G20712">
        <v>991.15173429789263</v>
      </c>
      <c r="H20712">
        <v>4.2068833903645233</v>
      </c>
      <c r="I20712">
        <v>4.3714292155576644E-2</v>
      </c>
      <c r="J20712">
        <v>0.99648475611693355</v>
      </c>
      <c r="K20712">
        <v>0.81166613815706878</v>
      </c>
      <c r="L20712">
        <v>8.6451727098575653</v>
      </c>
      <c r="M20712">
        <v>999.23461314261351</v>
      </c>
      <c r="N20712">
        <v>0.81784796107404567</v>
      </c>
      <c r="O20712">
        <v>1.0701908499587729</v>
      </c>
      <c r="P20712">
        <v>6598.9181004882685</v>
      </c>
      <c r="Q20712">
        <v>-2.7064661203532374</v>
      </c>
      <c r="R20712">
        <v>0.15809822694524001</v>
      </c>
      <c r="S20712">
        <v>9.9999721844311278</v>
      </c>
      <c r="T20712">
        <v>1.2296711640618627</v>
      </c>
      <c r="U20712">
        <v>0.72849355629903345</v>
      </c>
      <c r="V20712">
        <v>0.44859078722426787</v>
      </c>
      <c r="W20712">
        <v>9.6167191338325155E-3</v>
      </c>
      <c r="X20712">
        <v>3.6239421632003541E-2</v>
      </c>
      <c r="Y20712" t="s">
        <v>27</v>
      </c>
      <c r="Z20712">
        <v>-0.74704248834416953</v>
      </c>
      <c r="AA20712">
        <v>2021</v>
      </c>
      <c r="AB20712">
        <v>9</v>
      </c>
      <c r="AC20712" t="s">
        <v>19702</v>
      </c>
      <c r="AD20712">
        <v>39</v>
      </c>
      <c r="AE20712">
        <v>4</v>
      </c>
      <c r="AF20712" t="s">
        <v>19651</v>
      </c>
      <c r="AG20712" s="9">
        <v>4.1666666666666664E-2</v>
      </c>
      <c r="AH20712">
        <v>1</v>
      </c>
      <c r="AI20712">
        <v>43.5</v>
      </c>
      <c r="AJ20712">
        <v>-113.5</v>
      </c>
      <c r="AK20712" t="s">
        <v>15802</v>
      </c>
      <c r="AL20712" t="s">
        <v>7</v>
      </c>
      <c r="AM20712" t="s">
        <v>7</v>
      </c>
      <c r="AN20712" t="s">
        <v>7</v>
      </c>
      <c r="AO20712">
        <v>0</v>
      </c>
      <c r="AP20712">
        <v>1</v>
      </c>
      <c r="AQ20712">
        <v>0</v>
      </c>
      <c r="AR20712">
        <v>0</v>
      </c>
      <c r="AS20712">
        <v>0</v>
      </c>
      <c r="AT20712">
        <v>0</v>
      </c>
      <c r="AU20712" s="1">
        <v>44460</v>
      </c>
    </row>
    <row r="20713" spans="1:47">
      <c r="A20713" s="8">
        <v>44460</v>
      </c>
      <c r="B20713">
        <v>33.263434284245939</v>
      </c>
      <c r="C20713">
        <v>-119.93277673370463</v>
      </c>
      <c r="D20713">
        <v>5.0001611654863689</v>
      </c>
      <c r="E20713">
        <v>4.9968147567114309</v>
      </c>
      <c r="F20713">
        <v>9.8506939138663387</v>
      </c>
      <c r="G20713">
        <v>246.41483622970915</v>
      </c>
      <c r="H20713">
        <v>3.5605953687681642</v>
      </c>
      <c r="I20713">
        <v>2.0117205872717239E-8</v>
      </c>
      <c r="J20713">
        <v>0.73997294445801043</v>
      </c>
      <c r="K20713">
        <v>0.74732974335480229</v>
      </c>
      <c r="L20713">
        <v>9.6817233641815967</v>
      </c>
      <c r="M20713">
        <v>326.22766388808668</v>
      </c>
      <c r="N20713">
        <v>0.6717889987746275</v>
      </c>
      <c r="O20713">
        <v>7.929720922475143</v>
      </c>
      <c r="P20713">
        <v>232.80965625910329</v>
      </c>
      <c r="Q20713">
        <v>-9.9999999987910151</v>
      </c>
      <c r="R20713">
        <v>1.6331633755483032E-2</v>
      </c>
      <c r="S20713">
        <v>2.6503361280782354</v>
      </c>
      <c r="T20713">
        <v>0.63425506418918542</v>
      </c>
      <c r="U20713">
        <v>0.5703220430800694</v>
      </c>
      <c r="V20713">
        <v>0.9769569725114321</v>
      </c>
      <c r="W20713">
        <v>0.99872191805041866</v>
      </c>
      <c r="X20713">
        <v>0.71875340120845399</v>
      </c>
      <c r="Y20713" t="s">
        <v>9</v>
      </c>
      <c r="Z20713">
        <v>-1.2466492629654078</v>
      </c>
      <c r="AA20713">
        <v>2021</v>
      </c>
      <c r="AB20713">
        <v>9</v>
      </c>
      <c r="AC20713" t="s">
        <v>19702</v>
      </c>
      <c r="AD20713">
        <v>39</v>
      </c>
      <c r="AE20713">
        <v>4</v>
      </c>
      <c r="AF20713" t="s">
        <v>19651</v>
      </c>
      <c r="AG20713" s="9">
        <v>0</v>
      </c>
      <c r="AH20713">
        <v>0</v>
      </c>
      <c r="AI20713">
        <v>33.299999999999997</v>
      </c>
      <c r="AJ20713">
        <v>-119.9</v>
      </c>
      <c r="AK20713" t="s">
        <v>15803</v>
      </c>
      <c r="AL20713" t="s">
        <v>7</v>
      </c>
      <c r="AM20713" t="s">
        <v>17</v>
      </c>
      <c r="AN20713" t="s">
        <v>7</v>
      </c>
      <c r="AO20713">
        <v>0</v>
      </c>
      <c r="AP20713">
        <v>1</v>
      </c>
      <c r="AQ20713">
        <v>0</v>
      </c>
      <c r="AR20713">
        <v>0</v>
      </c>
      <c r="AS20713">
        <v>1</v>
      </c>
      <c r="AT20713">
        <v>1</v>
      </c>
      <c r="AU20713" s="1">
        <v>44460</v>
      </c>
    </row>
    <row r="20714" spans="1:47">
      <c r="A20714" s="8">
        <v>44459.958333333336</v>
      </c>
      <c r="B20714">
        <v>41.435102646363902</v>
      </c>
      <c r="C20714">
        <v>-86.354761790993976</v>
      </c>
      <c r="D20714">
        <v>5.0000000988106006</v>
      </c>
      <c r="E20714">
        <v>4.7961723563193894</v>
      </c>
      <c r="F20714">
        <v>0.24436420516458113</v>
      </c>
      <c r="G20714">
        <v>0.23098219808599432</v>
      </c>
      <c r="H20714">
        <v>0.67515544640083613</v>
      </c>
      <c r="I20714">
        <v>0.83137066875404653</v>
      </c>
      <c r="J20714">
        <v>0.76832063389839722</v>
      </c>
      <c r="K20714">
        <v>0.68840897202517648</v>
      </c>
      <c r="L20714">
        <v>6.4585446386747236</v>
      </c>
      <c r="M20714">
        <v>426.1082705190592</v>
      </c>
      <c r="N20714">
        <v>0.14303753630368604</v>
      </c>
      <c r="O20714">
        <v>1.5059642102224342</v>
      </c>
      <c r="P20714">
        <v>8099.6178064190963</v>
      </c>
      <c r="Q20714">
        <v>17.484638153635554</v>
      </c>
      <c r="R20714">
        <v>2.3396081923905595E-4</v>
      </c>
      <c r="S20714">
        <v>3.4811119107690871</v>
      </c>
      <c r="T20714">
        <v>0.72037470955677052</v>
      </c>
      <c r="U20714">
        <v>0.4673806863299439</v>
      </c>
      <c r="V20714">
        <v>1.7616496969499915E-3</v>
      </c>
      <c r="W20714">
        <v>0.99449241889943318</v>
      </c>
      <c r="X20714">
        <v>0.92654322562948199</v>
      </c>
      <c r="Y20714" t="s">
        <v>9</v>
      </c>
      <c r="Z20714">
        <v>-1.7672241918966083</v>
      </c>
      <c r="AA20714">
        <v>2021</v>
      </c>
      <c r="AB20714">
        <v>9</v>
      </c>
      <c r="AC20714" t="s">
        <v>19702</v>
      </c>
      <c r="AD20714">
        <v>39</v>
      </c>
      <c r="AE20714">
        <v>4</v>
      </c>
      <c r="AF20714" t="s">
        <v>19652</v>
      </c>
      <c r="AG20714" s="9">
        <v>0.95833333333333337</v>
      </c>
      <c r="AH20714">
        <v>23</v>
      </c>
      <c r="AI20714">
        <v>41.4</v>
      </c>
      <c r="AJ20714">
        <v>-86.4</v>
      </c>
      <c r="AK20714" t="s">
        <v>15804</v>
      </c>
      <c r="AL20714" t="s">
        <v>17</v>
      </c>
      <c r="AM20714" t="s">
        <v>8</v>
      </c>
      <c r="AN20714" t="s">
        <v>7</v>
      </c>
      <c r="AO20714">
        <v>1</v>
      </c>
      <c r="AP20714">
        <v>1</v>
      </c>
      <c r="AQ20714">
        <v>0</v>
      </c>
      <c r="AR20714">
        <v>0</v>
      </c>
      <c r="AS20714">
        <v>1</v>
      </c>
      <c r="AT20714">
        <v>1</v>
      </c>
      <c r="AU20714" s="1">
        <v>44459</v>
      </c>
    </row>
    <row r="20715" spans="1:47">
      <c r="A20715" s="8">
        <v>44459.916666666664</v>
      </c>
      <c r="B20715">
        <v>32.655526826173094</v>
      </c>
      <c r="C20715">
        <v>-81.678467393344818</v>
      </c>
      <c r="D20715">
        <v>5.000112164470349</v>
      </c>
      <c r="E20715">
        <v>-1.3478425904535354</v>
      </c>
      <c r="F20715">
        <v>8.7876335280022815</v>
      </c>
      <c r="G20715">
        <v>256.49569707768177</v>
      </c>
      <c r="H20715">
        <v>3.6810874242498959</v>
      </c>
      <c r="I20715">
        <v>9.773224006104804E-2</v>
      </c>
      <c r="J20715">
        <v>0.65002596817504288</v>
      </c>
      <c r="K20715">
        <v>0.40849733073846906</v>
      </c>
      <c r="L20715">
        <v>3.2359761474849646</v>
      </c>
      <c r="M20715">
        <v>981.95950463754605</v>
      </c>
      <c r="N20715">
        <v>0.31447422604211839</v>
      </c>
      <c r="O20715">
        <v>7.4399703609300225</v>
      </c>
      <c r="P20715">
        <v>8135.2338530020206</v>
      </c>
      <c r="Q20715">
        <v>-7.0802606279233036</v>
      </c>
      <c r="R20715">
        <v>2.3316679620814584E-2</v>
      </c>
      <c r="S20715">
        <v>9.9649688971296051</v>
      </c>
      <c r="T20715">
        <v>1.625468852835275</v>
      </c>
      <c r="U20715">
        <v>0.595528397991411</v>
      </c>
      <c r="V20715">
        <v>0.9954344848499812</v>
      </c>
      <c r="W20715">
        <v>0.99998998477013379</v>
      </c>
      <c r="X20715">
        <v>0.99460939183736752</v>
      </c>
      <c r="Y20715" t="s">
        <v>9</v>
      </c>
      <c r="Z20715">
        <v>4.0550345289720635</v>
      </c>
      <c r="AA20715">
        <v>2021</v>
      </c>
      <c r="AB20715">
        <v>9</v>
      </c>
      <c r="AC20715" t="s">
        <v>19702</v>
      </c>
      <c r="AD20715">
        <v>39</v>
      </c>
      <c r="AE20715">
        <v>4</v>
      </c>
      <c r="AF20715" t="s">
        <v>19652</v>
      </c>
      <c r="AG20715" s="9">
        <v>0.91666666666666663</v>
      </c>
      <c r="AH20715">
        <v>22</v>
      </c>
      <c r="AI20715">
        <v>32.700000000000003</v>
      </c>
      <c r="AJ20715">
        <v>-81.7</v>
      </c>
      <c r="AK20715" t="s">
        <v>15805</v>
      </c>
      <c r="AL20715" t="s">
        <v>7</v>
      </c>
      <c r="AM20715" t="s">
        <v>7</v>
      </c>
      <c r="AN20715" t="s">
        <v>19650</v>
      </c>
      <c r="AO20715">
        <v>0</v>
      </c>
      <c r="AP20715">
        <v>1</v>
      </c>
      <c r="AQ20715">
        <v>0</v>
      </c>
      <c r="AR20715">
        <v>1</v>
      </c>
      <c r="AS20715">
        <v>1</v>
      </c>
      <c r="AT20715">
        <v>1</v>
      </c>
      <c r="AU20715" s="1">
        <v>44459</v>
      </c>
    </row>
    <row r="20716" spans="1:47">
      <c r="A20716" s="8">
        <v>44459.875</v>
      </c>
      <c r="B20716">
        <v>30.11572301970714</v>
      </c>
      <c r="C20716">
        <v>-74.121028465699624</v>
      </c>
      <c r="D20716">
        <v>5.2841459091529854</v>
      </c>
      <c r="E20716">
        <v>0.94910841690646297</v>
      </c>
      <c r="F20716">
        <v>7.0513850388124144</v>
      </c>
      <c r="G20716">
        <v>710.82359829468874</v>
      </c>
      <c r="H20716">
        <v>4.9532193277539651</v>
      </c>
      <c r="I20716">
        <v>4.5767022821429524E-3</v>
      </c>
      <c r="J20716">
        <v>0.96177508393621736</v>
      </c>
      <c r="K20716">
        <v>0.57063971958987747</v>
      </c>
      <c r="L20716">
        <v>9.8575971774794109</v>
      </c>
      <c r="M20716">
        <v>947.74223432268059</v>
      </c>
      <c r="N20716">
        <v>0.66496402138274757</v>
      </c>
      <c r="O20716">
        <v>1.2896078308791505</v>
      </c>
      <c r="P20716">
        <v>8588.927319395325</v>
      </c>
      <c r="Q20716">
        <v>-3.8946788253443341</v>
      </c>
      <c r="R20716">
        <v>0.15918215270370234</v>
      </c>
      <c r="S20716">
        <v>9.4512958588106333</v>
      </c>
      <c r="T20716">
        <v>1.6280209913849921</v>
      </c>
      <c r="U20716">
        <v>0.10841614191796475</v>
      </c>
      <c r="V20716">
        <v>0.92343932330116885</v>
      </c>
      <c r="W20716">
        <v>0.7010148345649363</v>
      </c>
      <c r="X20716">
        <v>0.27812581176771412</v>
      </c>
      <c r="Y20716" t="s">
        <v>9</v>
      </c>
      <c r="Z20716">
        <v>5.3166227911169832</v>
      </c>
      <c r="AA20716">
        <v>2021</v>
      </c>
      <c r="AB20716">
        <v>9</v>
      </c>
      <c r="AC20716" t="s">
        <v>19702</v>
      </c>
      <c r="AD20716">
        <v>39</v>
      </c>
      <c r="AE20716">
        <v>4</v>
      </c>
      <c r="AF20716" t="s">
        <v>19652</v>
      </c>
      <c r="AG20716" s="9">
        <v>0.875</v>
      </c>
      <c r="AH20716">
        <v>21</v>
      </c>
      <c r="AI20716">
        <v>30.1</v>
      </c>
      <c r="AJ20716">
        <v>-74.099999999999994</v>
      </c>
      <c r="AK20716" t="s">
        <v>15806</v>
      </c>
      <c r="AL20716" t="s">
        <v>7</v>
      </c>
      <c r="AM20716" t="s">
        <v>7</v>
      </c>
      <c r="AN20716" t="s">
        <v>19650</v>
      </c>
      <c r="AO20716">
        <v>0</v>
      </c>
      <c r="AP20716">
        <v>1</v>
      </c>
      <c r="AQ20716">
        <v>0</v>
      </c>
      <c r="AR20716">
        <v>1</v>
      </c>
      <c r="AS20716">
        <v>0</v>
      </c>
      <c r="AT20716">
        <v>1</v>
      </c>
      <c r="AU20716" s="1">
        <v>44459</v>
      </c>
    </row>
    <row r="20717" spans="1:47">
      <c r="A20717" s="8">
        <v>44459.833333333336</v>
      </c>
      <c r="B20717">
        <v>30.004036637416622</v>
      </c>
      <c r="C20717">
        <v>-84.587145013666984</v>
      </c>
      <c r="D20717">
        <v>8.6254128598182618</v>
      </c>
      <c r="E20717">
        <v>4.9862054929717097</v>
      </c>
      <c r="F20717">
        <v>3.4671927386240604</v>
      </c>
      <c r="G20717">
        <v>0.65192272547800401</v>
      </c>
      <c r="H20717">
        <v>3.1275484070628861</v>
      </c>
      <c r="I20717">
        <v>3.5780038350738314E-2</v>
      </c>
      <c r="J20717">
        <v>0.99908978149197292</v>
      </c>
      <c r="K20717">
        <v>0.9999927364583775</v>
      </c>
      <c r="L20717">
        <v>1.2026890705074429</v>
      </c>
      <c r="M20717">
        <v>788.81667780592147</v>
      </c>
      <c r="N20717">
        <v>0.98238402158760851</v>
      </c>
      <c r="O20717">
        <v>14.960857377027299</v>
      </c>
      <c r="P20717">
        <v>131.47198751977396</v>
      </c>
      <c r="Q20717">
        <v>-9.8057167931276936</v>
      </c>
      <c r="R20717">
        <v>3.7000645113800549E-3</v>
      </c>
      <c r="S20717">
        <v>7.3442510898036986</v>
      </c>
      <c r="T20717">
        <v>1.9686207476747253</v>
      </c>
      <c r="U20717">
        <v>0.9764969752637902</v>
      </c>
      <c r="V20717">
        <v>0.91597727933794204</v>
      </c>
      <c r="W20717">
        <v>0.99999990768907909</v>
      </c>
      <c r="X20717">
        <v>0.97500067028644244</v>
      </c>
      <c r="Y20717" t="s">
        <v>9</v>
      </c>
      <c r="Z20717">
        <v>8.1191964168169068</v>
      </c>
      <c r="AA20717">
        <v>2021</v>
      </c>
      <c r="AB20717">
        <v>9</v>
      </c>
      <c r="AC20717" t="s">
        <v>19702</v>
      </c>
      <c r="AD20717">
        <v>39</v>
      </c>
      <c r="AE20717">
        <v>4</v>
      </c>
      <c r="AF20717" t="s">
        <v>19652</v>
      </c>
      <c r="AG20717" s="9">
        <v>0.83333333333333337</v>
      </c>
      <c r="AH20717">
        <v>20</v>
      </c>
      <c r="AI20717">
        <v>30</v>
      </c>
      <c r="AJ20717">
        <v>-84.6</v>
      </c>
      <c r="AK20717" t="s">
        <v>10289</v>
      </c>
      <c r="AL20717" t="s">
        <v>8</v>
      </c>
      <c r="AM20717" t="s">
        <v>7</v>
      </c>
      <c r="AN20717" t="s">
        <v>7</v>
      </c>
      <c r="AO20717">
        <v>0</v>
      </c>
      <c r="AP20717">
        <v>1</v>
      </c>
      <c r="AQ20717">
        <v>0</v>
      </c>
      <c r="AR20717">
        <v>1</v>
      </c>
      <c r="AS20717">
        <v>1</v>
      </c>
      <c r="AT20717">
        <v>1</v>
      </c>
      <c r="AU20717" s="1">
        <v>44459</v>
      </c>
    </row>
    <row r="20718" spans="1:47">
      <c r="A20718" s="8">
        <v>44459.791666666664</v>
      </c>
      <c r="B20718">
        <v>30.567696666062218</v>
      </c>
      <c r="C20718">
        <v>-99.778998849418258</v>
      </c>
      <c r="D20718">
        <v>5.0024964802136873</v>
      </c>
      <c r="E20718">
        <v>4.9542243101081871</v>
      </c>
      <c r="F20718">
        <v>4.2754687656095793</v>
      </c>
      <c r="G20718">
        <v>27.711335203457676</v>
      </c>
      <c r="H20718">
        <v>3.6202172555081527</v>
      </c>
      <c r="I20718">
        <v>8.358054371450821E-2</v>
      </c>
      <c r="J20718">
        <v>0.99459967992518317</v>
      </c>
      <c r="K20718">
        <v>0.48962333426073618</v>
      </c>
      <c r="L20718">
        <v>0.29274625551222189</v>
      </c>
      <c r="M20718">
        <v>490.53487402343694</v>
      </c>
      <c r="N20718">
        <v>4.1882167740314086E-2</v>
      </c>
      <c r="O20718">
        <v>6.8428346609893511</v>
      </c>
      <c r="P20718">
        <v>9942.6278184168295</v>
      </c>
      <c r="Q20718">
        <v>-9.9983934838971393</v>
      </c>
      <c r="R20718">
        <v>0.55883090865626428</v>
      </c>
      <c r="S20718">
        <v>0.81742637062291035</v>
      </c>
      <c r="T20718">
        <v>0.7641377044489428</v>
      </c>
      <c r="U20718">
        <v>9.1360108140621191E-2</v>
      </c>
      <c r="V20718">
        <v>0.31841614869936891</v>
      </c>
      <c r="W20718">
        <v>0.9978932741187474</v>
      </c>
      <c r="X20718">
        <v>0.99888267916065998</v>
      </c>
      <c r="Y20718" t="s">
        <v>9</v>
      </c>
      <c r="Z20718">
        <v>-0.33184693120785225</v>
      </c>
      <c r="AA20718">
        <v>2021</v>
      </c>
      <c r="AB20718">
        <v>9</v>
      </c>
      <c r="AC20718" t="s">
        <v>19702</v>
      </c>
      <c r="AD20718">
        <v>39</v>
      </c>
      <c r="AE20718">
        <v>4</v>
      </c>
      <c r="AF20718" t="s">
        <v>19652</v>
      </c>
      <c r="AG20718" s="9">
        <v>0.79166666666666663</v>
      </c>
      <c r="AH20718">
        <v>19</v>
      </c>
      <c r="AI20718">
        <v>30.6</v>
      </c>
      <c r="AJ20718">
        <v>-99.8</v>
      </c>
      <c r="AK20718" t="s">
        <v>2430</v>
      </c>
      <c r="AL20718" t="s">
        <v>8</v>
      </c>
      <c r="AM20718" t="s">
        <v>17</v>
      </c>
      <c r="AN20718" t="s">
        <v>19650</v>
      </c>
      <c r="AO20718">
        <v>0</v>
      </c>
      <c r="AP20718">
        <v>1</v>
      </c>
      <c r="AQ20718">
        <v>1</v>
      </c>
      <c r="AR20718">
        <v>0</v>
      </c>
      <c r="AS20718">
        <v>1</v>
      </c>
      <c r="AT20718">
        <v>1</v>
      </c>
      <c r="AU20718" s="1">
        <v>44459</v>
      </c>
    </row>
    <row r="20719" spans="1:47">
      <c r="A20719" s="8">
        <v>44459.75</v>
      </c>
      <c r="B20719">
        <v>46.093175550837337</v>
      </c>
      <c r="C20719">
        <v>-72.236021237097191</v>
      </c>
      <c r="D20719">
        <v>11.244329357032029</v>
      </c>
      <c r="E20719">
        <v>0.82389773062601979</v>
      </c>
      <c r="F20719">
        <v>3.5155192375073603</v>
      </c>
      <c r="G20719">
        <v>8.2833066955381831</v>
      </c>
      <c r="H20719">
        <v>4.1674306783992012</v>
      </c>
      <c r="I20719">
        <v>0.4927913420205029</v>
      </c>
      <c r="J20719">
        <v>0.9647542217638404</v>
      </c>
      <c r="K20719">
        <v>0.3816811009890379</v>
      </c>
      <c r="L20719">
        <v>6.2808669389423875</v>
      </c>
      <c r="M20719">
        <v>898.66932272250733</v>
      </c>
      <c r="N20719">
        <v>0.9998525161416193</v>
      </c>
      <c r="O20719">
        <v>1.2186518004863309</v>
      </c>
      <c r="P20719">
        <v>9122.7059863143022</v>
      </c>
      <c r="Q20719">
        <v>-4.6350337044887535</v>
      </c>
      <c r="R20719">
        <v>8.5813712921670435E-2</v>
      </c>
      <c r="S20719">
        <v>4.6571786765345431</v>
      </c>
      <c r="T20719">
        <v>1.9021294769859862</v>
      </c>
      <c r="U20719">
        <v>0.7784490762937375</v>
      </c>
      <c r="V20719">
        <v>0.98892136627428351</v>
      </c>
      <c r="W20719">
        <v>0.98967705517153015</v>
      </c>
      <c r="X20719">
        <v>0.6102419863134867</v>
      </c>
      <c r="Y20719" t="s">
        <v>9</v>
      </c>
      <c r="Z20719">
        <v>9.9629129482788752</v>
      </c>
      <c r="AA20719">
        <v>2021</v>
      </c>
      <c r="AB20719">
        <v>9</v>
      </c>
      <c r="AC20719" t="s">
        <v>19702</v>
      </c>
      <c r="AD20719">
        <v>39</v>
      </c>
      <c r="AE20719">
        <v>4</v>
      </c>
      <c r="AF20719" t="s">
        <v>19652</v>
      </c>
      <c r="AG20719" s="9">
        <v>0.75</v>
      </c>
      <c r="AH20719">
        <v>18</v>
      </c>
      <c r="AI20719">
        <v>46.1</v>
      </c>
      <c r="AJ20719">
        <v>-72.2</v>
      </c>
      <c r="AK20719" t="s">
        <v>15807</v>
      </c>
      <c r="AL20719" t="s">
        <v>8</v>
      </c>
      <c r="AM20719" t="s">
        <v>8</v>
      </c>
      <c r="AN20719" t="s">
        <v>19650</v>
      </c>
      <c r="AO20719">
        <v>0</v>
      </c>
      <c r="AP20719">
        <v>1</v>
      </c>
      <c r="AQ20719">
        <v>0</v>
      </c>
      <c r="AR20719">
        <v>1</v>
      </c>
      <c r="AS20719">
        <v>1</v>
      </c>
      <c r="AT20719">
        <v>1</v>
      </c>
      <c r="AU20719" s="1">
        <v>44459</v>
      </c>
    </row>
    <row r="20720" spans="1:47">
      <c r="A20720" s="8">
        <v>44459.708333333336</v>
      </c>
      <c r="B20720">
        <v>43.867888188688433</v>
      </c>
      <c r="C20720">
        <v>-107.64788719313221</v>
      </c>
      <c r="D20720">
        <v>7.334815902237243</v>
      </c>
      <c r="E20720">
        <v>2.7188401025913027</v>
      </c>
      <c r="F20720">
        <v>7.683294131677588</v>
      </c>
      <c r="G20720">
        <v>418.5947490657415</v>
      </c>
      <c r="H20720">
        <v>1.3840986788546261</v>
      </c>
      <c r="I20720">
        <v>0.18678327785193996</v>
      </c>
      <c r="J20720">
        <v>0.67681124036838136</v>
      </c>
      <c r="K20720">
        <v>0.95682349345687312</v>
      </c>
      <c r="L20720">
        <v>7.6273793049930561</v>
      </c>
      <c r="M20720">
        <v>108.69376867375659</v>
      </c>
      <c r="N20720">
        <v>0.9968380683656114</v>
      </c>
      <c r="O20720">
        <v>7.3549439125929785</v>
      </c>
      <c r="P20720">
        <v>3531.1714659192298</v>
      </c>
      <c r="Q20720">
        <v>-9.846681615999092</v>
      </c>
      <c r="R20720">
        <v>0.90533904925566122</v>
      </c>
      <c r="S20720">
        <v>9.9941280038646454</v>
      </c>
      <c r="T20720">
        <v>0.50004121920859035</v>
      </c>
      <c r="U20720">
        <v>0.81017342858200259</v>
      </c>
      <c r="V20720">
        <v>0.99754379597353426</v>
      </c>
      <c r="W20720">
        <v>0.72876635567881887</v>
      </c>
      <c r="X20720">
        <v>0.50985082737004017</v>
      </c>
      <c r="Y20720" t="s">
        <v>9</v>
      </c>
      <c r="Z20720">
        <v>7.8064599457005031</v>
      </c>
      <c r="AA20720">
        <v>2021</v>
      </c>
      <c r="AB20720">
        <v>9</v>
      </c>
      <c r="AC20720" t="s">
        <v>19702</v>
      </c>
      <c r="AD20720">
        <v>39</v>
      </c>
      <c r="AE20720">
        <v>4</v>
      </c>
      <c r="AF20720" t="s">
        <v>19652</v>
      </c>
      <c r="AG20720" s="9">
        <v>0.70833333333333337</v>
      </c>
      <c r="AH20720">
        <v>17</v>
      </c>
      <c r="AI20720">
        <v>43.9</v>
      </c>
      <c r="AJ20720">
        <v>-107.6</v>
      </c>
      <c r="AK20720" t="s">
        <v>15808</v>
      </c>
      <c r="AL20720" t="s">
        <v>7</v>
      </c>
      <c r="AM20720" t="s">
        <v>7</v>
      </c>
      <c r="AN20720" t="s">
        <v>7</v>
      </c>
      <c r="AO20720">
        <v>0</v>
      </c>
      <c r="AP20720">
        <v>1</v>
      </c>
      <c r="AQ20720">
        <v>1</v>
      </c>
      <c r="AR20720">
        <v>1</v>
      </c>
      <c r="AS20720">
        <v>1</v>
      </c>
      <c r="AT20720">
        <v>1</v>
      </c>
      <c r="AU20720" s="1">
        <v>44459</v>
      </c>
    </row>
    <row r="20721" spans="1:47">
      <c r="A20721" s="8">
        <v>44459.666666666664</v>
      </c>
      <c r="B20721">
        <v>38.320305414280398</v>
      </c>
      <c r="C20721">
        <v>-70.913662216047413</v>
      </c>
      <c r="D20721">
        <v>5.0484778258073169</v>
      </c>
      <c r="E20721">
        <v>4.9999180066376532</v>
      </c>
      <c r="F20721">
        <v>7.8215417028477461</v>
      </c>
      <c r="G20721">
        <v>857.59093117025816</v>
      </c>
      <c r="H20721">
        <v>4.8730111663494435</v>
      </c>
      <c r="I20721">
        <v>0.30125426777189113</v>
      </c>
      <c r="J20721">
        <v>0.80664936897394657</v>
      </c>
      <c r="K20721">
        <v>0.46703151736864151</v>
      </c>
      <c r="L20721">
        <v>7.2111223323552096</v>
      </c>
      <c r="M20721">
        <v>947.77525043193498</v>
      </c>
      <c r="N20721">
        <v>0.20620792619248571</v>
      </c>
      <c r="O20721">
        <v>1.3602105644366593</v>
      </c>
      <c r="P20721">
        <v>9999.7219734129667</v>
      </c>
      <c r="Q20721">
        <v>0.75241657362651893</v>
      </c>
      <c r="R20721">
        <v>0.84141361385073199</v>
      </c>
      <c r="S20721">
        <v>6.9443173252982824</v>
      </c>
      <c r="T20721">
        <v>4.8977331508268627</v>
      </c>
      <c r="U20721">
        <v>0.60483239311453285</v>
      </c>
      <c r="V20721">
        <v>0.97103330890048167</v>
      </c>
      <c r="W20721">
        <v>0.49115439469216193</v>
      </c>
      <c r="X20721">
        <v>0.99992920125511664</v>
      </c>
      <c r="Y20721" t="s">
        <v>5</v>
      </c>
      <c r="Z20721">
        <v>7.9807114288382941</v>
      </c>
      <c r="AA20721">
        <v>2021</v>
      </c>
      <c r="AB20721">
        <v>9</v>
      </c>
      <c r="AC20721" t="s">
        <v>19702</v>
      </c>
      <c r="AD20721">
        <v>39</v>
      </c>
      <c r="AE20721">
        <v>4</v>
      </c>
      <c r="AF20721" t="s">
        <v>19652</v>
      </c>
      <c r="AG20721" s="9">
        <v>0.66666666666666663</v>
      </c>
      <c r="AH20721">
        <v>16</v>
      </c>
      <c r="AI20721">
        <v>38.299999999999997</v>
      </c>
      <c r="AJ20721">
        <v>-70.900000000000006</v>
      </c>
      <c r="AK20721" t="s">
        <v>15809</v>
      </c>
      <c r="AL20721" t="s">
        <v>7</v>
      </c>
      <c r="AM20721" t="s">
        <v>8</v>
      </c>
      <c r="AN20721" t="s">
        <v>19650</v>
      </c>
      <c r="AO20721">
        <v>0</v>
      </c>
      <c r="AP20721">
        <v>1</v>
      </c>
      <c r="AQ20721">
        <v>1</v>
      </c>
      <c r="AR20721">
        <v>1</v>
      </c>
      <c r="AS20721">
        <v>1</v>
      </c>
      <c r="AT20721">
        <v>0</v>
      </c>
      <c r="AU20721" s="1">
        <v>44459</v>
      </c>
    </row>
    <row r="20722" spans="1:47">
      <c r="A20722" s="8">
        <v>44459.625</v>
      </c>
      <c r="B20722">
        <v>32.113791687406597</v>
      </c>
      <c r="C20722">
        <v>-86.203811654310968</v>
      </c>
      <c r="D20722">
        <v>5.0004194469843393</v>
      </c>
      <c r="E20722">
        <v>4.7782206168166521</v>
      </c>
      <c r="F20722">
        <v>8.2473968191467169</v>
      </c>
      <c r="G20722">
        <v>8.1965304993846633E-2</v>
      </c>
      <c r="H20722">
        <v>3.2230547987857379</v>
      </c>
      <c r="I20722">
        <v>0.90726943856192355</v>
      </c>
      <c r="J20722">
        <v>0.79195699732660596</v>
      </c>
      <c r="K20722">
        <v>0.99332178331816401</v>
      </c>
      <c r="L20722">
        <v>8.4924261412295774</v>
      </c>
      <c r="M20722">
        <v>995.05567832644533</v>
      </c>
      <c r="N20722">
        <v>0.21879214546708267</v>
      </c>
      <c r="O20722">
        <v>14.718594160202102</v>
      </c>
      <c r="P20722">
        <v>2117.5972488161633</v>
      </c>
      <c r="Q20722">
        <v>-5.7429117187177576</v>
      </c>
      <c r="R20722">
        <v>2.6350435498393707E-2</v>
      </c>
      <c r="S20722">
        <v>1.0040472194995282</v>
      </c>
      <c r="T20722">
        <v>2.1837022821455219</v>
      </c>
      <c r="U20722">
        <v>0.99551654307817639</v>
      </c>
      <c r="V20722">
        <v>0.98968734154929783</v>
      </c>
      <c r="W20722">
        <v>0.2098493028875657</v>
      </c>
      <c r="X20722">
        <v>0.986803759710558</v>
      </c>
      <c r="Y20722" t="s">
        <v>27</v>
      </c>
      <c r="Z20722">
        <v>9.3327884446012632</v>
      </c>
      <c r="AA20722">
        <v>2021</v>
      </c>
      <c r="AB20722">
        <v>9</v>
      </c>
      <c r="AC20722" t="s">
        <v>19702</v>
      </c>
      <c r="AD20722">
        <v>39</v>
      </c>
      <c r="AE20722">
        <v>4</v>
      </c>
      <c r="AF20722" t="s">
        <v>19652</v>
      </c>
      <c r="AG20722" s="9">
        <v>0.625</v>
      </c>
      <c r="AH20722">
        <v>15</v>
      </c>
      <c r="AI20722">
        <v>32.1</v>
      </c>
      <c r="AJ20722">
        <v>-86.2</v>
      </c>
      <c r="AK20722" t="s">
        <v>15810</v>
      </c>
      <c r="AL20722" t="s">
        <v>7</v>
      </c>
      <c r="AM20722" t="s">
        <v>17</v>
      </c>
      <c r="AN20722" t="s">
        <v>7</v>
      </c>
      <c r="AO20722">
        <v>1</v>
      </c>
      <c r="AP20722">
        <v>1</v>
      </c>
      <c r="AQ20722">
        <v>0</v>
      </c>
      <c r="AR20722">
        <v>1</v>
      </c>
      <c r="AS20722">
        <v>1</v>
      </c>
      <c r="AT20722">
        <v>0</v>
      </c>
      <c r="AU20722" s="1">
        <v>44459</v>
      </c>
    </row>
    <row r="20723" spans="1:47">
      <c r="A20723" s="8">
        <v>44459.583333333336</v>
      </c>
      <c r="B20723">
        <v>49.13370601227173</v>
      </c>
      <c r="C20723">
        <v>-87.901756035909187</v>
      </c>
      <c r="D20723">
        <v>5.068934196513486</v>
      </c>
      <c r="E20723">
        <v>4.964480651697075</v>
      </c>
      <c r="F20723">
        <v>6.8077662604565887</v>
      </c>
      <c r="G20723">
        <v>1.7956665200129082E-5</v>
      </c>
      <c r="H20723">
        <v>1.6448793739429644</v>
      </c>
      <c r="I20723">
        <v>0.99520230973010204</v>
      </c>
      <c r="J20723">
        <v>0.19868633477454936</v>
      </c>
      <c r="K20723">
        <v>3.1626527521846103E-2</v>
      </c>
      <c r="L20723">
        <v>5.2526623606562364</v>
      </c>
      <c r="M20723">
        <v>329.89744670626459</v>
      </c>
      <c r="N20723">
        <v>5.7464420439408359E-2</v>
      </c>
      <c r="O20723">
        <v>1.7483600187020205</v>
      </c>
      <c r="P20723">
        <v>1428.9060014596855</v>
      </c>
      <c r="Q20723">
        <v>-7.3242987841228295</v>
      </c>
      <c r="R20723">
        <v>3.8266965277248356E-2</v>
      </c>
      <c r="S20723">
        <v>9.4842279455934335</v>
      </c>
      <c r="T20723">
        <v>1.2284098332140552</v>
      </c>
      <c r="U20723">
        <v>0.37523028638361511</v>
      </c>
      <c r="V20723">
        <v>0.93011165303450172</v>
      </c>
      <c r="W20723">
        <v>0.99999154162807502</v>
      </c>
      <c r="X20723">
        <v>0.86885115378550237</v>
      </c>
      <c r="Y20723" t="s">
        <v>9</v>
      </c>
      <c r="Z20723">
        <v>3.9175591039907385</v>
      </c>
      <c r="AA20723">
        <v>2021</v>
      </c>
      <c r="AB20723">
        <v>9</v>
      </c>
      <c r="AC20723" t="s">
        <v>19702</v>
      </c>
      <c r="AD20723">
        <v>39</v>
      </c>
      <c r="AE20723">
        <v>4</v>
      </c>
      <c r="AF20723" t="s">
        <v>19652</v>
      </c>
      <c r="AG20723" s="9">
        <v>0.58333333333333337</v>
      </c>
      <c r="AH20723">
        <v>14</v>
      </c>
      <c r="AI20723">
        <v>49.1</v>
      </c>
      <c r="AJ20723">
        <v>-87.9</v>
      </c>
      <c r="AK20723" t="s">
        <v>15811</v>
      </c>
      <c r="AL20723" t="s">
        <v>8</v>
      </c>
      <c r="AM20723" t="s">
        <v>7</v>
      </c>
      <c r="AN20723" t="s">
        <v>19649</v>
      </c>
      <c r="AO20723">
        <v>1</v>
      </c>
      <c r="AP20723">
        <v>0</v>
      </c>
      <c r="AQ20723">
        <v>0</v>
      </c>
      <c r="AR20723">
        <v>1</v>
      </c>
      <c r="AS20723">
        <v>1</v>
      </c>
      <c r="AT20723">
        <v>1</v>
      </c>
      <c r="AU20723" s="1">
        <v>44459</v>
      </c>
    </row>
    <row r="20724" spans="1:47">
      <c r="A20724" s="8">
        <v>44459.541666666664</v>
      </c>
      <c r="B20724">
        <v>30.564564550042942</v>
      </c>
      <c r="C20724">
        <v>-110.24698510877487</v>
      </c>
      <c r="D20724">
        <v>5.3555005510606755</v>
      </c>
      <c r="E20724">
        <v>1.8549226448204759</v>
      </c>
      <c r="F20724">
        <v>9.9996197337849964</v>
      </c>
      <c r="G20724">
        <v>48.868947221550989</v>
      </c>
      <c r="H20724">
        <v>1.7160957833526582</v>
      </c>
      <c r="I20724">
        <v>0.1861938529727071</v>
      </c>
      <c r="J20724">
        <v>0.98792737462737901</v>
      </c>
      <c r="K20724">
        <v>0.67001000618128848</v>
      </c>
      <c r="L20724">
        <v>9.6963436029295185</v>
      </c>
      <c r="M20724">
        <v>823.2266218335642</v>
      </c>
      <c r="N20724">
        <v>0.89788149762212333</v>
      </c>
      <c r="O20724">
        <v>14.365523268165076</v>
      </c>
      <c r="P20724">
        <v>6906.2238506851218</v>
      </c>
      <c r="Q20724">
        <v>36.735516879467163</v>
      </c>
      <c r="R20724">
        <v>0.36042277899351705</v>
      </c>
      <c r="S20724">
        <v>3.5165449419057211</v>
      </c>
      <c r="T20724">
        <v>4.8876026812262028</v>
      </c>
      <c r="U20724">
        <v>0.99936228916459213</v>
      </c>
      <c r="V20724">
        <v>0.99850731535761106</v>
      </c>
      <c r="W20724">
        <v>0.93492854920801038</v>
      </c>
      <c r="X20724">
        <v>0.92899819013843477</v>
      </c>
      <c r="Y20724" t="s">
        <v>9</v>
      </c>
      <c r="Z20724">
        <v>-0.95600614818496066</v>
      </c>
      <c r="AA20724">
        <v>2021</v>
      </c>
      <c r="AB20724">
        <v>9</v>
      </c>
      <c r="AC20724" t="s">
        <v>19702</v>
      </c>
      <c r="AD20724">
        <v>39</v>
      </c>
      <c r="AE20724">
        <v>4</v>
      </c>
      <c r="AF20724" t="s">
        <v>19652</v>
      </c>
      <c r="AG20724" s="9">
        <v>0.54166666666666663</v>
      </c>
      <c r="AH20724">
        <v>13</v>
      </c>
      <c r="AI20724">
        <v>30.6</v>
      </c>
      <c r="AJ20724">
        <v>-110.2</v>
      </c>
      <c r="AK20724" t="s">
        <v>12122</v>
      </c>
      <c r="AL20724" t="s">
        <v>7</v>
      </c>
      <c r="AM20724" t="s">
        <v>8</v>
      </c>
      <c r="AN20724" t="s">
        <v>7</v>
      </c>
      <c r="AO20724">
        <v>0</v>
      </c>
      <c r="AP20724">
        <v>1</v>
      </c>
      <c r="AQ20724">
        <v>0</v>
      </c>
      <c r="AR20724">
        <v>0</v>
      </c>
      <c r="AS20724">
        <v>1</v>
      </c>
      <c r="AT20724">
        <v>1</v>
      </c>
      <c r="AU20724" s="1">
        <v>44459</v>
      </c>
    </row>
    <row r="20725" spans="1:47">
      <c r="A20725" s="8">
        <v>44459.5</v>
      </c>
      <c r="B20725">
        <v>46.418893840112759</v>
      </c>
      <c r="C20725">
        <v>-75.663984708559383</v>
      </c>
      <c r="D20725">
        <v>6.2393029819720489</v>
      </c>
      <c r="E20725">
        <v>4.7579129311212185</v>
      </c>
      <c r="F20725">
        <v>3.8281982893737068</v>
      </c>
      <c r="G20725">
        <v>238.16627626914442</v>
      </c>
      <c r="H20725">
        <v>0.50203721530576462</v>
      </c>
      <c r="I20725">
        <v>4.0518102582666277E-2</v>
      </c>
      <c r="J20725">
        <v>0.99947184911094888</v>
      </c>
      <c r="K20725">
        <v>0.63587802845056196</v>
      </c>
      <c r="L20725">
        <v>0.6008001914932074</v>
      </c>
      <c r="M20725">
        <v>186.69156192586203</v>
      </c>
      <c r="N20725">
        <v>0.28686440341998098</v>
      </c>
      <c r="O20725">
        <v>2.203165140829324</v>
      </c>
      <c r="P20725">
        <v>9990.1191786298477</v>
      </c>
      <c r="Q20725">
        <v>39.471244530967859</v>
      </c>
      <c r="R20725">
        <v>4.8058831736743322E-2</v>
      </c>
      <c r="S20725">
        <v>9.7187514700449391</v>
      </c>
      <c r="T20725">
        <v>1.4787568957986483</v>
      </c>
      <c r="U20725">
        <v>0.19720331255906992</v>
      </c>
      <c r="V20725">
        <v>0.71113729613801424</v>
      </c>
      <c r="W20725">
        <v>0.99991786816024486</v>
      </c>
      <c r="X20725">
        <v>0.85056904881847839</v>
      </c>
      <c r="Y20725" t="s">
        <v>9</v>
      </c>
      <c r="Z20725">
        <v>9.9636421765013203</v>
      </c>
      <c r="AA20725">
        <v>2021</v>
      </c>
      <c r="AB20725">
        <v>9</v>
      </c>
      <c r="AC20725" t="s">
        <v>19702</v>
      </c>
      <c r="AD20725">
        <v>39</v>
      </c>
      <c r="AE20725">
        <v>4</v>
      </c>
      <c r="AF20725" t="s">
        <v>19652</v>
      </c>
      <c r="AG20725" s="9">
        <v>0.5</v>
      </c>
      <c r="AH20725">
        <v>12</v>
      </c>
      <c r="AI20725">
        <v>46.4</v>
      </c>
      <c r="AJ20725">
        <v>-75.7</v>
      </c>
      <c r="AK20725" t="s">
        <v>15812</v>
      </c>
      <c r="AL20725" t="s">
        <v>8</v>
      </c>
      <c r="AM20725" t="s">
        <v>7</v>
      </c>
      <c r="AN20725" t="s">
        <v>19650</v>
      </c>
      <c r="AO20725">
        <v>0</v>
      </c>
      <c r="AP20725">
        <v>1</v>
      </c>
      <c r="AQ20725">
        <v>0</v>
      </c>
      <c r="AR20725">
        <v>1</v>
      </c>
      <c r="AS20725">
        <v>1</v>
      </c>
      <c r="AT20725">
        <v>1</v>
      </c>
      <c r="AU20725" s="1">
        <v>44459</v>
      </c>
    </row>
    <row r="20726" spans="1:47">
      <c r="A20726" s="8">
        <v>44459.458333333336</v>
      </c>
      <c r="B20726">
        <v>45.307329419128273</v>
      </c>
      <c r="C20726">
        <v>-74.041979105041378</v>
      </c>
      <c r="D20726">
        <v>7.4774169046745218</v>
      </c>
      <c r="E20726">
        <v>3.2705414903462593</v>
      </c>
      <c r="F20726">
        <v>4.2196640862762397E-2</v>
      </c>
      <c r="G20726">
        <v>937.66110309885482</v>
      </c>
      <c r="H20726">
        <v>0.50001562652493614</v>
      </c>
      <c r="I20726">
        <v>0.79222876406533904</v>
      </c>
      <c r="J20726">
        <v>0.68857319841556819</v>
      </c>
      <c r="K20726">
        <v>1.9250321370006162E-2</v>
      </c>
      <c r="L20726">
        <v>9.5259569847463297</v>
      </c>
      <c r="M20726">
        <v>451.98600139084039</v>
      </c>
      <c r="N20726">
        <v>0.97643216581226278</v>
      </c>
      <c r="O20726">
        <v>1.0215736071489188</v>
      </c>
      <c r="P20726">
        <v>961.67892577169459</v>
      </c>
      <c r="Q20726">
        <v>-8.6119749641996552</v>
      </c>
      <c r="R20726">
        <v>0.37835325714237389</v>
      </c>
      <c r="S20726">
        <v>9.9990611148965645</v>
      </c>
      <c r="T20726">
        <v>3.6605517682415347</v>
      </c>
      <c r="U20726">
        <v>0.94005116997003135</v>
      </c>
      <c r="V20726">
        <v>6.8030665448034783E-4</v>
      </c>
      <c r="W20726">
        <v>0.55150904305331871</v>
      </c>
      <c r="X20726">
        <v>0.99914739576630185</v>
      </c>
      <c r="Y20726" t="s">
        <v>5</v>
      </c>
      <c r="Z20726">
        <v>9.9870705001024334</v>
      </c>
      <c r="AA20726">
        <v>2021</v>
      </c>
      <c r="AB20726">
        <v>9</v>
      </c>
      <c r="AC20726" t="s">
        <v>19702</v>
      </c>
      <c r="AD20726">
        <v>39</v>
      </c>
      <c r="AE20726">
        <v>4</v>
      </c>
      <c r="AF20726" t="s">
        <v>19652</v>
      </c>
      <c r="AG20726" s="9">
        <v>0.45833333333333331</v>
      </c>
      <c r="AH20726">
        <v>11</v>
      </c>
      <c r="AI20726">
        <v>45.3</v>
      </c>
      <c r="AJ20726">
        <v>-74</v>
      </c>
      <c r="AK20726" t="s">
        <v>15813</v>
      </c>
      <c r="AL20726" t="s">
        <v>17</v>
      </c>
      <c r="AM20726" t="s">
        <v>7</v>
      </c>
      <c r="AN20726" t="s">
        <v>19649</v>
      </c>
      <c r="AO20726">
        <v>1</v>
      </c>
      <c r="AP20726">
        <v>1</v>
      </c>
      <c r="AQ20726">
        <v>0</v>
      </c>
      <c r="AR20726">
        <v>1</v>
      </c>
      <c r="AS20726">
        <v>1</v>
      </c>
      <c r="AT20726">
        <v>1</v>
      </c>
      <c r="AU20726" s="1">
        <v>44459</v>
      </c>
    </row>
    <row r="20727" spans="1:47">
      <c r="A20727" s="8">
        <v>44459.416666666664</v>
      </c>
      <c r="B20727">
        <v>34.254011433275096</v>
      </c>
      <c r="C20727">
        <v>-71.272454513562508</v>
      </c>
      <c r="D20727">
        <v>5.0004762450898719</v>
      </c>
      <c r="E20727">
        <v>4.9614326861932794</v>
      </c>
      <c r="F20727">
        <v>3.9930066187711759</v>
      </c>
      <c r="G20727">
        <v>25.793541981896272</v>
      </c>
      <c r="H20727">
        <v>1.8329424053987786</v>
      </c>
      <c r="I20727">
        <v>0.46276230874822194</v>
      </c>
      <c r="J20727">
        <v>0.99181782337940161</v>
      </c>
      <c r="K20727">
        <v>2.9159528044404241E-2</v>
      </c>
      <c r="L20727">
        <v>9.9391242487360962</v>
      </c>
      <c r="M20727">
        <v>109.18285521800644</v>
      </c>
      <c r="N20727">
        <v>0.6939275540057267</v>
      </c>
      <c r="O20727">
        <v>2.8940836772258565</v>
      </c>
      <c r="P20727">
        <v>7378.0329382845648</v>
      </c>
      <c r="Q20727">
        <v>-8.4641129496855765</v>
      </c>
      <c r="R20727">
        <v>0.17331641302861106</v>
      </c>
      <c r="S20727">
        <v>9.923062067705315</v>
      </c>
      <c r="T20727">
        <v>4.7398006926641791</v>
      </c>
      <c r="U20727">
        <v>0.97614650962127947</v>
      </c>
      <c r="V20727">
        <v>0.4622997084905931</v>
      </c>
      <c r="W20727">
        <v>0.99999814982583146</v>
      </c>
      <c r="X20727">
        <v>0.97839845634604516</v>
      </c>
      <c r="Y20727" t="s">
        <v>9</v>
      </c>
      <c r="Z20727">
        <v>9.4547259467125606</v>
      </c>
      <c r="AA20727">
        <v>2021</v>
      </c>
      <c r="AB20727">
        <v>9</v>
      </c>
      <c r="AC20727" t="s">
        <v>19702</v>
      </c>
      <c r="AD20727">
        <v>39</v>
      </c>
      <c r="AE20727">
        <v>4</v>
      </c>
      <c r="AF20727" t="s">
        <v>19652</v>
      </c>
      <c r="AG20727" s="9">
        <v>0.41666666666666669</v>
      </c>
      <c r="AH20727">
        <v>10</v>
      </c>
      <c r="AI20727">
        <v>34.299999999999997</v>
      </c>
      <c r="AJ20727">
        <v>-71.3</v>
      </c>
      <c r="AK20727" t="s">
        <v>15814</v>
      </c>
      <c r="AL20727" t="s">
        <v>8</v>
      </c>
      <c r="AM20727" t="s">
        <v>7</v>
      </c>
      <c r="AN20727" t="s">
        <v>19649</v>
      </c>
      <c r="AO20727">
        <v>0</v>
      </c>
      <c r="AP20727">
        <v>1</v>
      </c>
      <c r="AQ20727">
        <v>0</v>
      </c>
      <c r="AR20727">
        <v>1</v>
      </c>
      <c r="AS20727">
        <v>1</v>
      </c>
      <c r="AT20727">
        <v>1</v>
      </c>
      <c r="AU20727" s="1">
        <v>44459</v>
      </c>
    </row>
    <row r="20728" spans="1:47">
      <c r="A20728" s="8">
        <v>44459.375</v>
      </c>
      <c r="B20728">
        <v>33.249877958799843</v>
      </c>
      <c r="C20728">
        <v>-70.006791320428391</v>
      </c>
      <c r="D20728">
        <v>6.641791478224464</v>
      </c>
      <c r="E20728">
        <v>2.2185858209885785</v>
      </c>
      <c r="F20728">
        <v>0.94963963970127385</v>
      </c>
      <c r="G20728">
        <v>424.99766793910158</v>
      </c>
      <c r="H20728">
        <v>2.9642861621505778</v>
      </c>
      <c r="I20728">
        <v>3.1049681204973902E-2</v>
      </c>
      <c r="J20728">
        <v>0.8638590703054192</v>
      </c>
      <c r="K20728">
        <v>0.10242472002040941</v>
      </c>
      <c r="L20728">
        <v>9.6297377890097966</v>
      </c>
      <c r="M20728">
        <v>858.05771475412291</v>
      </c>
      <c r="N20728">
        <v>0.96867245506954747</v>
      </c>
      <c r="O20728">
        <v>2.5623424889584783</v>
      </c>
      <c r="P20728">
        <v>9692.2717107281114</v>
      </c>
      <c r="Q20728">
        <v>-9.9999918756440476</v>
      </c>
      <c r="R20728">
        <v>2.0921890765177573E-3</v>
      </c>
      <c r="S20728">
        <v>9.1986562366624547</v>
      </c>
      <c r="T20728">
        <v>0.82779020788903801</v>
      </c>
      <c r="U20728">
        <v>6.6231879590648329E-2</v>
      </c>
      <c r="V20728">
        <v>0.99995265312696024</v>
      </c>
      <c r="W20728">
        <v>0.99607011694456538</v>
      </c>
      <c r="X20728">
        <v>0.83250187864521785</v>
      </c>
      <c r="Y20728" t="s">
        <v>9</v>
      </c>
      <c r="Z20728">
        <v>6.3598642209285199</v>
      </c>
      <c r="AA20728">
        <v>2021</v>
      </c>
      <c r="AB20728">
        <v>9</v>
      </c>
      <c r="AC20728" t="s">
        <v>19702</v>
      </c>
      <c r="AD20728">
        <v>39</v>
      </c>
      <c r="AE20728">
        <v>4</v>
      </c>
      <c r="AF20728" t="s">
        <v>19652</v>
      </c>
      <c r="AG20728" s="9">
        <v>0.375</v>
      </c>
      <c r="AH20728">
        <v>9</v>
      </c>
      <c r="AI20728">
        <v>33.200000000000003</v>
      </c>
      <c r="AJ20728">
        <v>-70</v>
      </c>
      <c r="AK20728" t="s">
        <v>2860</v>
      </c>
      <c r="AL20728" t="s">
        <v>17</v>
      </c>
      <c r="AM20728" t="s">
        <v>7</v>
      </c>
      <c r="AN20728" t="s">
        <v>19649</v>
      </c>
      <c r="AO20728">
        <v>0</v>
      </c>
      <c r="AP20728">
        <v>1</v>
      </c>
      <c r="AQ20728">
        <v>0</v>
      </c>
      <c r="AR20728">
        <v>1</v>
      </c>
      <c r="AS20728">
        <v>1</v>
      </c>
      <c r="AT20728">
        <v>1</v>
      </c>
      <c r="AU20728" s="1">
        <v>44459</v>
      </c>
    </row>
    <row r="20729" spans="1:47">
      <c r="A20729" s="8">
        <v>44459.333333333336</v>
      </c>
      <c r="B20729">
        <v>37.962109597314317</v>
      </c>
      <c r="C20729">
        <v>-71.376930215507159</v>
      </c>
      <c r="D20729">
        <v>18.202825105652934</v>
      </c>
      <c r="E20729">
        <v>0.15047034120552238</v>
      </c>
      <c r="F20729">
        <v>8.7965550399333186</v>
      </c>
      <c r="G20729">
        <v>13.127922750488382</v>
      </c>
      <c r="H20729">
        <v>1.0152267395325021</v>
      </c>
      <c r="I20729">
        <v>2.1029915274126464E-2</v>
      </c>
      <c r="J20729">
        <v>8.030188848851269E-2</v>
      </c>
      <c r="K20729">
        <v>0.99784214597360532</v>
      </c>
      <c r="L20729">
        <v>6.3377562223986983</v>
      </c>
      <c r="M20729">
        <v>111.78094235420787</v>
      </c>
      <c r="N20729">
        <v>0.77214952601364784</v>
      </c>
      <c r="O20729">
        <v>1.955147796212791</v>
      </c>
      <c r="P20729">
        <v>7593.0584319765467</v>
      </c>
      <c r="Q20729">
        <v>-1.0512323501736827</v>
      </c>
      <c r="R20729">
        <v>0.420127479110673</v>
      </c>
      <c r="S20729">
        <v>9.6667831550609442</v>
      </c>
      <c r="T20729">
        <v>1.9941377633001676</v>
      </c>
      <c r="U20729">
        <v>0.761546653585085</v>
      </c>
      <c r="V20729">
        <v>0.91847206902558387</v>
      </c>
      <c r="W20729">
        <v>0.90983592344838227</v>
      </c>
      <c r="X20729">
        <v>0.34774158766372842</v>
      </c>
      <c r="Y20729" t="s">
        <v>9</v>
      </c>
      <c r="Z20729">
        <v>9.7249745911133108</v>
      </c>
      <c r="AA20729">
        <v>2021</v>
      </c>
      <c r="AB20729">
        <v>9</v>
      </c>
      <c r="AC20729" t="s">
        <v>19702</v>
      </c>
      <c r="AD20729">
        <v>39</v>
      </c>
      <c r="AE20729">
        <v>4</v>
      </c>
      <c r="AF20729" t="s">
        <v>19652</v>
      </c>
      <c r="AG20729" s="9">
        <v>0.33333333333333331</v>
      </c>
      <c r="AH20729">
        <v>8</v>
      </c>
      <c r="AI20729">
        <v>38</v>
      </c>
      <c r="AJ20729">
        <v>-71.400000000000006</v>
      </c>
      <c r="AK20729" t="s">
        <v>15815</v>
      </c>
      <c r="AL20729" t="s">
        <v>7</v>
      </c>
      <c r="AM20729" t="s">
        <v>7</v>
      </c>
      <c r="AN20729" t="s">
        <v>7</v>
      </c>
      <c r="AO20729">
        <v>0</v>
      </c>
      <c r="AP20729">
        <v>0</v>
      </c>
      <c r="AQ20729">
        <v>0</v>
      </c>
      <c r="AR20729">
        <v>1</v>
      </c>
      <c r="AS20729">
        <v>0</v>
      </c>
      <c r="AT20729">
        <v>1</v>
      </c>
      <c r="AU20729" s="1">
        <v>44459</v>
      </c>
    </row>
    <row r="20730" spans="1:47">
      <c r="A20730" s="8">
        <v>44459.291666666664</v>
      </c>
      <c r="B20730">
        <v>49.447071327859014</v>
      </c>
      <c r="C20730">
        <v>-76.722512127175605</v>
      </c>
      <c r="D20730">
        <v>6.8857507374483529</v>
      </c>
      <c r="E20730">
        <v>3.699436469287126</v>
      </c>
      <c r="F20730">
        <v>9.904478501701341</v>
      </c>
      <c r="G20730">
        <v>253.89624680234823</v>
      </c>
      <c r="H20730">
        <v>2.012215620568468</v>
      </c>
      <c r="I20730">
        <v>0.17776156025874754</v>
      </c>
      <c r="J20730">
        <v>0.47335793959115519</v>
      </c>
      <c r="K20730">
        <v>0.22261618708894576</v>
      </c>
      <c r="L20730">
        <v>7.623122498172278</v>
      </c>
      <c r="M20730">
        <v>551.3013286076573</v>
      </c>
      <c r="N20730">
        <v>0.97704064963743742</v>
      </c>
      <c r="O20730">
        <v>11.462659631014208</v>
      </c>
      <c r="P20730">
        <v>8620.3706686347705</v>
      </c>
      <c r="Q20730">
        <v>-3.0770249167082619</v>
      </c>
      <c r="R20730">
        <v>0.60156629999604772</v>
      </c>
      <c r="S20730">
        <v>8.5419383855543423</v>
      </c>
      <c r="T20730">
        <v>0.50848554304500015</v>
      </c>
      <c r="U20730">
        <v>0.45262344408149185</v>
      </c>
      <c r="V20730">
        <v>0.98946402370864384</v>
      </c>
      <c r="W20730">
        <v>0.65867029555904577</v>
      </c>
      <c r="X20730">
        <v>4.9551049364825732E-2</v>
      </c>
      <c r="Y20730" t="s">
        <v>5</v>
      </c>
      <c r="Z20730">
        <v>5.9763937711032664</v>
      </c>
      <c r="AA20730">
        <v>2021</v>
      </c>
      <c r="AB20730">
        <v>9</v>
      </c>
      <c r="AC20730" t="s">
        <v>19702</v>
      </c>
      <c r="AD20730">
        <v>39</v>
      </c>
      <c r="AE20730">
        <v>4</v>
      </c>
      <c r="AF20730" t="s">
        <v>19652</v>
      </c>
      <c r="AG20730" s="9">
        <v>0.29166666666666669</v>
      </c>
      <c r="AH20730">
        <v>7</v>
      </c>
      <c r="AI20730">
        <v>49.4</v>
      </c>
      <c r="AJ20730">
        <v>-76.7</v>
      </c>
      <c r="AK20730" t="s">
        <v>15816</v>
      </c>
      <c r="AL20730" t="s">
        <v>7</v>
      </c>
      <c r="AM20730" t="s">
        <v>7</v>
      </c>
      <c r="AN20730" t="s">
        <v>19649</v>
      </c>
      <c r="AO20730">
        <v>0</v>
      </c>
      <c r="AP20730">
        <v>0</v>
      </c>
      <c r="AQ20730">
        <v>1</v>
      </c>
      <c r="AR20730">
        <v>1</v>
      </c>
      <c r="AS20730">
        <v>0</v>
      </c>
      <c r="AT20730">
        <v>1</v>
      </c>
      <c r="AU20730" s="1">
        <v>44459</v>
      </c>
    </row>
    <row r="20731" spans="1:47">
      <c r="A20731" s="8">
        <v>44459.25</v>
      </c>
      <c r="B20731">
        <v>33.759106873718402</v>
      </c>
      <c r="C20731">
        <v>-98.990181985768544</v>
      </c>
      <c r="D20731">
        <v>11.585470524925574</v>
      </c>
      <c r="E20731">
        <v>4.4649487758785966</v>
      </c>
      <c r="F20731">
        <v>9.999556970234396</v>
      </c>
      <c r="G20731">
        <v>383.36206974658063</v>
      </c>
      <c r="H20731">
        <v>3.2755572515232929</v>
      </c>
      <c r="I20731">
        <v>0.96493361838152247</v>
      </c>
      <c r="J20731">
        <v>0.60760976959176893</v>
      </c>
      <c r="K20731">
        <v>0.89364416353372178</v>
      </c>
      <c r="L20731">
        <v>0.28825754206095716</v>
      </c>
      <c r="M20731">
        <v>101.16718535564043</v>
      </c>
      <c r="N20731">
        <v>1.7284556053881281E-2</v>
      </c>
      <c r="O20731">
        <v>1.4474501220321452</v>
      </c>
      <c r="P20731">
        <v>9996.0188894174516</v>
      </c>
      <c r="Q20731">
        <v>-5.8130025489100321</v>
      </c>
      <c r="R20731">
        <v>0.46000192665220008</v>
      </c>
      <c r="S20731">
        <v>8.5286576099697804</v>
      </c>
      <c r="T20731">
        <v>0.51638082896311532</v>
      </c>
      <c r="U20731">
        <v>0.23890406991149554</v>
      </c>
      <c r="V20731">
        <v>0.82215771844467778</v>
      </c>
      <c r="W20731">
        <v>0.99983941086228978</v>
      </c>
      <c r="X20731">
        <v>0.78562151443304229</v>
      </c>
      <c r="Y20731" t="s">
        <v>9</v>
      </c>
      <c r="Z20731">
        <v>5.2227303552450532</v>
      </c>
      <c r="AA20731">
        <v>2021</v>
      </c>
      <c r="AB20731">
        <v>9</v>
      </c>
      <c r="AC20731" t="s">
        <v>19702</v>
      </c>
      <c r="AD20731">
        <v>39</v>
      </c>
      <c r="AE20731">
        <v>4</v>
      </c>
      <c r="AF20731" t="s">
        <v>19652</v>
      </c>
      <c r="AG20731" s="9">
        <v>0.25</v>
      </c>
      <c r="AH20731">
        <v>6</v>
      </c>
      <c r="AI20731">
        <v>33.799999999999997</v>
      </c>
      <c r="AJ20731">
        <v>-99</v>
      </c>
      <c r="AK20731" t="s">
        <v>15817</v>
      </c>
      <c r="AL20731" t="s">
        <v>7</v>
      </c>
      <c r="AM20731" t="s">
        <v>7</v>
      </c>
      <c r="AN20731" t="s">
        <v>7</v>
      </c>
      <c r="AO20731">
        <v>1</v>
      </c>
      <c r="AP20731">
        <v>1</v>
      </c>
      <c r="AQ20731">
        <v>0</v>
      </c>
      <c r="AR20731">
        <v>1</v>
      </c>
      <c r="AS20731">
        <v>1</v>
      </c>
      <c r="AT20731">
        <v>1</v>
      </c>
      <c r="AU20731" s="1">
        <v>44459</v>
      </c>
    </row>
    <row r="20732" spans="1:47">
      <c r="A20732" s="8">
        <v>44459.208333333336</v>
      </c>
      <c r="B20732">
        <v>33.080722740503447</v>
      </c>
      <c r="C20732">
        <v>-77.447231288207476</v>
      </c>
      <c r="D20732">
        <v>15.63672151780721</v>
      </c>
      <c r="E20732">
        <v>0.85249788948154093</v>
      </c>
      <c r="F20732">
        <v>0.5467042692156896</v>
      </c>
      <c r="G20732">
        <v>156.17949801939773</v>
      </c>
      <c r="H20732">
        <v>2.3794416305116721</v>
      </c>
      <c r="I20732">
        <v>2.1605242577914393E-4</v>
      </c>
      <c r="J20732">
        <v>0.99507764355644268</v>
      </c>
      <c r="K20732">
        <v>0.22742089547472183</v>
      </c>
      <c r="L20732">
        <v>8.2890080892481919</v>
      </c>
      <c r="M20732">
        <v>634.29871319481151</v>
      </c>
      <c r="N20732">
        <v>5.4498115423491325E-2</v>
      </c>
      <c r="O20732">
        <v>6.8982462114226637</v>
      </c>
      <c r="P20732">
        <v>8407.9039318364521</v>
      </c>
      <c r="Q20732">
        <v>-9.8640254502551059</v>
      </c>
      <c r="R20732">
        <v>8.5798390989248342E-3</v>
      </c>
      <c r="S20732">
        <v>1.0076538079225963</v>
      </c>
      <c r="T20732">
        <v>4.9367007021778582</v>
      </c>
      <c r="U20732">
        <v>2.4727533476348162E-3</v>
      </c>
      <c r="V20732">
        <v>0.9999962844595347</v>
      </c>
      <c r="W20732">
        <v>0.12825263333826692</v>
      </c>
      <c r="X20732">
        <v>0.85663050109580929</v>
      </c>
      <c r="Y20732" t="s">
        <v>27</v>
      </c>
      <c r="Z20732">
        <v>9.8655733207287888</v>
      </c>
      <c r="AA20732">
        <v>2021</v>
      </c>
      <c r="AB20732">
        <v>9</v>
      </c>
      <c r="AC20732" t="s">
        <v>19702</v>
      </c>
      <c r="AD20732">
        <v>39</v>
      </c>
      <c r="AE20732">
        <v>4</v>
      </c>
      <c r="AF20732" t="s">
        <v>19652</v>
      </c>
      <c r="AG20732" s="9">
        <v>0.20833333333333334</v>
      </c>
      <c r="AH20732">
        <v>5</v>
      </c>
      <c r="AI20732">
        <v>33.1</v>
      </c>
      <c r="AJ20732">
        <v>-77.400000000000006</v>
      </c>
      <c r="AK20732" t="s">
        <v>15818</v>
      </c>
      <c r="AL20732" t="s">
        <v>17</v>
      </c>
      <c r="AM20732" t="s">
        <v>17</v>
      </c>
      <c r="AN20732" t="s">
        <v>19649</v>
      </c>
      <c r="AO20732">
        <v>0</v>
      </c>
      <c r="AP20732">
        <v>1</v>
      </c>
      <c r="AQ20732">
        <v>0</v>
      </c>
      <c r="AR20732">
        <v>1</v>
      </c>
      <c r="AS20732">
        <v>1</v>
      </c>
      <c r="AT20732">
        <v>0</v>
      </c>
      <c r="AU20732" s="1">
        <v>44459</v>
      </c>
    </row>
    <row r="20733" spans="1:47">
      <c r="A20733" s="8">
        <v>44459.166666666664</v>
      </c>
      <c r="B20733">
        <v>34.33135735998178</v>
      </c>
      <c r="C20733">
        <v>-109.10606188665854</v>
      </c>
      <c r="D20733">
        <v>5.9448654515426451</v>
      </c>
      <c r="E20733">
        <v>3.9135606896516961</v>
      </c>
      <c r="F20733">
        <v>3.5587589693434687</v>
      </c>
      <c r="G20733">
        <v>183.03415407588977</v>
      </c>
      <c r="H20733">
        <v>2.1699395938608284</v>
      </c>
      <c r="I20733">
        <v>0.85741456318703646</v>
      </c>
      <c r="J20733">
        <v>0.95511944313691344</v>
      </c>
      <c r="K20733">
        <v>7.0449718512601706E-2</v>
      </c>
      <c r="L20733">
        <v>9.4510005953201635</v>
      </c>
      <c r="M20733">
        <v>145.38074956817655</v>
      </c>
      <c r="N20733">
        <v>0.96752568070728751</v>
      </c>
      <c r="O20733">
        <v>12.020294149944331</v>
      </c>
      <c r="P20733">
        <v>9879.3151503196787</v>
      </c>
      <c r="Q20733">
        <v>28.515411065862907</v>
      </c>
      <c r="R20733">
        <v>5.2559796790650877E-2</v>
      </c>
      <c r="S20733">
        <v>7.1916112759478068</v>
      </c>
      <c r="T20733">
        <v>0.5463081161609783</v>
      </c>
      <c r="U20733">
        <v>0.11513933496258241</v>
      </c>
      <c r="V20733">
        <v>0.47811273304528989</v>
      </c>
      <c r="W20733">
        <v>0.93961762955388395</v>
      </c>
      <c r="X20733">
        <v>6.2072965494742137E-3</v>
      </c>
      <c r="Y20733" t="s">
        <v>9</v>
      </c>
      <c r="Z20733">
        <v>8.1266011200783801</v>
      </c>
      <c r="AA20733">
        <v>2021</v>
      </c>
      <c r="AB20733">
        <v>9</v>
      </c>
      <c r="AC20733" t="s">
        <v>19702</v>
      </c>
      <c r="AD20733">
        <v>39</v>
      </c>
      <c r="AE20733">
        <v>4</v>
      </c>
      <c r="AF20733" t="s">
        <v>19652</v>
      </c>
      <c r="AG20733" s="9">
        <v>0.16666666666666666</v>
      </c>
      <c r="AH20733">
        <v>4</v>
      </c>
      <c r="AI20733">
        <v>34.299999999999997</v>
      </c>
      <c r="AJ20733">
        <v>-109.1</v>
      </c>
      <c r="AK20733" t="s">
        <v>15819</v>
      </c>
      <c r="AL20733" t="s">
        <v>8</v>
      </c>
      <c r="AM20733" t="s">
        <v>7</v>
      </c>
      <c r="AN20733" t="s">
        <v>19649</v>
      </c>
      <c r="AO20733">
        <v>1</v>
      </c>
      <c r="AP20733">
        <v>1</v>
      </c>
      <c r="AQ20733">
        <v>0</v>
      </c>
      <c r="AR20733">
        <v>1</v>
      </c>
      <c r="AS20733">
        <v>0</v>
      </c>
      <c r="AT20733">
        <v>1</v>
      </c>
      <c r="AU20733" s="1">
        <v>44459</v>
      </c>
    </row>
    <row r="20734" spans="1:47">
      <c r="A20734" s="8">
        <v>44459.125</v>
      </c>
      <c r="B20734">
        <v>31.024711955298844</v>
      </c>
      <c r="C20734">
        <v>-119.73949184707539</v>
      </c>
      <c r="D20734">
        <v>5.6697329285219009</v>
      </c>
      <c r="E20734">
        <v>4.9975839877825532</v>
      </c>
      <c r="F20734">
        <v>9.9015460208371895</v>
      </c>
      <c r="G20734">
        <v>497.58206625371668</v>
      </c>
      <c r="H20734">
        <v>0.50485325275966675</v>
      </c>
      <c r="I20734">
        <v>0.20549825042251069</v>
      </c>
      <c r="J20734">
        <v>0.26546420628875905</v>
      </c>
      <c r="K20734">
        <v>0.83884629462773896</v>
      </c>
      <c r="L20734">
        <v>4.1299750121015908</v>
      </c>
      <c r="M20734">
        <v>324.69418359476128</v>
      </c>
      <c r="N20734">
        <v>0.48432775105181619</v>
      </c>
      <c r="O20734">
        <v>1.0072581495154842</v>
      </c>
      <c r="P20734">
        <v>9508.5105355345477</v>
      </c>
      <c r="Q20734">
        <v>6.118505190733913</v>
      </c>
      <c r="R20734">
        <v>6.9681190180892999E-2</v>
      </c>
      <c r="S20734">
        <v>4.6313021065786995</v>
      </c>
      <c r="T20734">
        <v>1.3639761403364528</v>
      </c>
      <c r="U20734">
        <v>1.7189800745906986E-3</v>
      </c>
      <c r="V20734">
        <v>0.60568228101386856</v>
      </c>
      <c r="W20734">
        <v>0.99999993195220704</v>
      </c>
      <c r="X20734">
        <v>0.87245273396216916</v>
      </c>
      <c r="Y20734" t="s">
        <v>9</v>
      </c>
      <c r="Z20734">
        <v>7.7811478215074636</v>
      </c>
      <c r="AA20734">
        <v>2021</v>
      </c>
      <c r="AB20734">
        <v>9</v>
      </c>
      <c r="AC20734" t="s">
        <v>19702</v>
      </c>
      <c r="AD20734">
        <v>39</v>
      </c>
      <c r="AE20734">
        <v>4</v>
      </c>
      <c r="AF20734" t="s">
        <v>19652</v>
      </c>
      <c r="AG20734" s="9">
        <v>0.125</v>
      </c>
      <c r="AH20734">
        <v>3</v>
      </c>
      <c r="AI20734">
        <v>31</v>
      </c>
      <c r="AJ20734">
        <v>-119.7</v>
      </c>
      <c r="AK20734" t="s">
        <v>15820</v>
      </c>
      <c r="AL20734" t="s">
        <v>7</v>
      </c>
      <c r="AM20734" t="s">
        <v>8</v>
      </c>
      <c r="AN20734" t="s">
        <v>7</v>
      </c>
      <c r="AO20734">
        <v>0</v>
      </c>
      <c r="AP20734">
        <v>0</v>
      </c>
      <c r="AQ20734">
        <v>0</v>
      </c>
      <c r="AR20734">
        <v>1</v>
      </c>
      <c r="AS20734">
        <v>1</v>
      </c>
      <c r="AT20734">
        <v>1</v>
      </c>
      <c r="AU20734" s="1">
        <v>44459</v>
      </c>
    </row>
    <row r="20735" spans="1:47">
      <c r="A20735" s="8">
        <v>44459.083333333336</v>
      </c>
      <c r="B20735">
        <v>39.932641174280022</v>
      </c>
      <c r="C20735">
        <v>-104.10243682469198</v>
      </c>
      <c r="D20735">
        <v>6.7260948528766367</v>
      </c>
      <c r="E20735">
        <v>4.7484494901827832</v>
      </c>
      <c r="F20735">
        <v>5.9696286429026052E-2</v>
      </c>
      <c r="G20735">
        <v>951.12778042426419</v>
      </c>
      <c r="H20735">
        <v>0.52306688223010589</v>
      </c>
      <c r="I20735">
        <v>2.220885324585736E-3</v>
      </c>
      <c r="J20735">
        <v>0.49391609867246861</v>
      </c>
      <c r="K20735">
        <v>0.92119093072569425</v>
      </c>
      <c r="L20735">
        <v>9.9263851189267953</v>
      </c>
      <c r="M20735">
        <v>428.07930416539728</v>
      </c>
      <c r="N20735">
        <v>0.74159071354734785</v>
      </c>
      <c r="O20735">
        <v>9.9949334989346124</v>
      </c>
      <c r="P20735">
        <v>5118.6929628673133</v>
      </c>
      <c r="Q20735">
        <v>24.606746410145426</v>
      </c>
      <c r="R20735">
        <v>1.3808050193559672E-2</v>
      </c>
      <c r="S20735">
        <v>9.9999372404710414</v>
      </c>
      <c r="T20735">
        <v>0.76212285343450681</v>
      </c>
      <c r="U20735">
        <v>0.24806211626574329</v>
      </c>
      <c r="V20735">
        <v>0.34749481702524215</v>
      </c>
      <c r="W20735">
        <v>7.9852121716534122E-2</v>
      </c>
      <c r="X20735">
        <v>0.77692473189402422</v>
      </c>
      <c r="Y20735" t="s">
        <v>27</v>
      </c>
      <c r="Z20735">
        <v>3.9693039032562307</v>
      </c>
      <c r="AA20735">
        <v>2021</v>
      </c>
      <c r="AB20735">
        <v>9</v>
      </c>
      <c r="AC20735" t="s">
        <v>19702</v>
      </c>
      <c r="AD20735">
        <v>39</v>
      </c>
      <c r="AE20735">
        <v>4</v>
      </c>
      <c r="AF20735" t="s">
        <v>19652</v>
      </c>
      <c r="AG20735" s="9">
        <v>8.3333333333333329E-2</v>
      </c>
      <c r="AH20735">
        <v>2</v>
      </c>
      <c r="AI20735">
        <v>39.9</v>
      </c>
      <c r="AJ20735">
        <v>-104.1</v>
      </c>
      <c r="AK20735" t="s">
        <v>15821</v>
      </c>
      <c r="AL20735" t="s">
        <v>17</v>
      </c>
      <c r="AM20735" t="s">
        <v>7</v>
      </c>
      <c r="AN20735" t="s">
        <v>7</v>
      </c>
      <c r="AO20735">
        <v>0</v>
      </c>
      <c r="AP20735">
        <v>0</v>
      </c>
      <c r="AQ20735">
        <v>0</v>
      </c>
      <c r="AR20735">
        <v>1</v>
      </c>
      <c r="AS20735">
        <v>1</v>
      </c>
      <c r="AT20735">
        <v>0</v>
      </c>
      <c r="AU20735" s="1">
        <v>44459</v>
      </c>
    </row>
    <row r="20736" spans="1:47">
      <c r="A20736" s="8">
        <v>44459.041666666664</v>
      </c>
      <c r="B20736">
        <v>41.052788467815525</v>
      </c>
      <c r="C20736">
        <v>-110.85022660370679</v>
      </c>
      <c r="D20736">
        <v>5.0025626695693495</v>
      </c>
      <c r="E20736">
        <v>4.1619880862593206</v>
      </c>
      <c r="F20736">
        <v>3.0077714533517179</v>
      </c>
      <c r="G20736">
        <v>102.13351572252299</v>
      </c>
      <c r="H20736">
        <v>2.7254203625565867</v>
      </c>
      <c r="I20736">
        <v>0.55897515369871376</v>
      </c>
      <c r="J20736">
        <v>0.15344000288678653</v>
      </c>
      <c r="K20736">
        <v>0.97875687804462286</v>
      </c>
      <c r="L20736">
        <v>9.9921474832883828</v>
      </c>
      <c r="M20736">
        <v>200.35759471468941</v>
      </c>
      <c r="N20736">
        <v>0.10545744781107184</v>
      </c>
      <c r="O20736">
        <v>5.2039675656686004</v>
      </c>
      <c r="P20736">
        <v>4989.0120626770695</v>
      </c>
      <c r="Q20736">
        <v>-9.9864284670408487</v>
      </c>
      <c r="R20736">
        <v>0.8636154574130015</v>
      </c>
      <c r="S20736">
        <v>9.9845201007618058</v>
      </c>
      <c r="T20736">
        <v>4.9754190732277097</v>
      </c>
      <c r="U20736">
        <v>0.23711442597432383</v>
      </c>
      <c r="V20736">
        <v>0.80867398689138159</v>
      </c>
      <c r="W20736">
        <v>0.92347216908600849</v>
      </c>
      <c r="X20736">
        <v>0.98695144977441041</v>
      </c>
      <c r="Y20736" t="s">
        <v>9</v>
      </c>
      <c r="Z20736">
        <v>9.9670766226887864</v>
      </c>
      <c r="AA20736">
        <v>2021</v>
      </c>
      <c r="AB20736">
        <v>9</v>
      </c>
      <c r="AC20736" t="s">
        <v>19702</v>
      </c>
      <c r="AD20736">
        <v>39</v>
      </c>
      <c r="AE20736">
        <v>4</v>
      </c>
      <c r="AF20736" t="s">
        <v>19652</v>
      </c>
      <c r="AG20736" s="9">
        <v>4.1666666666666664E-2</v>
      </c>
      <c r="AH20736">
        <v>1</v>
      </c>
      <c r="AI20736">
        <v>41.1</v>
      </c>
      <c r="AJ20736">
        <v>-110.9</v>
      </c>
      <c r="AK20736" t="s">
        <v>15822</v>
      </c>
      <c r="AL20736" t="s">
        <v>8</v>
      </c>
      <c r="AM20736" t="s">
        <v>7</v>
      </c>
      <c r="AN20736" t="s">
        <v>7</v>
      </c>
      <c r="AO20736">
        <v>1</v>
      </c>
      <c r="AP20736">
        <v>0</v>
      </c>
      <c r="AQ20736">
        <v>1</v>
      </c>
      <c r="AR20736">
        <v>1</v>
      </c>
      <c r="AS20736">
        <v>1</v>
      </c>
      <c r="AT20736">
        <v>1</v>
      </c>
      <c r="AU20736" s="1">
        <v>44459</v>
      </c>
    </row>
    <row r="20737" spans="1:47">
      <c r="A20737" s="8">
        <v>44459</v>
      </c>
      <c r="B20737">
        <v>34.290230916603747</v>
      </c>
      <c r="C20737">
        <v>-72.551967805958171</v>
      </c>
      <c r="D20737">
        <v>12.62741899095009</v>
      </c>
      <c r="E20737">
        <v>2.4365435753832445</v>
      </c>
      <c r="F20737">
        <v>0.43651880906791679</v>
      </c>
      <c r="G20737">
        <v>603.86641296685355</v>
      </c>
      <c r="H20737">
        <v>0.53012812413108912</v>
      </c>
      <c r="I20737">
        <v>2.2070441916313445E-2</v>
      </c>
      <c r="J20737">
        <v>0.75734807978768248</v>
      </c>
      <c r="K20737">
        <v>2.5316494775093714E-4</v>
      </c>
      <c r="L20737">
        <v>7.2350286498623024</v>
      </c>
      <c r="M20737">
        <v>135.63458359751786</v>
      </c>
      <c r="N20737">
        <v>0.93116181888188321</v>
      </c>
      <c r="O20737">
        <v>1.3249912985573222</v>
      </c>
      <c r="P20737">
        <v>8384.2940645875497</v>
      </c>
      <c r="Q20737">
        <v>-3.3285120361008609</v>
      </c>
      <c r="R20737">
        <v>0.20148897010059089</v>
      </c>
      <c r="S20737">
        <v>9.9298599084428005</v>
      </c>
      <c r="T20737">
        <v>0.59739216211360768</v>
      </c>
      <c r="U20737">
        <v>0.28458463510631016</v>
      </c>
      <c r="V20737">
        <v>0.13399214492604788</v>
      </c>
      <c r="W20737">
        <v>0.46918071650547299</v>
      </c>
      <c r="X20737">
        <v>0.25233167977423243</v>
      </c>
      <c r="Y20737" t="s">
        <v>5</v>
      </c>
      <c r="Z20737">
        <v>6.5435753357142179</v>
      </c>
      <c r="AA20737">
        <v>2021</v>
      </c>
      <c r="AB20737">
        <v>9</v>
      </c>
      <c r="AC20737" t="s">
        <v>19702</v>
      </c>
      <c r="AD20737">
        <v>39</v>
      </c>
      <c r="AE20737">
        <v>4</v>
      </c>
      <c r="AF20737" t="s">
        <v>19652</v>
      </c>
      <c r="AG20737" s="9">
        <v>0</v>
      </c>
      <c r="AH20737">
        <v>0</v>
      </c>
      <c r="AI20737">
        <v>34.299999999999997</v>
      </c>
      <c r="AJ20737">
        <v>-72.599999999999994</v>
      </c>
      <c r="AK20737" t="s">
        <v>15823</v>
      </c>
      <c r="AL20737" t="s">
        <v>17</v>
      </c>
      <c r="AM20737" t="s">
        <v>7</v>
      </c>
      <c r="AN20737" t="s">
        <v>19649</v>
      </c>
      <c r="AO20737">
        <v>0</v>
      </c>
      <c r="AP20737">
        <v>1</v>
      </c>
      <c r="AQ20737">
        <v>0</v>
      </c>
      <c r="AR20737">
        <v>1</v>
      </c>
      <c r="AS20737">
        <v>0</v>
      </c>
      <c r="AT20737">
        <v>0</v>
      </c>
      <c r="AU20737" s="1">
        <v>44459</v>
      </c>
    </row>
    <row r="20738" spans="1:47">
      <c r="A20738" s="8">
        <v>44458.958333333336</v>
      </c>
      <c r="B20738">
        <v>49.82981112806398</v>
      </c>
      <c r="C20738">
        <v>-70.168671048198263</v>
      </c>
      <c r="D20738">
        <v>9.329748462954992</v>
      </c>
      <c r="E20738">
        <v>1.0613374266970435</v>
      </c>
      <c r="F20738">
        <v>8.5024810122063261</v>
      </c>
      <c r="G20738">
        <v>944.76379949447255</v>
      </c>
      <c r="H20738">
        <v>4.9867596445984717</v>
      </c>
      <c r="I20738">
        <v>5.8259358351487983E-6</v>
      </c>
      <c r="J20738">
        <v>0.43591749016221937</v>
      </c>
      <c r="K20738">
        <v>0.34998090482924643</v>
      </c>
      <c r="L20738">
        <v>9.8597513937776409</v>
      </c>
      <c r="M20738">
        <v>179.67178679894229</v>
      </c>
      <c r="N20738">
        <v>0.17642376077628091</v>
      </c>
      <c r="O20738">
        <v>4.1020380907001481</v>
      </c>
      <c r="P20738">
        <v>9931.6125752130883</v>
      </c>
      <c r="Q20738">
        <v>26.160199238123703</v>
      </c>
      <c r="R20738">
        <v>0.25565605985053796</v>
      </c>
      <c r="S20738">
        <v>9.879752097092215</v>
      </c>
      <c r="T20738">
        <v>3.6660187847318992</v>
      </c>
      <c r="U20738">
        <v>0.46570823876804052</v>
      </c>
      <c r="V20738">
        <v>0.16946166090198844</v>
      </c>
      <c r="W20738">
        <v>0.916643267693804</v>
      </c>
      <c r="X20738">
        <v>0.44675534688533364</v>
      </c>
      <c r="Y20738" t="s">
        <v>9</v>
      </c>
      <c r="Z20738">
        <v>-0.90864355101716998</v>
      </c>
      <c r="AA20738">
        <v>2021</v>
      </c>
      <c r="AB20738">
        <v>9</v>
      </c>
      <c r="AC20738" t="s">
        <v>19702</v>
      </c>
      <c r="AD20738">
        <v>38</v>
      </c>
      <c r="AE20738">
        <v>3</v>
      </c>
      <c r="AF20738" t="s">
        <v>19653</v>
      </c>
      <c r="AG20738" s="9">
        <v>0.95833333333333337</v>
      </c>
      <c r="AH20738">
        <v>23</v>
      </c>
      <c r="AI20738">
        <v>49.8</v>
      </c>
      <c r="AJ20738">
        <v>-70.2</v>
      </c>
      <c r="AK20738" t="s">
        <v>5358</v>
      </c>
      <c r="AL20738" t="s">
        <v>7</v>
      </c>
      <c r="AM20738" t="s">
        <v>7</v>
      </c>
      <c r="AN20738" t="s">
        <v>19650</v>
      </c>
      <c r="AO20738">
        <v>0</v>
      </c>
      <c r="AP20738">
        <v>0</v>
      </c>
      <c r="AQ20738">
        <v>0</v>
      </c>
      <c r="AR20738">
        <v>0</v>
      </c>
      <c r="AS20738">
        <v>0</v>
      </c>
      <c r="AT20738">
        <v>1</v>
      </c>
      <c r="AU20738" s="1">
        <v>44458</v>
      </c>
    </row>
    <row r="20739" spans="1:47">
      <c r="A20739" s="8">
        <v>44458.916666666664</v>
      </c>
      <c r="B20739">
        <v>49.536402356441457</v>
      </c>
      <c r="C20739">
        <v>-88.274996744746716</v>
      </c>
      <c r="D20739">
        <v>8.4338309998620282</v>
      </c>
      <c r="E20739">
        <v>3.3365522930256049</v>
      </c>
      <c r="F20739">
        <v>1.5150914132716256</v>
      </c>
      <c r="G20739">
        <v>10.102375427945679</v>
      </c>
      <c r="H20739">
        <v>1.65844094013193</v>
      </c>
      <c r="I20739">
        <v>0.52657310647979871</v>
      </c>
      <c r="J20739">
        <v>0.28583324507054192</v>
      </c>
      <c r="K20739">
        <v>0.87325270039820535</v>
      </c>
      <c r="L20739">
        <v>9.017574865496476</v>
      </c>
      <c r="M20739">
        <v>655.73467290755377</v>
      </c>
      <c r="N20739">
        <v>0.56463239959656775</v>
      </c>
      <c r="O20739">
        <v>1.3471911289501426</v>
      </c>
      <c r="P20739">
        <v>7882.7210610207403</v>
      </c>
      <c r="Q20739">
        <v>-9.9985475404570945</v>
      </c>
      <c r="R20739">
        <v>0.46785840810718649</v>
      </c>
      <c r="S20739">
        <v>9.9747104338509054</v>
      </c>
      <c r="T20739">
        <v>0.97949424554769271</v>
      </c>
      <c r="U20739">
        <v>7.9327558527737596E-2</v>
      </c>
      <c r="V20739">
        <v>0.14844043584394698</v>
      </c>
      <c r="W20739">
        <v>0.99719881717717507</v>
      </c>
      <c r="X20739">
        <v>0.79302789471582458</v>
      </c>
      <c r="Y20739" t="s">
        <v>9</v>
      </c>
      <c r="Z20739">
        <v>7.6763288622534276</v>
      </c>
      <c r="AA20739">
        <v>2021</v>
      </c>
      <c r="AB20739">
        <v>9</v>
      </c>
      <c r="AC20739" t="s">
        <v>19702</v>
      </c>
      <c r="AD20739">
        <v>38</v>
      </c>
      <c r="AE20739">
        <v>3</v>
      </c>
      <c r="AF20739" t="s">
        <v>19653</v>
      </c>
      <c r="AG20739" s="9">
        <v>0.91666666666666663</v>
      </c>
      <c r="AH20739">
        <v>22</v>
      </c>
      <c r="AI20739">
        <v>49.5</v>
      </c>
      <c r="AJ20739">
        <v>-88.3</v>
      </c>
      <c r="AK20739" t="s">
        <v>15824</v>
      </c>
      <c r="AL20739" t="s">
        <v>17</v>
      </c>
      <c r="AM20739" t="s">
        <v>7</v>
      </c>
      <c r="AN20739" t="s">
        <v>7</v>
      </c>
      <c r="AO20739">
        <v>1</v>
      </c>
      <c r="AP20739">
        <v>0</v>
      </c>
      <c r="AQ20739">
        <v>0</v>
      </c>
      <c r="AR20739">
        <v>1</v>
      </c>
      <c r="AS20739">
        <v>1</v>
      </c>
      <c r="AT20739">
        <v>1</v>
      </c>
      <c r="AU20739" s="1">
        <v>44458</v>
      </c>
    </row>
    <row r="20740" spans="1:47">
      <c r="A20740" s="8">
        <v>44458.875</v>
      </c>
      <c r="B20740">
        <v>47.877178455853027</v>
      </c>
      <c r="C20740">
        <v>-73.591851248710441</v>
      </c>
      <c r="D20740">
        <v>5.3441816032551124</v>
      </c>
      <c r="E20740">
        <v>0.63509989255813792</v>
      </c>
      <c r="F20740">
        <v>1.7558298013587368</v>
      </c>
      <c r="G20740">
        <v>68.748653492557366</v>
      </c>
      <c r="H20740">
        <v>0.86242175638017637</v>
      </c>
      <c r="I20740">
        <v>0.31403783894713766</v>
      </c>
      <c r="J20740">
        <v>0.99940672449639478</v>
      </c>
      <c r="K20740">
        <v>3.236806010961004E-2</v>
      </c>
      <c r="L20740">
        <v>9.0661456221060988</v>
      </c>
      <c r="M20740">
        <v>430.04684764669923</v>
      </c>
      <c r="N20740">
        <v>0.91533894456264164</v>
      </c>
      <c r="O20740">
        <v>5.5350485581883433</v>
      </c>
      <c r="P20740">
        <v>6861.6229557056313</v>
      </c>
      <c r="Q20740">
        <v>-9.9717624510876135</v>
      </c>
      <c r="R20740">
        <v>0.98223007247715832</v>
      </c>
      <c r="S20740">
        <v>2.6478159421312104</v>
      </c>
      <c r="T20740">
        <v>0.77424726201394711</v>
      </c>
      <c r="U20740">
        <v>0.19058044565644067</v>
      </c>
      <c r="V20740">
        <v>0.57221882684307612</v>
      </c>
      <c r="W20740">
        <v>0.89726429540810138</v>
      </c>
      <c r="X20740">
        <v>0.99378591040200293</v>
      </c>
      <c r="Y20740" t="s">
        <v>9</v>
      </c>
      <c r="Z20740">
        <v>6.9835720448036955</v>
      </c>
      <c r="AA20740">
        <v>2021</v>
      </c>
      <c r="AB20740">
        <v>9</v>
      </c>
      <c r="AC20740" t="s">
        <v>19702</v>
      </c>
      <c r="AD20740">
        <v>38</v>
      </c>
      <c r="AE20740">
        <v>3</v>
      </c>
      <c r="AF20740" t="s">
        <v>19653</v>
      </c>
      <c r="AG20740" s="9">
        <v>0.875</v>
      </c>
      <c r="AH20740">
        <v>21</v>
      </c>
      <c r="AI20740">
        <v>47.9</v>
      </c>
      <c r="AJ20740">
        <v>-73.599999999999994</v>
      </c>
      <c r="AK20740" t="s">
        <v>15825</v>
      </c>
      <c r="AL20740" t="s">
        <v>17</v>
      </c>
      <c r="AM20740" t="s">
        <v>17</v>
      </c>
      <c r="AN20740" t="s">
        <v>19649</v>
      </c>
      <c r="AO20740">
        <v>0</v>
      </c>
      <c r="AP20740">
        <v>1</v>
      </c>
      <c r="AQ20740">
        <v>1</v>
      </c>
      <c r="AR20740">
        <v>1</v>
      </c>
      <c r="AS20740">
        <v>1</v>
      </c>
      <c r="AT20740">
        <v>1</v>
      </c>
      <c r="AU20740" s="1">
        <v>44458</v>
      </c>
    </row>
    <row r="20741" spans="1:47">
      <c r="A20741" s="8">
        <v>44458.833333333336</v>
      </c>
      <c r="B20741">
        <v>32.308368001458874</v>
      </c>
      <c r="C20741">
        <v>-83.369234736922024</v>
      </c>
      <c r="D20741">
        <v>5.0093653632897848</v>
      </c>
      <c r="E20741">
        <v>3.313881952601526</v>
      </c>
      <c r="F20741">
        <v>0.66412076721230084</v>
      </c>
      <c r="G20741">
        <v>332.99628310009018</v>
      </c>
      <c r="H20741">
        <v>4.2428479211661472</v>
      </c>
      <c r="I20741">
        <v>0.15779545412726925</v>
      </c>
      <c r="J20741">
        <v>1.1325203860323116E-2</v>
      </c>
      <c r="K20741">
        <v>0.99357187153291582</v>
      </c>
      <c r="L20741">
        <v>9.6215864472738204</v>
      </c>
      <c r="M20741">
        <v>634.26604681907611</v>
      </c>
      <c r="N20741">
        <v>0.69906930684287982</v>
      </c>
      <c r="O20741">
        <v>1.4525779642922805</v>
      </c>
      <c r="P20741">
        <v>9748.1799613884796</v>
      </c>
      <c r="Q20741">
        <v>2.3195487044249354</v>
      </c>
      <c r="R20741">
        <v>0.29531036983339387</v>
      </c>
      <c r="S20741">
        <v>1.0484089678791282</v>
      </c>
      <c r="T20741">
        <v>3.1522848916321595</v>
      </c>
      <c r="U20741">
        <v>0.64744490632012397</v>
      </c>
      <c r="V20741">
        <v>0.96439014335637463</v>
      </c>
      <c r="W20741">
        <v>0.99965579207098398</v>
      </c>
      <c r="X20741">
        <v>0.99998979176930358</v>
      </c>
      <c r="Y20741" t="s">
        <v>9</v>
      </c>
      <c r="Z20741">
        <v>6.5293239822202853</v>
      </c>
      <c r="AA20741">
        <v>2021</v>
      </c>
      <c r="AB20741">
        <v>9</v>
      </c>
      <c r="AC20741" t="s">
        <v>19702</v>
      </c>
      <c r="AD20741">
        <v>38</v>
      </c>
      <c r="AE20741">
        <v>3</v>
      </c>
      <c r="AF20741" t="s">
        <v>19653</v>
      </c>
      <c r="AG20741" s="9">
        <v>0.83333333333333337</v>
      </c>
      <c r="AH20741">
        <v>20</v>
      </c>
      <c r="AI20741">
        <v>32.299999999999997</v>
      </c>
      <c r="AJ20741">
        <v>-83.4</v>
      </c>
      <c r="AK20741" t="s">
        <v>15826</v>
      </c>
      <c r="AL20741" t="s">
        <v>17</v>
      </c>
      <c r="AM20741" t="s">
        <v>17</v>
      </c>
      <c r="AN20741" t="s">
        <v>7</v>
      </c>
      <c r="AO20741">
        <v>0</v>
      </c>
      <c r="AP20741">
        <v>0</v>
      </c>
      <c r="AQ20741">
        <v>0</v>
      </c>
      <c r="AR20741">
        <v>1</v>
      </c>
      <c r="AS20741">
        <v>1</v>
      </c>
      <c r="AT20741">
        <v>1</v>
      </c>
      <c r="AU20741" s="1">
        <v>44458</v>
      </c>
    </row>
    <row r="20742" spans="1:47">
      <c r="A20742" s="8">
        <v>44458.791666666664</v>
      </c>
      <c r="B20742">
        <v>30.001733707063892</v>
      </c>
      <c r="C20742">
        <v>-80.306453933751044</v>
      </c>
      <c r="D20742">
        <v>15.937453459334085</v>
      </c>
      <c r="E20742">
        <v>-0.9572544220758521</v>
      </c>
      <c r="F20742">
        <v>6.2253774607347587</v>
      </c>
      <c r="G20742">
        <v>110.40598406945401</v>
      </c>
      <c r="H20742">
        <v>3.9740437756497515</v>
      </c>
      <c r="I20742">
        <v>0.98926895597563902</v>
      </c>
      <c r="J20742">
        <v>0.76357843323928931</v>
      </c>
      <c r="K20742">
        <v>0.78026883117460466</v>
      </c>
      <c r="L20742">
        <v>9.9701664061733268</v>
      </c>
      <c r="M20742">
        <v>120.21748778042873</v>
      </c>
      <c r="N20742">
        <v>0.65585212683237892</v>
      </c>
      <c r="O20742">
        <v>14.975933161441214</v>
      </c>
      <c r="P20742">
        <v>8086.5216738895851</v>
      </c>
      <c r="Q20742">
        <v>19.818235022571738</v>
      </c>
      <c r="R20742">
        <v>8.9674223067043562E-2</v>
      </c>
      <c r="S20742">
        <v>9.8854323821496202</v>
      </c>
      <c r="T20742">
        <v>4.4756789484243722</v>
      </c>
      <c r="U20742">
        <v>0.98659072292467631</v>
      </c>
      <c r="V20742">
        <v>0.67480349737010548</v>
      </c>
      <c r="W20742">
        <v>0.31006720006753236</v>
      </c>
      <c r="X20742">
        <v>0.97718725502868087</v>
      </c>
      <c r="Y20742" t="s">
        <v>5</v>
      </c>
      <c r="Z20742">
        <v>8.0232692200487392</v>
      </c>
      <c r="AA20742">
        <v>2021</v>
      </c>
      <c r="AB20742">
        <v>9</v>
      </c>
      <c r="AC20742" t="s">
        <v>19702</v>
      </c>
      <c r="AD20742">
        <v>38</v>
      </c>
      <c r="AE20742">
        <v>3</v>
      </c>
      <c r="AF20742" t="s">
        <v>19653</v>
      </c>
      <c r="AG20742" s="9">
        <v>0.79166666666666663</v>
      </c>
      <c r="AH20742">
        <v>19</v>
      </c>
      <c r="AI20742">
        <v>30</v>
      </c>
      <c r="AJ20742">
        <v>-80.3</v>
      </c>
      <c r="AK20742" t="s">
        <v>7728</v>
      </c>
      <c r="AL20742" t="s">
        <v>8</v>
      </c>
      <c r="AM20742" t="s">
        <v>7</v>
      </c>
      <c r="AN20742" t="s">
        <v>7</v>
      </c>
      <c r="AO20742">
        <v>1</v>
      </c>
      <c r="AP20742">
        <v>1</v>
      </c>
      <c r="AQ20742">
        <v>0</v>
      </c>
      <c r="AR20742">
        <v>1</v>
      </c>
      <c r="AS20742">
        <v>1</v>
      </c>
      <c r="AT20742">
        <v>0</v>
      </c>
      <c r="AU20742" s="1">
        <v>44458</v>
      </c>
    </row>
    <row r="20743" spans="1:47">
      <c r="A20743" s="8">
        <v>44458.75</v>
      </c>
      <c r="B20743">
        <v>30.000000041605421</v>
      </c>
      <c r="C20743">
        <v>-70.009966531692697</v>
      </c>
      <c r="D20743">
        <v>5.0000066508818373</v>
      </c>
      <c r="E20743">
        <v>-1.1331250575795559</v>
      </c>
      <c r="F20743">
        <v>4.3999969765059364</v>
      </c>
      <c r="G20743">
        <v>42.733209981732863</v>
      </c>
      <c r="H20743">
        <v>0.57963507575346984</v>
      </c>
      <c r="I20743">
        <v>0.96569524613445545</v>
      </c>
      <c r="J20743">
        <v>0.98209410628797333</v>
      </c>
      <c r="K20743">
        <v>0.99927884722058413</v>
      </c>
      <c r="L20743">
        <v>5.8311179432486639</v>
      </c>
      <c r="M20743">
        <v>199.35776175532038</v>
      </c>
      <c r="N20743">
        <v>0.90643507375806698</v>
      </c>
      <c r="O20743">
        <v>2.584466244674537</v>
      </c>
      <c r="P20743">
        <v>2570.3729506595259</v>
      </c>
      <c r="Q20743">
        <v>27.75290931389447</v>
      </c>
      <c r="R20743">
        <v>0.7603973698791513</v>
      </c>
      <c r="S20743">
        <v>0.27249270492269501</v>
      </c>
      <c r="T20743">
        <v>1.6882217778159496</v>
      </c>
      <c r="U20743">
        <v>0.58219357353797296</v>
      </c>
      <c r="V20743">
        <v>0.17662023737439114</v>
      </c>
      <c r="W20743">
        <v>0.99999995634216621</v>
      </c>
      <c r="X20743">
        <v>0.99999958914713494</v>
      </c>
      <c r="Y20743" t="s">
        <v>9</v>
      </c>
      <c r="Z20743">
        <v>9.9820373793015325</v>
      </c>
      <c r="AA20743">
        <v>2021</v>
      </c>
      <c r="AB20743">
        <v>9</v>
      </c>
      <c r="AC20743" t="s">
        <v>19702</v>
      </c>
      <c r="AD20743">
        <v>38</v>
      </c>
      <c r="AE20743">
        <v>3</v>
      </c>
      <c r="AF20743" t="s">
        <v>19653</v>
      </c>
      <c r="AG20743" s="9">
        <v>0.75</v>
      </c>
      <c r="AH20743">
        <v>18</v>
      </c>
      <c r="AI20743">
        <v>30</v>
      </c>
      <c r="AJ20743">
        <v>-70</v>
      </c>
      <c r="AK20743" t="s">
        <v>221</v>
      </c>
      <c r="AL20743" t="s">
        <v>8</v>
      </c>
      <c r="AM20743" t="s">
        <v>17</v>
      </c>
      <c r="AN20743" t="s">
        <v>7</v>
      </c>
      <c r="AO20743">
        <v>1</v>
      </c>
      <c r="AP20743">
        <v>1</v>
      </c>
      <c r="AQ20743">
        <v>1</v>
      </c>
      <c r="AR20743">
        <v>1</v>
      </c>
      <c r="AS20743">
        <v>1</v>
      </c>
      <c r="AT20743">
        <v>1</v>
      </c>
      <c r="AU20743" s="1">
        <v>44458</v>
      </c>
    </row>
    <row r="20744" spans="1:47">
      <c r="A20744" s="8">
        <v>44458.708333333336</v>
      </c>
      <c r="B20744">
        <v>30.080553669729451</v>
      </c>
      <c r="C20744">
        <v>-119.91394295145611</v>
      </c>
      <c r="D20744">
        <v>5.0000747687781315</v>
      </c>
      <c r="E20744">
        <v>-1.0022387012505136</v>
      </c>
      <c r="F20744">
        <v>3.5426224884899971</v>
      </c>
      <c r="G20744">
        <v>297.16459901406489</v>
      </c>
      <c r="H20744">
        <v>0.52362729881115233</v>
      </c>
      <c r="I20744">
        <v>6.86596465251718E-2</v>
      </c>
      <c r="J20744">
        <v>0.31413198907295042</v>
      </c>
      <c r="K20744">
        <v>3.8684649196028889E-2</v>
      </c>
      <c r="L20744">
        <v>9.9999895343450866</v>
      </c>
      <c r="M20744">
        <v>285.57935531594751</v>
      </c>
      <c r="N20744">
        <v>0.48494616220284642</v>
      </c>
      <c r="O20744">
        <v>6.4027082501641805</v>
      </c>
      <c r="P20744">
        <v>8277.1130323230536</v>
      </c>
      <c r="Q20744">
        <v>11.845471086276124</v>
      </c>
      <c r="R20744">
        <v>0.10532090675086592</v>
      </c>
      <c r="S20744">
        <v>9.9999987521604154</v>
      </c>
      <c r="T20744">
        <v>1.1922639509614277</v>
      </c>
      <c r="U20744">
        <v>0.77747915076144269</v>
      </c>
      <c r="V20744">
        <v>6.7199996686162541E-2</v>
      </c>
      <c r="W20744">
        <v>0.22071080413152491</v>
      </c>
      <c r="X20744">
        <v>0.99107941887760753</v>
      </c>
      <c r="Y20744" t="s">
        <v>27</v>
      </c>
      <c r="Z20744">
        <v>-1.2187337775272948</v>
      </c>
      <c r="AA20744">
        <v>2021</v>
      </c>
      <c r="AB20744">
        <v>9</v>
      </c>
      <c r="AC20744" t="s">
        <v>19702</v>
      </c>
      <c r="AD20744">
        <v>38</v>
      </c>
      <c r="AE20744">
        <v>3</v>
      </c>
      <c r="AF20744" t="s">
        <v>19653</v>
      </c>
      <c r="AG20744" s="9">
        <v>0.70833333333333337</v>
      </c>
      <c r="AH20744">
        <v>17</v>
      </c>
      <c r="AI20744">
        <v>30.1</v>
      </c>
      <c r="AJ20744">
        <v>-119.9</v>
      </c>
      <c r="AK20744" t="s">
        <v>3577</v>
      </c>
      <c r="AL20744" t="s">
        <v>8</v>
      </c>
      <c r="AM20744" t="s">
        <v>7</v>
      </c>
      <c r="AN20744" t="s">
        <v>19649</v>
      </c>
      <c r="AO20744">
        <v>0</v>
      </c>
      <c r="AP20744">
        <v>0</v>
      </c>
      <c r="AQ20744">
        <v>0</v>
      </c>
      <c r="AR20744">
        <v>0</v>
      </c>
      <c r="AS20744">
        <v>1</v>
      </c>
      <c r="AT20744">
        <v>0</v>
      </c>
      <c r="AU20744" s="1">
        <v>44458</v>
      </c>
    </row>
    <row r="20745" spans="1:47">
      <c r="A20745" s="8">
        <v>44458.666666666664</v>
      </c>
      <c r="B20745">
        <v>30.037519521343402</v>
      </c>
      <c r="C20745">
        <v>-70.495510778737909</v>
      </c>
      <c r="D20745">
        <v>5.4357837125467743</v>
      </c>
      <c r="E20745">
        <v>4.7085502836816033</v>
      </c>
      <c r="F20745">
        <v>6.0458953166545504</v>
      </c>
      <c r="G20745">
        <v>452.3477870388715</v>
      </c>
      <c r="H20745">
        <v>0.60136902898900102</v>
      </c>
      <c r="I20745">
        <v>7.5379355190820588E-4</v>
      </c>
      <c r="J20745">
        <v>0.49212404730795667</v>
      </c>
      <c r="K20745">
        <v>0.80105108007164738</v>
      </c>
      <c r="L20745">
        <v>9.1511269040050962</v>
      </c>
      <c r="M20745">
        <v>328.43746404479054</v>
      </c>
      <c r="N20745">
        <v>0.81306473521556377</v>
      </c>
      <c r="O20745">
        <v>6.6973621099149439</v>
      </c>
      <c r="P20745">
        <v>178.29432280897169</v>
      </c>
      <c r="Q20745">
        <v>6.2514301088970718</v>
      </c>
      <c r="R20745">
        <v>0.62945271281466098</v>
      </c>
      <c r="S20745">
        <v>6.7395755527050385</v>
      </c>
      <c r="T20745">
        <v>4.7147017370286131</v>
      </c>
      <c r="U20745">
        <v>7.276725621086404E-3</v>
      </c>
      <c r="V20745">
        <v>0.99502270639215018</v>
      </c>
      <c r="W20745">
        <v>4.2496426320909851E-2</v>
      </c>
      <c r="X20745">
        <v>0.80317883175162408</v>
      </c>
      <c r="Y20745" t="s">
        <v>27</v>
      </c>
      <c r="Z20745">
        <v>1.4034446768187845</v>
      </c>
      <c r="AA20745">
        <v>2021</v>
      </c>
      <c r="AB20745">
        <v>9</v>
      </c>
      <c r="AC20745" t="s">
        <v>19702</v>
      </c>
      <c r="AD20745">
        <v>38</v>
      </c>
      <c r="AE20745">
        <v>3</v>
      </c>
      <c r="AF20745" t="s">
        <v>19653</v>
      </c>
      <c r="AG20745" s="9">
        <v>0.66666666666666663</v>
      </c>
      <c r="AH20745">
        <v>16</v>
      </c>
      <c r="AI20745">
        <v>30</v>
      </c>
      <c r="AJ20745">
        <v>-70.5</v>
      </c>
      <c r="AK20745" t="s">
        <v>204</v>
      </c>
      <c r="AL20745" t="s">
        <v>8</v>
      </c>
      <c r="AM20745" t="s">
        <v>8</v>
      </c>
      <c r="AN20745" t="s">
        <v>7</v>
      </c>
      <c r="AO20745">
        <v>0</v>
      </c>
      <c r="AP20745">
        <v>0</v>
      </c>
      <c r="AQ20745">
        <v>1</v>
      </c>
      <c r="AR20745">
        <v>1</v>
      </c>
      <c r="AS20745">
        <v>1</v>
      </c>
      <c r="AT20745">
        <v>0</v>
      </c>
      <c r="AU20745" s="1">
        <v>44458</v>
      </c>
    </row>
    <row r="20746" spans="1:47">
      <c r="A20746" s="8">
        <v>44458.625</v>
      </c>
      <c r="B20746">
        <v>38.385670143688905</v>
      </c>
      <c r="C20746">
        <v>-71.080425571109132</v>
      </c>
      <c r="D20746">
        <v>8.5515013901835122</v>
      </c>
      <c r="E20746">
        <v>0.31506890784751018</v>
      </c>
      <c r="F20746">
        <v>1.0301079144952909</v>
      </c>
      <c r="G20746">
        <v>286.58566869511657</v>
      </c>
      <c r="H20746">
        <v>0.53168415538659763</v>
      </c>
      <c r="I20746">
        <v>5.7595835092931627E-3</v>
      </c>
      <c r="J20746">
        <v>0.28216768645834794</v>
      </c>
      <c r="K20746">
        <v>0.29259779700945671</v>
      </c>
      <c r="L20746">
        <v>0.34240785870543938</v>
      </c>
      <c r="M20746">
        <v>108.70195200777403</v>
      </c>
      <c r="N20746">
        <v>0.88277758676018026</v>
      </c>
      <c r="O20746">
        <v>4.3608504724292088</v>
      </c>
      <c r="P20746">
        <v>9429.2104441019346</v>
      </c>
      <c r="Q20746">
        <v>-3.1452574310091901</v>
      </c>
      <c r="R20746">
        <v>0.70028080073129628</v>
      </c>
      <c r="S20746">
        <v>7.4407119394332977</v>
      </c>
      <c r="T20746">
        <v>0.5256981072191782</v>
      </c>
      <c r="U20746">
        <v>6.9693375117993853E-2</v>
      </c>
      <c r="V20746">
        <v>0.99980673207581805</v>
      </c>
      <c r="W20746">
        <v>0.96935871598728474</v>
      </c>
      <c r="X20746">
        <v>2.2259420692635905E-2</v>
      </c>
      <c r="Y20746" t="s">
        <v>9</v>
      </c>
      <c r="Z20746">
        <v>9.8654478159102492</v>
      </c>
      <c r="AA20746">
        <v>2021</v>
      </c>
      <c r="AB20746">
        <v>9</v>
      </c>
      <c r="AC20746" t="s">
        <v>19702</v>
      </c>
      <c r="AD20746">
        <v>38</v>
      </c>
      <c r="AE20746">
        <v>3</v>
      </c>
      <c r="AF20746" t="s">
        <v>19653</v>
      </c>
      <c r="AG20746" s="9">
        <v>0.625</v>
      </c>
      <c r="AH20746">
        <v>15</v>
      </c>
      <c r="AI20746">
        <v>38.4</v>
      </c>
      <c r="AJ20746">
        <v>-71.099999999999994</v>
      </c>
      <c r="AK20746" t="s">
        <v>15827</v>
      </c>
      <c r="AL20746" t="s">
        <v>17</v>
      </c>
      <c r="AM20746" t="s">
        <v>7</v>
      </c>
      <c r="AN20746" t="s">
        <v>19649</v>
      </c>
      <c r="AO20746">
        <v>0</v>
      </c>
      <c r="AP20746">
        <v>0</v>
      </c>
      <c r="AQ20746">
        <v>1</v>
      </c>
      <c r="AR20746">
        <v>1</v>
      </c>
      <c r="AS20746">
        <v>0</v>
      </c>
      <c r="AT20746">
        <v>1</v>
      </c>
      <c r="AU20746" s="1">
        <v>44458</v>
      </c>
    </row>
    <row r="20747" spans="1:47">
      <c r="A20747" s="8">
        <v>44458.583333333336</v>
      </c>
      <c r="B20747">
        <v>49.067367020127222</v>
      </c>
      <c r="C20747">
        <v>-102.2018890273888</v>
      </c>
      <c r="D20747">
        <v>6.0837563439525688</v>
      </c>
      <c r="E20747">
        <v>-0.20128550089287778</v>
      </c>
      <c r="F20747">
        <v>5.4524572581963628</v>
      </c>
      <c r="G20747">
        <v>336.76794289825432</v>
      </c>
      <c r="H20747">
        <v>0.54299828361530267</v>
      </c>
      <c r="I20747">
        <v>0.81857655136146945</v>
      </c>
      <c r="J20747">
        <v>0.26356641780809004</v>
      </c>
      <c r="K20747">
        <v>0.9602331458140656</v>
      </c>
      <c r="L20747">
        <v>0.71422858519643651</v>
      </c>
      <c r="M20747">
        <v>159.47495002649401</v>
      </c>
      <c r="N20747">
        <v>0.39805384293574897</v>
      </c>
      <c r="O20747">
        <v>13.789393109624809</v>
      </c>
      <c r="P20747">
        <v>1350.5126744463066</v>
      </c>
      <c r="Q20747">
        <v>-9.9999999999862972</v>
      </c>
      <c r="R20747">
        <v>0.83456204654314647</v>
      </c>
      <c r="S20747">
        <v>1.0543291147876022</v>
      </c>
      <c r="T20747">
        <v>4.185818088363864</v>
      </c>
      <c r="U20747">
        <v>0.84606515501257096</v>
      </c>
      <c r="V20747">
        <v>7.1190991121021618E-2</v>
      </c>
      <c r="W20747">
        <v>0.99828668295515643</v>
      </c>
      <c r="X20747">
        <v>0.34621088190280991</v>
      </c>
      <c r="Y20747" t="s">
        <v>9</v>
      </c>
      <c r="Z20747">
        <v>9.8026548309663255</v>
      </c>
      <c r="AA20747">
        <v>2021</v>
      </c>
      <c r="AB20747">
        <v>9</v>
      </c>
      <c r="AC20747" t="s">
        <v>19702</v>
      </c>
      <c r="AD20747">
        <v>38</v>
      </c>
      <c r="AE20747">
        <v>3</v>
      </c>
      <c r="AF20747" t="s">
        <v>19653</v>
      </c>
      <c r="AG20747" s="9">
        <v>0.58333333333333337</v>
      </c>
      <c r="AH20747">
        <v>14</v>
      </c>
      <c r="AI20747">
        <v>49.1</v>
      </c>
      <c r="AJ20747">
        <v>-102.2</v>
      </c>
      <c r="AK20747" t="s">
        <v>15828</v>
      </c>
      <c r="AL20747" t="s">
        <v>8</v>
      </c>
      <c r="AM20747" t="s">
        <v>17</v>
      </c>
      <c r="AN20747" t="s">
        <v>7</v>
      </c>
      <c r="AO20747">
        <v>1</v>
      </c>
      <c r="AP20747">
        <v>0</v>
      </c>
      <c r="AQ20747">
        <v>1</v>
      </c>
      <c r="AR20747">
        <v>1</v>
      </c>
      <c r="AS20747">
        <v>0</v>
      </c>
      <c r="AT20747">
        <v>1</v>
      </c>
      <c r="AU20747" s="1">
        <v>44458</v>
      </c>
    </row>
    <row r="20748" spans="1:47">
      <c r="A20748" s="8">
        <v>44458.541666666664</v>
      </c>
      <c r="B20748">
        <v>31.528331127897161</v>
      </c>
      <c r="C20748">
        <v>-84.862068394069439</v>
      </c>
      <c r="D20748">
        <v>5.9688248575060019</v>
      </c>
      <c r="E20748">
        <v>4.9844810717542316</v>
      </c>
      <c r="F20748">
        <v>4.0821968682863581</v>
      </c>
      <c r="G20748">
        <v>1.3143562305652339</v>
      </c>
      <c r="H20748">
        <v>0.54336865996565642</v>
      </c>
      <c r="I20748">
        <v>0.15980751283844516</v>
      </c>
      <c r="J20748">
        <v>0.3342028268611511</v>
      </c>
      <c r="K20748">
        <v>0.49752449838406831</v>
      </c>
      <c r="L20748">
        <v>9.9218699541428244</v>
      </c>
      <c r="M20748">
        <v>230.84145448284008</v>
      </c>
      <c r="N20748">
        <v>0.83222117323353895</v>
      </c>
      <c r="O20748">
        <v>6.1841548510926714</v>
      </c>
      <c r="P20748">
        <v>9897.271128713699</v>
      </c>
      <c r="Q20748">
        <v>-9.3867014369404362</v>
      </c>
      <c r="R20748">
        <v>0.22968986356584911</v>
      </c>
      <c r="S20748">
        <v>5.9994969528445106</v>
      </c>
      <c r="T20748">
        <v>4.7884914449657945</v>
      </c>
      <c r="U20748">
        <v>9.9328958038072929E-2</v>
      </c>
      <c r="V20748">
        <v>0.52400450256963627</v>
      </c>
      <c r="W20748">
        <v>0.99978156349371605</v>
      </c>
      <c r="X20748">
        <v>0.85646848601552072</v>
      </c>
      <c r="Y20748" t="s">
        <v>9</v>
      </c>
      <c r="Z20748">
        <v>-0.49501071305380018</v>
      </c>
      <c r="AA20748">
        <v>2021</v>
      </c>
      <c r="AB20748">
        <v>9</v>
      </c>
      <c r="AC20748" t="s">
        <v>19702</v>
      </c>
      <c r="AD20748">
        <v>38</v>
      </c>
      <c r="AE20748">
        <v>3</v>
      </c>
      <c r="AF20748" t="s">
        <v>19653</v>
      </c>
      <c r="AG20748" s="9">
        <v>0.54166666666666663</v>
      </c>
      <c r="AH20748">
        <v>13</v>
      </c>
      <c r="AI20748">
        <v>31.5</v>
      </c>
      <c r="AJ20748">
        <v>-84.9</v>
      </c>
      <c r="AK20748" t="s">
        <v>4236</v>
      </c>
      <c r="AL20748" t="s">
        <v>8</v>
      </c>
      <c r="AM20748" t="s">
        <v>8</v>
      </c>
      <c r="AN20748" t="s">
        <v>19650</v>
      </c>
      <c r="AO20748">
        <v>0</v>
      </c>
      <c r="AP20748">
        <v>0</v>
      </c>
      <c r="AQ20748">
        <v>0</v>
      </c>
      <c r="AR20748">
        <v>0</v>
      </c>
      <c r="AS20748">
        <v>1</v>
      </c>
      <c r="AT20748">
        <v>1</v>
      </c>
      <c r="AU20748" s="1">
        <v>44458</v>
      </c>
    </row>
    <row r="20749" spans="1:47">
      <c r="A20749" s="8">
        <v>44458.5</v>
      </c>
      <c r="B20749">
        <v>49.514642785410629</v>
      </c>
      <c r="C20749">
        <v>-71.090967392307959</v>
      </c>
      <c r="D20749">
        <v>5.5383049623833545</v>
      </c>
      <c r="E20749">
        <v>-0.56321944676241054</v>
      </c>
      <c r="F20749">
        <v>3.1272668580791576</v>
      </c>
      <c r="G20749">
        <v>879.84924525285726</v>
      </c>
      <c r="H20749">
        <v>1.5692626892281087</v>
      </c>
      <c r="I20749">
        <v>0.86780666401538975</v>
      </c>
      <c r="J20749">
        <v>0.53702799543805368</v>
      </c>
      <c r="K20749">
        <v>0.52193487549794892</v>
      </c>
      <c r="L20749">
        <v>7.20621414039549</v>
      </c>
      <c r="M20749">
        <v>373.78334291410141</v>
      </c>
      <c r="N20749">
        <v>0.95267622906829952</v>
      </c>
      <c r="O20749">
        <v>1.0000083892684191</v>
      </c>
      <c r="P20749">
        <v>2732.1091040051506</v>
      </c>
      <c r="Q20749">
        <v>16.852609604562804</v>
      </c>
      <c r="R20749">
        <v>0.93159011694851201</v>
      </c>
      <c r="S20749">
        <v>9.5941756819463002</v>
      </c>
      <c r="T20749">
        <v>4.5100689078470744</v>
      </c>
      <c r="U20749">
        <v>0.22198686045779256</v>
      </c>
      <c r="V20749">
        <v>0.55445764532147368</v>
      </c>
      <c r="W20749">
        <v>0.98157377692718595</v>
      </c>
      <c r="X20749">
        <v>0.99499113288489904</v>
      </c>
      <c r="Y20749" t="s">
        <v>9</v>
      </c>
      <c r="Z20749">
        <v>-1.9333101049089552</v>
      </c>
      <c r="AA20749">
        <v>2021</v>
      </c>
      <c r="AB20749">
        <v>9</v>
      </c>
      <c r="AC20749" t="s">
        <v>19702</v>
      </c>
      <c r="AD20749">
        <v>38</v>
      </c>
      <c r="AE20749">
        <v>3</v>
      </c>
      <c r="AF20749" t="s">
        <v>19653</v>
      </c>
      <c r="AG20749" s="9">
        <v>0.5</v>
      </c>
      <c r="AH20749">
        <v>12</v>
      </c>
      <c r="AI20749">
        <v>49.5</v>
      </c>
      <c r="AJ20749">
        <v>-71.099999999999994</v>
      </c>
      <c r="AK20749" t="s">
        <v>10173</v>
      </c>
      <c r="AL20749" t="s">
        <v>8</v>
      </c>
      <c r="AM20749" t="s">
        <v>7</v>
      </c>
      <c r="AN20749" t="s">
        <v>19650</v>
      </c>
      <c r="AO20749">
        <v>1</v>
      </c>
      <c r="AP20749">
        <v>1</v>
      </c>
      <c r="AQ20749">
        <v>1</v>
      </c>
      <c r="AR20749">
        <v>0</v>
      </c>
      <c r="AS20749">
        <v>1</v>
      </c>
      <c r="AT20749">
        <v>1</v>
      </c>
      <c r="AU20749" s="1">
        <v>44458</v>
      </c>
    </row>
    <row r="20750" spans="1:47">
      <c r="A20750" s="8">
        <v>44458.458333333336</v>
      </c>
      <c r="B20750">
        <v>42.558709404530639</v>
      </c>
      <c r="C20750">
        <v>-88.070640990750775</v>
      </c>
      <c r="D20750">
        <v>5.1188338332904628</v>
      </c>
      <c r="E20750">
        <v>4.9980809051931256</v>
      </c>
      <c r="F20750">
        <v>8.8255025360183463</v>
      </c>
      <c r="G20750">
        <v>387.26901431850985</v>
      </c>
      <c r="H20750">
        <v>3.5383983529030978</v>
      </c>
      <c r="I20750">
        <v>0.29984690925199231</v>
      </c>
      <c r="J20750">
        <v>0.85628182534888209</v>
      </c>
      <c r="K20750">
        <v>0.41517920336637287</v>
      </c>
      <c r="L20750">
        <v>8.9639941047509648</v>
      </c>
      <c r="M20750">
        <v>101.40393521156457</v>
      </c>
      <c r="N20750">
        <v>0.39552917496307932</v>
      </c>
      <c r="O20750">
        <v>10.873946833058081</v>
      </c>
      <c r="P20750">
        <v>129.42465827661837</v>
      </c>
      <c r="Q20750">
        <v>-9.3277365216420627</v>
      </c>
      <c r="R20750">
        <v>0.31198414810153702</v>
      </c>
      <c r="S20750">
        <v>2.4216898638930355</v>
      </c>
      <c r="T20750">
        <v>4.9577654147032941</v>
      </c>
      <c r="U20750">
        <v>2.4814263620763919E-2</v>
      </c>
      <c r="V20750">
        <v>0.99995563428762169</v>
      </c>
      <c r="W20750">
        <v>0.97269239992713508</v>
      </c>
      <c r="X20750">
        <v>0.11737787297728682</v>
      </c>
      <c r="Y20750" t="s">
        <v>9</v>
      </c>
      <c r="Z20750">
        <v>7.546610762317183</v>
      </c>
      <c r="AA20750">
        <v>2021</v>
      </c>
      <c r="AB20750">
        <v>9</v>
      </c>
      <c r="AC20750" t="s">
        <v>19702</v>
      </c>
      <c r="AD20750">
        <v>38</v>
      </c>
      <c r="AE20750">
        <v>3</v>
      </c>
      <c r="AF20750" t="s">
        <v>19653</v>
      </c>
      <c r="AG20750" s="9">
        <v>0.45833333333333331</v>
      </c>
      <c r="AH20750">
        <v>11</v>
      </c>
      <c r="AI20750">
        <v>42.6</v>
      </c>
      <c r="AJ20750">
        <v>-88.1</v>
      </c>
      <c r="AK20750" t="s">
        <v>15829</v>
      </c>
      <c r="AL20750" t="s">
        <v>7</v>
      </c>
      <c r="AM20750" t="s">
        <v>17</v>
      </c>
      <c r="AN20750" t="s">
        <v>19650</v>
      </c>
      <c r="AO20750">
        <v>0</v>
      </c>
      <c r="AP20750">
        <v>1</v>
      </c>
      <c r="AQ20750">
        <v>0</v>
      </c>
      <c r="AR20750">
        <v>1</v>
      </c>
      <c r="AS20750">
        <v>0</v>
      </c>
      <c r="AT20750">
        <v>1</v>
      </c>
      <c r="AU20750" s="1">
        <v>44458</v>
      </c>
    </row>
    <row r="20751" spans="1:47">
      <c r="A20751" s="8">
        <v>44458.416666666664</v>
      </c>
      <c r="B20751">
        <v>39.905073462097995</v>
      </c>
      <c r="C20751">
        <v>-70.639301931105308</v>
      </c>
      <c r="D20751">
        <v>5.0192782625938746</v>
      </c>
      <c r="E20751">
        <v>-1.5123829400395341</v>
      </c>
      <c r="F20751">
        <v>4.6071042847494228</v>
      </c>
      <c r="G20751">
        <v>83.437664284288942</v>
      </c>
      <c r="H20751">
        <v>2.8469503282386754</v>
      </c>
      <c r="I20751">
        <v>5.2022587827797881E-2</v>
      </c>
      <c r="J20751">
        <v>0.99525234159691278</v>
      </c>
      <c r="K20751">
        <v>0.25846444343008962</v>
      </c>
      <c r="L20751">
        <v>8.2757513391575959</v>
      </c>
      <c r="M20751">
        <v>109.93382811922574</v>
      </c>
      <c r="N20751">
        <v>0.9720302092655051</v>
      </c>
      <c r="O20751">
        <v>10.986210774504109</v>
      </c>
      <c r="P20751">
        <v>1460.301817510006</v>
      </c>
      <c r="Q20751">
        <v>-7.110267142573349</v>
      </c>
      <c r="R20751">
        <v>0.69535473727759944</v>
      </c>
      <c r="S20751">
        <v>3.7045540943053163</v>
      </c>
      <c r="T20751">
        <v>4.9740024232045235</v>
      </c>
      <c r="U20751">
        <v>0.98590164395347801</v>
      </c>
      <c r="V20751">
        <v>0.81403469114140181</v>
      </c>
      <c r="W20751">
        <v>0.99712393181534364</v>
      </c>
      <c r="X20751">
        <v>0.59488778313885826</v>
      </c>
      <c r="Y20751" t="s">
        <v>9</v>
      </c>
      <c r="Z20751">
        <v>-1.9910573445099891</v>
      </c>
      <c r="AA20751">
        <v>2021</v>
      </c>
      <c r="AB20751">
        <v>9</v>
      </c>
      <c r="AC20751" t="s">
        <v>19702</v>
      </c>
      <c r="AD20751">
        <v>38</v>
      </c>
      <c r="AE20751">
        <v>3</v>
      </c>
      <c r="AF20751" t="s">
        <v>19653</v>
      </c>
      <c r="AG20751" s="9">
        <v>0.41666666666666669</v>
      </c>
      <c r="AH20751">
        <v>10</v>
      </c>
      <c r="AI20751">
        <v>39.9</v>
      </c>
      <c r="AJ20751">
        <v>-70.599999999999994</v>
      </c>
      <c r="AK20751" t="s">
        <v>15830</v>
      </c>
      <c r="AL20751" t="s">
        <v>8</v>
      </c>
      <c r="AM20751" t="s">
        <v>8</v>
      </c>
      <c r="AN20751" t="s">
        <v>19649</v>
      </c>
      <c r="AO20751">
        <v>0</v>
      </c>
      <c r="AP20751">
        <v>1</v>
      </c>
      <c r="AQ20751">
        <v>1</v>
      </c>
      <c r="AR20751">
        <v>0</v>
      </c>
      <c r="AS20751">
        <v>1</v>
      </c>
      <c r="AT20751">
        <v>1</v>
      </c>
      <c r="AU20751" s="1">
        <v>44458</v>
      </c>
    </row>
    <row r="20752" spans="1:47">
      <c r="A20752" s="8">
        <v>44458.375</v>
      </c>
      <c r="B20752">
        <v>32.286775783416651</v>
      </c>
      <c r="C20752">
        <v>-78.71071188614124</v>
      </c>
      <c r="D20752">
        <v>5.0241911598926015</v>
      </c>
      <c r="E20752">
        <v>4.7924284581023047</v>
      </c>
      <c r="F20752">
        <v>9.6119483934575278</v>
      </c>
      <c r="G20752">
        <v>0.44193592598670722</v>
      </c>
      <c r="H20752">
        <v>4.1157109708996913</v>
      </c>
      <c r="I20752">
        <v>5.2905655945788029E-7</v>
      </c>
      <c r="J20752">
        <v>0.88003505494070233</v>
      </c>
      <c r="K20752">
        <v>1.378659149989234E-2</v>
      </c>
      <c r="L20752">
        <v>9.8452274662250954</v>
      </c>
      <c r="M20752">
        <v>752.07149435435031</v>
      </c>
      <c r="N20752">
        <v>0.6077038229099514</v>
      </c>
      <c r="O20752">
        <v>1.000015584096466</v>
      </c>
      <c r="P20752">
        <v>8136.5299296141875</v>
      </c>
      <c r="Q20752">
        <v>6.0813300309771208</v>
      </c>
      <c r="R20752">
        <v>3.6513247751104282E-3</v>
      </c>
      <c r="S20752">
        <v>9.9688241155790251</v>
      </c>
      <c r="T20752">
        <v>2.5275771116815742</v>
      </c>
      <c r="U20752">
        <v>0.79666028593545646</v>
      </c>
      <c r="V20752">
        <v>0.55876227743905782</v>
      </c>
      <c r="W20752">
        <v>0.99869042263622965</v>
      </c>
      <c r="X20752">
        <v>0.40537713528414648</v>
      </c>
      <c r="Y20752" t="s">
        <v>9</v>
      </c>
      <c r="Z20752">
        <v>8.504372620186011</v>
      </c>
      <c r="AA20752">
        <v>2021</v>
      </c>
      <c r="AB20752">
        <v>9</v>
      </c>
      <c r="AC20752" t="s">
        <v>19702</v>
      </c>
      <c r="AD20752">
        <v>38</v>
      </c>
      <c r="AE20752">
        <v>3</v>
      </c>
      <c r="AF20752" t="s">
        <v>19653</v>
      </c>
      <c r="AG20752" s="9">
        <v>0.375</v>
      </c>
      <c r="AH20752">
        <v>9</v>
      </c>
      <c r="AI20752">
        <v>32.299999999999997</v>
      </c>
      <c r="AJ20752">
        <v>-78.7</v>
      </c>
      <c r="AK20752" t="s">
        <v>2913</v>
      </c>
      <c r="AL20752" t="s">
        <v>7</v>
      </c>
      <c r="AM20752" t="s">
        <v>7</v>
      </c>
      <c r="AN20752" t="s">
        <v>19649</v>
      </c>
      <c r="AO20752">
        <v>0</v>
      </c>
      <c r="AP20752">
        <v>1</v>
      </c>
      <c r="AQ20752">
        <v>0</v>
      </c>
      <c r="AR20752">
        <v>1</v>
      </c>
      <c r="AS20752">
        <v>0</v>
      </c>
      <c r="AT20752">
        <v>1</v>
      </c>
      <c r="AU20752" s="1">
        <v>44458</v>
      </c>
    </row>
    <row r="20753" spans="1:47">
      <c r="A20753" s="8">
        <v>44458.333333333336</v>
      </c>
      <c r="B20753">
        <v>48.563908204715801</v>
      </c>
      <c r="C20753">
        <v>-70.613762178241245</v>
      </c>
      <c r="D20753">
        <v>5.0003084739613257</v>
      </c>
      <c r="E20753">
        <v>4.9836208102010087</v>
      </c>
      <c r="F20753">
        <v>0.86226922502258363</v>
      </c>
      <c r="G20753">
        <v>292.70273887254189</v>
      </c>
      <c r="H20753">
        <v>0.50017878602600929</v>
      </c>
      <c r="I20753">
        <v>0.3848662877066566</v>
      </c>
      <c r="J20753">
        <v>0.99998471432322233</v>
      </c>
      <c r="K20753">
        <v>0.90043183888593192</v>
      </c>
      <c r="L20753">
        <v>2.769887957365019</v>
      </c>
      <c r="M20753">
        <v>994.8893230855</v>
      </c>
      <c r="N20753">
        <v>0.22761193755410972</v>
      </c>
      <c r="O20753">
        <v>1.0650692819809737</v>
      </c>
      <c r="P20753">
        <v>2122.6221590094019</v>
      </c>
      <c r="Q20753">
        <v>32.211313921698775</v>
      </c>
      <c r="R20753">
        <v>0.38507670017449763</v>
      </c>
      <c r="S20753">
        <v>8.7133630123588013</v>
      </c>
      <c r="T20753">
        <v>4.9186511597055986</v>
      </c>
      <c r="U20753">
        <v>0.85093319654590682</v>
      </c>
      <c r="V20753">
        <v>0.68774202694220798</v>
      </c>
      <c r="W20753">
        <v>0.86375144361912948</v>
      </c>
      <c r="X20753">
        <v>9.746028567693886E-2</v>
      </c>
      <c r="Y20753" t="s">
        <v>9</v>
      </c>
      <c r="Z20753">
        <v>5.4541293930795254</v>
      </c>
      <c r="AA20753">
        <v>2021</v>
      </c>
      <c r="AB20753">
        <v>9</v>
      </c>
      <c r="AC20753" t="s">
        <v>19702</v>
      </c>
      <c r="AD20753">
        <v>38</v>
      </c>
      <c r="AE20753">
        <v>3</v>
      </c>
      <c r="AF20753" t="s">
        <v>19653</v>
      </c>
      <c r="AG20753" s="9">
        <v>0.33333333333333331</v>
      </c>
      <c r="AH20753">
        <v>8</v>
      </c>
      <c r="AI20753">
        <v>48.6</v>
      </c>
      <c r="AJ20753">
        <v>-70.599999999999994</v>
      </c>
      <c r="AK20753" t="s">
        <v>3902</v>
      </c>
      <c r="AL20753" t="s">
        <v>17</v>
      </c>
      <c r="AM20753" t="s">
        <v>7</v>
      </c>
      <c r="AN20753" t="s">
        <v>7</v>
      </c>
      <c r="AO20753">
        <v>0</v>
      </c>
      <c r="AP20753">
        <v>1</v>
      </c>
      <c r="AQ20753">
        <v>0</v>
      </c>
      <c r="AR20753">
        <v>1</v>
      </c>
      <c r="AS20753">
        <v>0</v>
      </c>
      <c r="AT20753">
        <v>1</v>
      </c>
      <c r="AU20753" s="1">
        <v>44458</v>
      </c>
    </row>
    <row r="20754" spans="1:47">
      <c r="A20754" s="8">
        <v>44458.291666666664</v>
      </c>
      <c r="B20754">
        <v>30.48805019113372</v>
      </c>
      <c r="C20754">
        <v>-70.505619706089263</v>
      </c>
      <c r="D20754">
        <v>15.875426466173916</v>
      </c>
      <c r="E20754">
        <v>2.9957444067348957</v>
      </c>
      <c r="F20754">
        <v>9.9535410451644353</v>
      </c>
      <c r="G20754">
        <v>316.06358062882396</v>
      </c>
      <c r="H20754">
        <v>0.51830082242897579</v>
      </c>
      <c r="I20754">
        <v>0.78846137298649943</v>
      </c>
      <c r="J20754">
        <v>0.99531879076935348</v>
      </c>
      <c r="K20754">
        <v>0.85454962539239732</v>
      </c>
      <c r="L20754">
        <v>8.6971749115403281</v>
      </c>
      <c r="M20754">
        <v>669.71673463145896</v>
      </c>
      <c r="N20754">
        <v>0.99265528803218761</v>
      </c>
      <c r="O20754">
        <v>1.8303127054689177</v>
      </c>
      <c r="P20754">
        <v>6919.1535877471088</v>
      </c>
      <c r="Q20754">
        <v>-4.7228929578060947</v>
      </c>
      <c r="R20754">
        <v>0.71899564481690481</v>
      </c>
      <c r="S20754">
        <v>9.9905507564923255</v>
      </c>
      <c r="T20754">
        <v>0.92517236465631958</v>
      </c>
      <c r="U20754">
        <v>2.8492144343620238E-6</v>
      </c>
      <c r="V20754">
        <v>0.45234864743936831</v>
      </c>
      <c r="W20754">
        <v>0.9999995011613888</v>
      </c>
      <c r="X20754">
        <v>0.21749242765037688</v>
      </c>
      <c r="Y20754" t="s">
        <v>9</v>
      </c>
      <c r="Z20754">
        <v>1.0174591114398375</v>
      </c>
      <c r="AA20754">
        <v>2021</v>
      </c>
      <c r="AB20754">
        <v>9</v>
      </c>
      <c r="AC20754" t="s">
        <v>19702</v>
      </c>
      <c r="AD20754">
        <v>38</v>
      </c>
      <c r="AE20754">
        <v>3</v>
      </c>
      <c r="AF20754" t="s">
        <v>19653</v>
      </c>
      <c r="AG20754" s="9">
        <v>0.29166666666666669</v>
      </c>
      <c r="AH20754">
        <v>7</v>
      </c>
      <c r="AI20754">
        <v>30.5</v>
      </c>
      <c r="AJ20754">
        <v>-70.5</v>
      </c>
      <c r="AK20754" t="s">
        <v>994</v>
      </c>
      <c r="AL20754" t="s">
        <v>7</v>
      </c>
      <c r="AM20754" t="s">
        <v>7</v>
      </c>
      <c r="AN20754" t="s">
        <v>7</v>
      </c>
      <c r="AO20754">
        <v>1</v>
      </c>
      <c r="AP20754">
        <v>1</v>
      </c>
      <c r="AQ20754">
        <v>1</v>
      </c>
      <c r="AR20754">
        <v>1</v>
      </c>
      <c r="AS20754">
        <v>0</v>
      </c>
      <c r="AT20754">
        <v>1</v>
      </c>
      <c r="AU20754" s="1">
        <v>44458</v>
      </c>
    </row>
    <row r="20755" spans="1:47">
      <c r="A20755" s="8">
        <v>44458.25</v>
      </c>
      <c r="B20755">
        <v>30.59542455323032</v>
      </c>
      <c r="C20755">
        <v>-90.162588348808143</v>
      </c>
      <c r="D20755">
        <v>18.925319462457338</v>
      </c>
      <c r="E20755">
        <v>3.3909615889622273</v>
      </c>
      <c r="F20755">
        <v>7.8036485496485808</v>
      </c>
      <c r="G20755">
        <v>10.321005462735183</v>
      </c>
      <c r="H20755">
        <v>4.7004789792450294</v>
      </c>
      <c r="I20755">
        <v>2.912850562455859E-3</v>
      </c>
      <c r="J20755">
        <v>0.6393286124955726</v>
      </c>
      <c r="K20755">
        <v>0.87892355299691483</v>
      </c>
      <c r="L20755">
        <v>6.7225660003681407</v>
      </c>
      <c r="M20755">
        <v>464.86153420252248</v>
      </c>
      <c r="N20755">
        <v>0.89315018036483462</v>
      </c>
      <c r="O20755">
        <v>8.4277782991310382</v>
      </c>
      <c r="P20755">
        <v>965.60328329098365</v>
      </c>
      <c r="Q20755">
        <v>-4.8518926195862324</v>
      </c>
      <c r="R20755">
        <v>0.56079279706255136</v>
      </c>
      <c r="S20755">
        <v>9.9986627696610704</v>
      </c>
      <c r="T20755">
        <v>0.67675764185943632</v>
      </c>
      <c r="U20755">
        <v>0.84977150965896331</v>
      </c>
      <c r="V20755">
        <v>0.25807541634700681</v>
      </c>
      <c r="W20755">
        <v>0.9874481854614201</v>
      </c>
      <c r="X20755">
        <v>0.10572133181516216</v>
      </c>
      <c r="Y20755" t="s">
        <v>9</v>
      </c>
      <c r="Z20755">
        <v>4.1075565179199822</v>
      </c>
      <c r="AA20755">
        <v>2021</v>
      </c>
      <c r="AB20755">
        <v>9</v>
      </c>
      <c r="AC20755" t="s">
        <v>19702</v>
      </c>
      <c r="AD20755">
        <v>38</v>
      </c>
      <c r="AE20755">
        <v>3</v>
      </c>
      <c r="AF20755" t="s">
        <v>19653</v>
      </c>
      <c r="AG20755" s="9">
        <v>0.25</v>
      </c>
      <c r="AH20755">
        <v>6</v>
      </c>
      <c r="AI20755">
        <v>30.6</v>
      </c>
      <c r="AJ20755">
        <v>-90.2</v>
      </c>
      <c r="AK20755" t="s">
        <v>15831</v>
      </c>
      <c r="AL20755" t="s">
        <v>7</v>
      </c>
      <c r="AM20755" t="s">
        <v>7</v>
      </c>
      <c r="AN20755" t="s">
        <v>7</v>
      </c>
      <c r="AO20755">
        <v>0</v>
      </c>
      <c r="AP20755">
        <v>1</v>
      </c>
      <c r="AQ20755">
        <v>1</v>
      </c>
      <c r="AR20755">
        <v>1</v>
      </c>
      <c r="AS20755">
        <v>0</v>
      </c>
      <c r="AT20755">
        <v>1</v>
      </c>
      <c r="AU20755" s="1">
        <v>44458</v>
      </c>
    </row>
    <row r="20756" spans="1:47">
      <c r="A20756" s="8">
        <v>44458.208333333336</v>
      </c>
      <c r="B20756">
        <v>49.342587987099577</v>
      </c>
      <c r="C20756">
        <v>-85.062150135895138</v>
      </c>
      <c r="D20756">
        <v>5.0270369056771127</v>
      </c>
      <c r="E20756">
        <v>3.2893091360314886</v>
      </c>
      <c r="F20756">
        <v>3.5701074356673606</v>
      </c>
      <c r="G20756">
        <v>794.31180069835739</v>
      </c>
      <c r="H20756">
        <v>0.8037039255831907</v>
      </c>
      <c r="I20756">
        <v>1.7831068866287457E-2</v>
      </c>
      <c r="J20756">
        <v>0.77177214566145635</v>
      </c>
      <c r="K20756">
        <v>1.725160921255427E-2</v>
      </c>
      <c r="L20756">
        <v>6.8402085930025569</v>
      </c>
      <c r="M20756">
        <v>965.57216348154043</v>
      </c>
      <c r="N20756">
        <v>0.62815215513859424</v>
      </c>
      <c r="O20756">
        <v>1.9297171056307272</v>
      </c>
      <c r="P20756">
        <v>9964.1066553034234</v>
      </c>
      <c r="Q20756">
        <v>12.81800090043825</v>
      </c>
      <c r="R20756">
        <v>5.9121472119242451E-3</v>
      </c>
      <c r="S20756">
        <v>9.9987838092190557</v>
      </c>
      <c r="T20756">
        <v>3.8523310608595627</v>
      </c>
      <c r="U20756">
        <v>2.1424090678250947E-4</v>
      </c>
      <c r="V20756">
        <v>3.3740922727917753E-2</v>
      </c>
      <c r="W20756">
        <v>0.99765664164659051</v>
      </c>
      <c r="X20756">
        <v>5.0735514942157139E-2</v>
      </c>
      <c r="Y20756" t="s">
        <v>9</v>
      </c>
      <c r="Z20756">
        <v>2.7823918785868083</v>
      </c>
      <c r="AA20756">
        <v>2021</v>
      </c>
      <c r="AB20756">
        <v>9</v>
      </c>
      <c r="AC20756" t="s">
        <v>19702</v>
      </c>
      <c r="AD20756">
        <v>38</v>
      </c>
      <c r="AE20756">
        <v>3</v>
      </c>
      <c r="AF20756" t="s">
        <v>19653</v>
      </c>
      <c r="AG20756" s="9">
        <v>0.20833333333333334</v>
      </c>
      <c r="AH20756">
        <v>5</v>
      </c>
      <c r="AI20756">
        <v>49.3</v>
      </c>
      <c r="AJ20756">
        <v>-85.1</v>
      </c>
      <c r="AK20756" t="s">
        <v>15832</v>
      </c>
      <c r="AL20756" t="s">
        <v>8</v>
      </c>
      <c r="AM20756" t="s">
        <v>7</v>
      </c>
      <c r="AN20756" t="s">
        <v>19649</v>
      </c>
      <c r="AO20756">
        <v>0</v>
      </c>
      <c r="AP20756">
        <v>1</v>
      </c>
      <c r="AQ20756">
        <v>0</v>
      </c>
      <c r="AR20756">
        <v>1</v>
      </c>
      <c r="AS20756">
        <v>0</v>
      </c>
      <c r="AT20756">
        <v>1</v>
      </c>
      <c r="AU20756" s="1">
        <v>44458</v>
      </c>
    </row>
    <row r="20757" spans="1:47">
      <c r="A20757" s="8">
        <v>44458.166666666664</v>
      </c>
      <c r="B20757">
        <v>30.000025392124904</v>
      </c>
      <c r="C20757">
        <v>-74.023763477557736</v>
      </c>
      <c r="D20757">
        <v>5.1794641886557553</v>
      </c>
      <c r="E20757">
        <v>4.8474051988147924</v>
      </c>
      <c r="F20757">
        <v>7.6182598398371528</v>
      </c>
      <c r="G20757">
        <v>631.21327885469361</v>
      </c>
      <c r="H20757">
        <v>0.69357560561728515</v>
      </c>
      <c r="I20757">
        <v>1.4718132938234332E-2</v>
      </c>
      <c r="J20757">
        <v>0.20688942518681991</v>
      </c>
      <c r="K20757">
        <v>0.92527977206826317</v>
      </c>
      <c r="L20757">
        <v>9.5225186177517056</v>
      </c>
      <c r="M20757">
        <v>389.25421638381613</v>
      </c>
      <c r="N20757">
        <v>0.30195584507757034</v>
      </c>
      <c r="O20757">
        <v>1.0149175504036814</v>
      </c>
      <c r="P20757">
        <v>9897.756603114718</v>
      </c>
      <c r="Q20757">
        <v>38.103583230033259</v>
      </c>
      <c r="R20757">
        <v>1.171179134336579E-2</v>
      </c>
      <c r="S20757">
        <v>2.6056052229144089</v>
      </c>
      <c r="T20757">
        <v>3.6457303695154875</v>
      </c>
      <c r="U20757">
        <v>1.1278836674824681E-2</v>
      </c>
      <c r="V20757">
        <v>0.92615234656329493</v>
      </c>
      <c r="W20757">
        <v>0.97582806389984433</v>
      </c>
      <c r="X20757">
        <v>0.9968430173762084</v>
      </c>
      <c r="Y20757" t="s">
        <v>9</v>
      </c>
      <c r="Z20757">
        <v>2.8794732507384522</v>
      </c>
      <c r="AA20757">
        <v>2021</v>
      </c>
      <c r="AB20757">
        <v>9</v>
      </c>
      <c r="AC20757" t="s">
        <v>19702</v>
      </c>
      <c r="AD20757">
        <v>38</v>
      </c>
      <c r="AE20757">
        <v>3</v>
      </c>
      <c r="AF20757" t="s">
        <v>19653</v>
      </c>
      <c r="AG20757" s="9">
        <v>0.16666666666666666</v>
      </c>
      <c r="AH20757">
        <v>4</v>
      </c>
      <c r="AI20757">
        <v>30</v>
      </c>
      <c r="AJ20757">
        <v>-74</v>
      </c>
      <c r="AK20757" t="s">
        <v>14956</v>
      </c>
      <c r="AL20757" t="s">
        <v>7</v>
      </c>
      <c r="AM20757" t="s">
        <v>17</v>
      </c>
      <c r="AN20757" t="s">
        <v>7</v>
      </c>
      <c r="AO20757">
        <v>0</v>
      </c>
      <c r="AP20757">
        <v>0</v>
      </c>
      <c r="AQ20757">
        <v>0</v>
      </c>
      <c r="AR20757">
        <v>1</v>
      </c>
      <c r="AS20757">
        <v>1</v>
      </c>
      <c r="AT20757">
        <v>1</v>
      </c>
      <c r="AU20757" s="1">
        <v>44458</v>
      </c>
    </row>
    <row r="20758" spans="1:47">
      <c r="A20758" s="8">
        <v>44458.125</v>
      </c>
      <c r="B20758">
        <v>49.986074907127424</v>
      </c>
      <c r="C20758">
        <v>-70.560458142750107</v>
      </c>
      <c r="D20758">
        <v>15.840539180268735</v>
      </c>
      <c r="E20758">
        <v>4.9884872218100362</v>
      </c>
      <c r="F20758">
        <v>5.0674603688262518</v>
      </c>
      <c r="G20758">
        <v>3.8115006928961987</v>
      </c>
      <c r="H20758">
        <v>0.50017427658393654</v>
      </c>
      <c r="I20758">
        <v>0.11104286827186861</v>
      </c>
      <c r="J20758">
        <v>1.4498256990723683E-2</v>
      </c>
      <c r="K20758">
        <v>0.99990402406059964</v>
      </c>
      <c r="L20758">
        <v>8.3702222308133045</v>
      </c>
      <c r="M20758">
        <v>737.94903819871502</v>
      </c>
      <c r="N20758">
        <v>0.57846425220182252</v>
      </c>
      <c r="O20758">
        <v>11.090564424684901</v>
      </c>
      <c r="P20758">
        <v>6925.4921485696195</v>
      </c>
      <c r="Q20758">
        <v>-8.1875726210723769</v>
      </c>
      <c r="R20758">
        <v>0.91986913552411309</v>
      </c>
      <c r="S20758">
        <v>9.9491359193452951</v>
      </c>
      <c r="T20758">
        <v>1.6250975916753745</v>
      </c>
      <c r="U20758">
        <v>2.1147130886827292E-2</v>
      </c>
      <c r="V20758">
        <v>0.98289833140988581</v>
      </c>
      <c r="W20758">
        <v>0.95773949712813089</v>
      </c>
      <c r="X20758">
        <v>0.92789715257294159</v>
      </c>
      <c r="Y20758" t="s">
        <v>9</v>
      </c>
      <c r="Z20758">
        <v>5.9235173436050061</v>
      </c>
      <c r="AA20758">
        <v>2021</v>
      </c>
      <c r="AB20758">
        <v>9</v>
      </c>
      <c r="AC20758" t="s">
        <v>19702</v>
      </c>
      <c r="AD20758">
        <v>38</v>
      </c>
      <c r="AE20758">
        <v>3</v>
      </c>
      <c r="AF20758" t="s">
        <v>19653</v>
      </c>
      <c r="AG20758" s="9">
        <v>0.125</v>
      </c>
      <c r="AH20758">
        <v>3</v>
      </c>
      <c r="AI20758">
        <v>50</v>
      </c>
      <c r="AJ20758">
        <v>-70.599999999999994</v>
      </c>
      <c r="AK20758" t="s">
        <v>8083</v>
      </c>
      <c r="AL20758" t="s">
        <v>8</v>
      </c>
      <c r="AM20758" t="s">
        <v>7</v>
      </c>
      <c r="AN20758" t="s">
        <v>7</v>
      </c>
      <c r="AO20758">
        <v>0</v>
      </c>
      <c r="AP20758">
        <v>0</v>
      </c>
      <c r="AQ20758">
        <v>1</v>
      </c>
      <c r="AR20758">
        <v>1</v>
      </c>
      <c r="AS20758">
        <v>1</v>
      </c>
      <c r="AT20758">
        <v>1</v>
      </c>
      <c r="AU20758" s="1">
        <v>44458</v>
      </c>
    </row>
    <row r="20759" spans="1:47">
      <c r="A20759" s="8">
        <v>44458.083333333336</v>
      </c>
      <c r="B20759">
        <v>46.83954895639009</v>
      </c>
      <c r="C20759">
        <v>-86.454669947935571</v>
      </c>
      <c r="D20759">
        <v>5.0000000565214009</v>
      </c>
      <c r="E20759">
        <v>3.7971756045813301</v>
      </c>
      <c r="F20759">
        <v>8.8620820546461463</v>
      </c>
      <c r="G20759">
        <v>157.00412444030343</v>
      </c>
      <c r="H20759">
        <v>4.9993424437780902</v>
      </c>
      <c r="I20759">
        <v>1.311813414545142E-2</v>
      </c>
      <c r="J20759">
        <v>0.42059213986709365</v>
      </c>
      <c r="K20759">
        <v>0.63866226268870541</v>
      </c>
      <c r="L20759">
        <v>6.3992267827681264</v>
      </c>
      <c r="M20759">
        <v>302.82136644877232</v>
      </c>
      <c r="N20759">
        <v>0.91676279974477015</v>
      </c>
      <c r="O20759">
        <v>2.7789954181946328</v>
      </c>
      <c r="P20759">
        <v>1759.3548999477027</v>
      </c>
      <c r="Q20759">
        <v>-7.2181015742696433</v>
      </c>
      <c r="R20759">
        <v>0.17201055309476546</v>
      </c>
      <c r="S20759">
        <v>5.9537445749833031</v>
      </c>
      <c r="T20759">
        <v>4.9753583770042891</v>
      </c>
      <c r="U20759">
        <v>0.1676095418103847</v>
      </c>
      <c r="V20759">
        <v>8.6519300034943718E-3</v>
      </c>
      <c r="W20759">
        <v>0.99700413382896325</v>
      </c>
      <c r="X20759">
        <v>0.5367575691632086</v>
      </c>
      <c r="Y20759" t="s">
        <v>9</v>
      </c>
      <c r="Z20759">
        <v>7.4630862961746356</v>
      </c>
      <c r="AA20759">
        <v>2021</v>
      </c>
      <c r="AB20759">
        <v>9</v>
      </c>
      <c r="AC20759" t="s">
        <v>19702</v>
      </c>
      <c r="AD20759">
        <v>38</v>
      </c>
      <c r="AE20759">
        <v>3</v>
      </c>
      <c r="AF20759" t="s">
        <v>19653</v>
      </c>
      <c r="AG20759" s="9">
        <v>8.3333333333333329E-2</v>
      </c>
      <c r="AH20759">
        <v>2</v>
      </c>
      <c r="AI20759">
        <v>46.8</v>
      </c>
      <c r="AJ20759">
        <v>-86.5</v>
      </c>
      <c r="AK20759" t="s">
        <v>15833</v>
      </c>
      <c r="AL20759" t="s">
        <v>7</v>
      </c>
      <c r="AM20759" t="s">
        <v>8</v>
      </c>
      <c r="AN20759" t="s">
        <v>19650</v>
      </c>
      <c r="AO20759">
        <v>0</v>
      </c>
      <c r="AP20759">
        <v>0</v>
      </c>
      <c r="AQ20759">
        <v>0</v>
      </c>
      <c r="AR20759">
        <v>1</v>
      </c>
      <c r="AS20759">
        <v>1</v>
      </c>
      <c r="AT20759">
        <v>1</v>
      </c>
      <c r="AU20759" s="1">
        <v>44458</v>
      </c>
    </row>
    <row r="20760" spans="1:47">
      <c r="A20760" s="8">
        <v>44458.041666666664</v>
      </c>
      <c r="B20760">
        <v>32.223458330380851</v>
      </c>
      <c r="C20760">
        <v>-119.77840361360261</v>
      </c>
      <c r="D20760">
        <v>5.5720030709792976</v>
      </c>
      <c r="E20760">
        <v>4.9985116161732837</v>
      </c>
      <c r="F20760">
        <v>0.40277601261754137</v>
      </c>
      <c r="G20760">
        <v>874.55287479830235</v>
      </c>
      <c r="H20760">
        <v>3.5110521475947949</v>
      </c>
      <c r="I20760">
        <v>0.25312403528648614</v>
      </c>
      <c r="J20760">
        <v>9.090354867298539E-2</v>
      </c>
      <c r="K20760">
        <v>0.99122213546591142</v>
      </c>
      <c r="L20760">
        <v>0.38716680314662993</v>
      </c>
      <c r="M20760">
        <v>809.3551320469528</v>
      </c>
      <c r="N20760">
        <v>1.5339366739485731E-2</v>
      </c>
      <c r="O20760">
        <v>1.00013655243378</v>
      </c>
      <c r="P20760">
        <v>1933.832641753706</v>
      </c>
      <c r="Q20760">
        <v>-9.4501714442276104</v>
      </c>
      <c r="R20760">
        <v>4.9994447190645906E-5</v>
      </c>
      <c r="S20760">
        <v>4.8029248764365944</v>
      </c>
      <c r="T20760">
        <v>4.3262966105337117</v>
      </c>
      <c r="U20760">
        <v>0.52906116985944052</v>
      </c>
      <c r="V20760">
        <v>5.7491324492526447E-2</v>
      </c>
      <c r="W20760">
        <v>0.80567085725157628</v>
      </c>
      <c r="X20760">
        <v>0.54612531340303438</v>
      </c>
      <c r="Y20760" t="s">
        <v>9</v>
      </c>
      <c r="Z20760">
        <v>-1.8785855380437853</v>
      </c>
      <c r="AA20760">
        <v>2021</v>
      </c>
      <c r="AB20760">
        <v>9</v>
      </c>
      <c r="AC20760" t="s">
        <v>19702</v>
      </c>
      <c r="AD20760">
        <v>38</v>
      </c>
      <c r="AE20760">
        <v>3</v>
      </c>
      <c r="AF20760" t="s">
        <v>19653</v>
      </c>
      <c r="AG20760" s="9">
        <v>4.1666666666666664E-2</v>
      </c>
      <c r="AH20760">
        <v>1</v>
      </c>
      <c r="AI20760">
        <v>32.200000000000003</v>
      </c>
      <c r="AJ20760">
        <v>-119.8</v>
      </c>
      <c r="AK20760" t="s">
        <v>15834</v>
      </c>
      <c r="AL20760" t="s">
        <v>17</v>
      </c>
      <c r="AM20760" t="s">
        <v>8</v>
      </c>
      <c r="AN20760" t="s">
        <v>7</v>
      </c>
      <c r="AO20760">
        <v>0</v>
      </c>
      <c r="AP20760">
        <v>0</v>
      </c>
      <c r="AQ20760">
        <v>0</v>
      </c>
      <c r="AR20760">
        <v>0</v>
      </c>
      <c r="AS20760">
        <v>1</v>
      </c>
      <c r="AT20760">
        <v>1</v>
      </c>
      <c r="AU20760" s="1">
        <v>44458</v>
      </c>
    </row>
    <row r="20761" spans="1:47">
      <c r="A20761" s="8">
        <v>44458</v>
      </c>
      <c r="B20761">
        <v>30.473407830893692</v>
      </c>
      <c r="C20761">
        <v>-90.828597607903134</v>
      </c>
      <c r="D20761">
        <v>5.2128157081781969</v>
      </c>
      <c r="E20761">
        <v>4.9976614347562638</v>
      </c>
      <c r="F20761">
        <v>8.5349015722741761</v>
      </c>
      <c r="G20761">
        <v>115.54869770532321</v>
      </c>
      <c r="H20761">
        <v>0.50061631487566838</v>
      </c>
      <c r="I20761">
        <v>8.2721801701162057E-2</v>
      </c>
      <c r="J20761">
        <v>0.89582001091197194</v>
      </c>
      <c r="K20761">
        <v>0.30808056940579065</v>
      </c>
      <c r="L20761">
        <v>5.3853539729519735</v>
      </c>
      <c r="M20761">
        <v>173.50043354583681</v>
      </c>
      <c r="N20761">
        <v>8.548818118864554E-2</v>
      </c>
      <c r="O20761">
        <v>4.7013780468118345</v>
      </c>
      <c r="P20761">
        <v>7772.6807304424128</v>
      </c>
      <c r="Q20761">
        <v>1.9941574017057562</v>
      </c>
      <c r="R20761">
        <v>0.28790724355056929</v>
      </c>
      <c r="S20761">
        <v>6.4100951481452482</v>
      </c>
      <c r="T20761">
        <v>0.51614386542970414</v>
      </c>
      <c r="U20761">
        <v>0.25239055060662602</v>
      </c>
      <c r="V20761">
        <v>0.59021744930518349</v>
      </c>
      <c r="W20761">
        <v>0.9990600035029209</v>
      </c>
      <c r="X20761">
        <v>0.89032622000542383</v>
      </c>
      <c r="Y20761" t="s">
        <v>9</v>
      </c>
      <c r="Z20761">
        <v>9.7864578281895334</v>
      </c>
      <c r="AA20761">
        <v>2021</v>
      </c>
      <c r="AB20761">
        <v>9</v>
      </c>
      <c r="AC20761" t="s">
        <v>19702</v>
      </c>
      <c r="AD20761">
        <v>38</v>
      </c>
      <c r="AE20761">
        <v>3</v>
      </c>
      <c r="AF20761" t="s">
        <v>19653</v>
      </c>
      <c r="AG20761" s="9">
        <v>0</v>
      </c>
      <c r="AH20761">
        <v>0</v>
      </c>
      <c r="AI20761">
        <v>30.5</v>
      </c>
      <c r="AJ20761">
        <v>-90.8</v>
      </c>
      <c r="AK20761" t="s">
        <v>15835</v>
      </c>
      <c r="AL20761" t="s">
        <v>7</v>
      </c>
      <c r="AM20761" t="s">
        <v>8</v>
      </c>
      <c r="AN20761" t="s">
        <v>19649</v>
      </c>
      <c r="AO20761">
        <v>0</v>
      </c>
      <c r="AP20761">
        <v>1</v>
      </c>
      <c r="AQ20761">
        <v>0</v>
      </c>
      <c r="AR20761">
        <v>1</v>
      </c>
      <c r="AS20761">
        <v>1</v>
      </c>
      <c r="AT20761">
        <v>1</v>
      </c>
      <c r="AU20761" s="1">
        <v>44458</v>
      </c>
    </row>
    <row r="20762" spans="1:47">
      <c r="A20762" s="8">
        <v>44457.958333333336</v>
      </c>
      <c r="B20762">
        <v>37.181702265559196</v>
      </c>
      <c r="C20762">
        <v>-73.996545668360341</v>
      </c>
      <c r="D20762">
        <v>8.3374664359430266</v>
      </c>
      <c r="E20762">
        <v>-1.5995902020667117</v>
      </c>
      <c r="F20762">
        <v>2.7199084754063261</v>
      </c>
      <c r="G20762">
        <v>346.86277035534795</v>
      </c>
      <c r="H20762">
        <v>0.50568840426211392</v>
      </c>
      <c r="I20762">
        <v>0.89436494605623162</v>
      </c>
      <c r="J20762">
        <v>0.98633758521623593</v>
      </c>
      <c r="K20762">
        <v>0.68023201070116202</v>
      </c>
      <c r="L20762">
        <v>3.0776804203844605</v>
      </c>
      <c r="M20762">
        <v>531.95289769990154</v>
      </c>
      <c r="N20762">
        <v>0.3033780841615048</v>
      </c>
      <c r="O20762">
        <v>6.4807194182648544</v>
      </c>
      <c r="P20762">
        <v>4365.6438068900097</v>
      </c>
      <c r="Q20762">
        <v>-8.7596401241561139</v>
      </c>
      <c r="R20762">
        <v>0.17980074596750478</v>
      </c>
      <c r="S20762">
        <v>9.8726281398972393</v>
      </c>
      <c r="T20762">
        <v>0.66984320367383066</v>
      </c>
      <c r="U20762">
        <v>0.92344737424464007</v>
      </c>
      <c r="V20762">
        <v>0.93149514878483342</v>
      </c>
      <c r="W20762">
        <v>0.8163989020209943</v>
      </c>
      <c r="X20762">
        <v>0.66078242381132712</v>
      </c>
      <c r="Y20762" t="s">
        <v>9</v>
      </c>
      <c r="Z20762">
        <v>2.1142491195863045</v>
      </c>
      <c r="AA20762">
        <v>2021</v>
      </c>
      <c r="AB20762">
        <v>9</v>
      </c>
      <c r="AC20762" t="s">
        <v>19702</v>
      </c>
      <c r="AD20762">
        <v>38</v>
      </c>
      <c r="AE20762">
        <v>3</v>
      </c>
      <c r="AF20762" t="s">
        <v>19654</v>
      </c>
      <c r="AG20762" s="9">
        <v>0.95833333333333337</v>
      </c>
      <c r="AH20762">
        <v>23</v>
      </c>
      <c r="AI20762">
        <v>37.200000000000003</v>
      </c>
      <c r="AJ20762">
        <v>-74</v>
      </c>
      <c r="AK20762" t="s">
        <v>15836</v>
      </c>
      <c r="AL20762" t="s">
        <v>17</v>
      </c>
      <c r="AM20762" t="s">
        <v>7</v>
      </c>
      <c r="AN20762" t="s">
        <v>7</v>
      </c>
      <c r="AO20762">
        <v>1</v>
      </c>
      <c r="AP20762">
        <v>1</v>
      </c>
      <c r="AQ20762">
        <v>0</v>
      </c>
      <c r="AR20762">
        <v>1</v>
      </c>
      <c r="AS20762">
        <v>1</v>
      </c>
      <c r="AT20762">
        <v>1</v>
      </c>
      <c r="AU20762" s="1">
        <v>44457</v>
      </c>
    </row>
    <row r="20763" spans="1:47">
      <c r="A20763" s="8">
        <v>44457.916666666664</v>
      </c>
      <c r="B20763">
        <v>49.479739095285069</v>
      </c>
      <c r="C20763">
        <v>-103.02985364728168</v>
      </c>
      <c r="D20763">
        <v>16.778713881719501</v>
      </c>
      <c r="E20763">
        <v>-0.4452739073789147</v>
      </c>
      <c r="F20763">
        <v>9.8940003972107018</v>
      </c>
      <c r="G20763">
        <v>6.7679748155711748</v>
      </c>
      <c r="H20763">
        <v>1.6384773759411548</v>
      </c>
      <c r="I20763">
        <v>0.53402998471412244</v>
      </c>
      <c r="J20763">
        <v>0.78352201024773505</v>
      </c>
      <c r="K20763">
        <v>0.34908848412488086</v>
      </c>
      <c r="L20763">
        <v>2.9689651341453689</v>
      </c>
      <c r="M20763">
        <v>178.63295924681637</v>
      </c>
      <c r="N20763">
        <v>0.97224889129052028</v>
      </c>
      <c r="O20763">
        <v>2.56398740668324</v>
      </c>
      <c r="P20763">
        <v>937.5483607566415</v>
      </c>
      <c r="Q20763">
        <v>-9.8078437046049274</v>
      </c>
      <c r="R20763">
        <v>7.3343080488496651E-2</v>
      </c>
      <c r="S20763">
        <v>8.327709945679846</v>
      </c>
      <c r="T20763">
        <v>2.9532560171082971</v>
      </c>
      <c r="U20763">
        <v>0.20323449605261393</v>
      </c>
      <c r="V20763">
        <v>9.22446723010589E-2</v>
      </c>
      <c r="W20763">
        <v>0.80459209251155384</v>
      </c>
      <c r="X20763">
        <v>0.73921657433560517</v>
      </c>
      <c r="Y20763" t="s">
        <v>9</v>
      </c>
      <c r="Z20763">
        <v>-1.6345451021336872</v>
      </c>
      <c r="AA20763">
        <v>2021</v>
      </c>
      <c r="AB20763">
        <v>9</v>
      </c>
      <c r="AC20763" t="s">
        <v>19702</v>
      </c>
      <c r="AD20763">
        <v>38</v>
      </c>
      <c r="AE20763">
        <v>3</v>
      </c>
      <c r="AF20763" t="s">
        <v>19654</v>
      </c>
      <c r="AG20763" s="9">
        <v>0.91666666666666663</v>
      </c>
      <c r="AH20763">
        <v>22</v>
      </c>
      <c r="AI20763">
        <v>49.5</v>
      </c>
      <c r="AJ20763">
        <v>-103</v>
      </c>
      <c r="AK20763" t="s">
        <v>15837</v>
      </c>
      <c r="AL20763" t="s">
        <v>7</v>
      </c>
      <c r="AM20763" t="s">
        <v>7</v>
      </c>
      <c r="AN20763" t="s">
        <v>19650</v>
      </c>
      <c r="AO20763">
        <v>1</v>
      </c>
      <c r="AP20763">
        <v>1</v>
      </c>
      <c r="AQ20763">
        <v>0</v>
      </c>
      <c r="AR20763">
        <v>0</v>
      </c>
      <c r="AS20763">
        <v>1</v>
      </c>
      <c r="AT20763">
        <v>1</v>
      </c>
      <c r="AU20763" s="1">
        <v>44457</v>
      </c>
    </row>
    <row r="20764" spans="1:47">
      <c r="A20764" s="8">
        <v>44457.875</v>
      </c>
      <c r="B20764">
        <v>49.706154498972623</v>
      </c>
      <c r="C20764">
        <v>-119.57967464410029</v>
      </c>
      <c r="D20764">
        <v>5.0155188786490843</v>
      </c>
      <c r="E20764">
        <v>4.7137183869302532</v>
      </c>
      <c r="F20764">
        <v>1.4068178832317371</v>
      </c>
      <c r="G20764">
        <v>910.38446249341928</v>
      </c>
      <c r="H20764">
        <v>4.6810966188890077</v>
      </c>
      <c r="I20764">
        <v>0.7299224613201768</v>
      </c>
      <c r="J20764">
        <v>0.13228370653891791</v>
      </c>
      <c r="K20764">
        <v>0.98851861591076406</v>
      </c>
      <c r="L20764">
        <v>9.966309714554102</v>
      </c>
      <c r="M20764">
        <v>475.15822633340434</v>
      </c>
      <c r="N20764">
        <v>0.97282778424464411</v>
      </c>
      <c r="O20764">
        <v>14.259327277110859</v>
      </c>
      <c r="P20764">
        <v>1598.4733756134892</v>
      </c>
      <c r="Q20764">
        <v>3.8305092312947817</v>
      </c>
      <c r="R20764">
        <v>0.90546208680032192</v>
      </c>
      <c r="S20764">
        <v>8.2529903560011189</v>
      </c>
      <c r="T20764">
        <v>4.8651625037390858</v>
      </c>
      <c r="U20764">
        <v>1.7146110869816226E-3</v>
      </c>
      <c r="V20764">
        <v>0.84562196704397929</v>
      </c>
      <c r="W20764">
        <v>0.99999723865249179</v>
      </c>
      <c r="X20764">
        <v>0.45340704306966439</v>
      </c>
      <c r="Y20764" t="s">
        <v>9</v>
      </c>
      <c r="Z20764">
        <v>9.4837366063481099</v>
      </c>
      <c r="AA20764">
        <v>2021</v>
      </c>
      <c r="AB20764">
        <v>9</v>
      </c>
      <c r="AC20764" t="s">
        <v>19702</v>
      </c>
      <c r="AD20764">
        <v>38</v>
      </c>
      <c r="AE20764">
        <v>3</v>
      </c>
      <c r="AF20764" t="s">
        <v>19654</v>
      </c>
      <c r="AG20764" s="9">
        <v>0.875</v>
      </c>
      <c r="AH20764">
        <v>21</v>
      </c>
      <c r="AI20764">
        <v>49.7</v>
      </c>
      <c r="AJ20764">
        <v>-119.6</v>
      </c>
      <c r="AK20764" t="s">
        <v>15838</v>
      </c>
      <c r="AL20764" t="s">
        <v>17</v>
      </c>
      <c r="AM20764" t="s">
        <v>7</v>
      </c>
      <c r="AN20764" t="s">
        <v>7</v>
      </c>
      <c r="AO20764">
        <v>1</v>
      </c>
      <c r="AP20764">
        <v>0</v>
      </c>
      <c r="AQ20764">
        <v>1</v>
      </c>
      <c r="AR20764">
        <v>1</v>
      </c>
      <c r="AS20764">
        <v>0</v>
      </c>
      <c r="AT20764">
        <v>1</v>
      </c>
      <c r="AU20764" s="1">
        <v>44457</v>
      </c>
    </row>
    <row r="20765" spans="1:47">
      <c r="A20765" s="8">
        <v>44457.833333333336</v>
      </c>
      <c r="B20765">
        <v>39.174273361833656</v>
      </c>
      <c r="C20765">
        <v>-70.696854348814327</v>
      </c>
      <c r="D20765">
        <v>8.9748038440106956</v>
      </c>
      <c r="E20765">
        <v>4.0771416234468312</v>
      </c>
      <c r="F20765">
        <v>4.0934869589547827</v>
      </c>
      <c r="G20765">
        <v>111.75309943609096</v>
      </c>
      <c r="H20765">
        <v>1.2073734849612086</v>
      </c>
      <c r="I20765">
        <v>4.9767923640266012E-3</v>
      </c>
      <c r="J20765">
        <v>0.84327739316481065</v>
      </c>
      <c r="K20765">
        <v>3.7009966447939338E-3</v>
      </c>
      <c r="L20765">
        <v>8.8910688055953688</v>
      </c>
      <c r="M20765">
        <v>558.40197443285831</v>
      </c>
      <c r="N20765">
        <v>0.5522568754491628</v>
      </c>
      <c r="O20765">
        <v>7.4237471162541322</v>
      </c>
      <c r="P20765">
        <v>236.30919555130964</v>
      </c>
      <c r="Q20765">
        <v>-9.9996505290161561</v>
      </c>
      <c r="R20765">
        <v>0.37046126345870084</v>
      </c>
      <c r="S20765">
        <v>0.59695116575304785</v>
      </c>
      <c r="T20765">
        <v>4.7225224492029341</v>
      </c>
      <c r="U20765">
        <v>0.41644223445051914</v>
      </c>
      <c r="V20765">
        <v>0.76260581142361095</v>
      </c>
      <c r="W20765">
        <v>0.69834861552920235</v>
      </c>
      <c r="X20765">
        <v>0.59289453345570475</v>
      </c>
      <c r="Y20765" t="s">
        <v>5</v>
      </c>
      <c r="Z20765">
        <v>-1.9465820606182092</v>
      </c>
      <c r="AA20765">
        <v>2021</v>
      </c>
      <c r="AB20765">
        <v>9</v>
      </c>
      <c r="AC20765" t="s">
        <v>19702</v>
      </c>
      <c r="AD20765">
        <v>38</v>
      </c>
      <c r="AE20765">
        <v>3</v>
      </c>
      <c r="AF20765" t="s">
        <v>19654</v>
      </c>
      <c r="AG20765" s="9">
        <v>0.83333333333333337</v>
      </c>
      <c r="AH20765">
        <v>20</v>
      </c>
      <c r="AI20765">
        <v>39.200000000000003</v>
      </c>
      <c r="AJ20765">
        <v>-70.7</v>
      </c>
      <c r="AK20765" t="s">
        <v>15839</v>
      </c>
      <c r="AL20765" t="s">
        <v>8</v>
      </c>
      <c r="AM20765" t="s">
        <v>17</v>
      </c>
      <c r="AN20765" t="s">
        <v>19649</v>
      </c>
      <c r="AO20765">
        <v>0</v>
      </c>
      <c r="AP20765">
        <v>1</v>
      </c>
      <c r="AQ20765">
        <v>0</v>
      </c>
      <c r="AR20765">
        <v>0</v>
      </c>
      <c r="AS20765">
        <v>1</v>
      </c>
      <c r="AT20765">
        <v>1</v>
      </c>
      <c r="AU20765" s="1">
        <v>44457</v>
      </c>
    </row>
    <row r="20766" spans="1:47">
      <c r="A20766" s="8">
        <v>44457.791666666664</v>
      </c>
      <c r="B20766">
        <v>43.290810509142837</v>
      </c>
      <c r="C20766">
        <v>-117.31035714062894</v>
      </c>
      <c r="D20766">
        <v>9.3447058840566442</v>
      </c>
      <c r="E20766">
        <v>0.65552328139525917</v>
      </c>
      <c r="F20766">
        <v>1.7968459591914054</v>
      </c>
      <c r="G20766">
        <v>187.44379447135648</v>
      </c>
      <c r="H20766">
        <v>4.9965890471205947</v>
      </c>
      <c r="I20766">
        <v>3.5694906535494585E-2</v>
      </c>
      <c r="J20766">
        <v>1.2626223406131062E-2</v>
      </c>
      <c r="K20766">
        <v>0.97286822406869777</v>
      </c>
      <c r="L20766">
        <v>3.9483930566217911</v>
      </c>
      <c r="M20766">
        <v>756.82713235278663</v>
      </c>
      <c r="N20766">
        <v>0.45332980445139409</v>
      </c>
      <c r="O20766">
        <v>13.018174479496029</v>
      </c>
      <c r="P20766">
        <v>9490.3905262920071</v>
      </c>
      <c r="Q20766">
        <v>-7.178774251771852</v>
      </c>
      <c r="R20766">
        <v>1.3283367446527787E-3</v>
      </c>
      <c r="S20766">
        <v>9.9424778085933099</v>
      </c>
      <c r="T20766">
        <v>4.9022918187310687</v>
      </c>
      <c r="U20766">
        <v>0.98659168727782098</v>
      </c>
      <c r="V20766">
        <v>0.97163562717573604</v>
      </c>
      <c r="W20766">
        <v>0.99309194039101334</v>
      </c>
      <c r="X20766">
        <v>0.51499587545842551</v>
      </c>
      <c r="Y20766" t="s">
        <v>9</v>
      </c>
      <c r="Z20766">
        <v>-1.7409342203176854</v>
      </c>
      <c r="AA20766">
        <v>2021</v>
      </c>
      <c r="AB20766">
        <v>9</v>
      </c>
      <c r="AC20766" t="s">
        <v>19702</v>
      </c>
      <c r="AD20766">
        <v>38</v>
      </c>
      <c r="AE20766">
        <v>3</v>
      </c>
      <c r="AF20766" t="s">
        <v>19654</v>
      </c>
      <c r="AG20766" s="9">
        <v>0.79166666666666663</v>
      </c>
      <c r="AH20766">
        <v>19</v>
      </c>
      <c r="AI20766">
        <v>43.3</v>
      </c>
      <c r="AJ20766">
        <v>-117.3</v>
      </c>
      <c r="AK20766" t="s">
        <v>15840</v>
      </c>
      <c r="AL20766" t="s">
        <v>17</v>
      </c>
      <c r="AM20766" t="s">
        <v>7</v>
      </c>
      <c r="AN20766" t="s">
        <v>7</v>
      </c>
      <c r="AO20766">
        <v>0</v>
      </c>
      <c r="AP20766">
        <v>0</v>
      </c>
      <c r="AQ20766">
        <v>0</v>
      </c>
      <c r="AR20766">
        <v>0</v>
      </c>
      <c r="AS20766">
        <v>1</v>
      </c>
      <c r="AT20766">
        <v>1</v>
      </c>
      <c r="AU20766" s="1">
        <v>44457</v>
      </c>
    </row>
    <row r="20767" spans="1:47">
      <c r="A20767" s="8">
        <v>44457.75</v>
      </c>
      <c r="B20767">
        <v>32.625962112404601</v>
      </c>
      <c r="C20767">
        <v>-79.742822256235172</v>
      </c>
      <c r="D20767">
        <v>6.6597137113126657</v>
      </c>
      <c r="E20767">
        <v>-0.22573116579672381</v>
      </c>
      <c r="F20767">
        <v>1.230821829648296</v>
      </c>
      <c r="G20767">
        <v>355.60012523749077</v>
      </c>
      <c r="H20767">
        <v>3.9172743663811502</v>
      </c>
      <c r="I20767">
        <v>0.65961648477956258</v>
      </c>
      <c r="J20767">
        <v>0.19777447910394991</v>
      </c>
      <c r="K20767">
        <v>0.88137939620834116</v>
      </c>
      <c r="L20767">
        <v>0.70216878200380806</v>
      </c>
      <c r="M20767">
        <v>999.78437234941441</v>
      </c>
      <c r="N20767">
        <v>0.10324461583931716</v>
      </c>
      <c r="O20767">
        <v>14.616234365214678</v>
      </c>
      <c r="P20767">
        <v>265.84460165973167</v>
      </c>
      <c r="Q20767">
        <v>7.7299513201495706</v>
      </c>
      <c r="R20767">
        <v>0.52623554658202587</v>
      </c>
      <c r="S20767">
        <v>9.4271744561812412</v>
      </c>
      <c r="T20767">
        <v>3.6922969539577033</v>
      </c>
      <c r="U20767">
        <v>0.16570855710828991</v>
      </c>
      <c r="V20767">
        <v>0.32344879950903821</v>
      </c>
      <c r="W20767">
        <v>8.002231200171632E-2</v>
      </c>
      <c r="X20767">
        <v>0.85677815256995915</v>
      </c>
      <c r="Y20767" t="s">
        <v>27</v>
      </c>
      <c r="Z20767">
        <v>8.7870838761708665</v>
      </c>
      <c r="AA20767">
        <v>2021</v>
      </c>
      <c r="AB20767">
        <v>9</v>
      </c>
      <c r="AC20767" t="s">
        <v>19702</v>
      </c>
      <c r="AD20767">
        <v>38</v>
      </c>
      <c r="AE20767">
        <v>3</v>
      </c>
      <c r="AF20767" t="s">
        <v>19654</v>
      </c>
      <c r="AG20767" s="9">
        <v>0.75</v>
      </c>
      <c r="AH20767">
        <v>18</v>
      </c>
      <c r="AI20767">
        <v>32.6</v>
      </c>
      <c r="AJ20767">
        <v>-79.7</v>
      </c>
      <c r="AK20767" t="s">
        <v>15841</v>
      </c>
      <c r="AL20767" t="s">
        <v>17</v>
      </c>
      <c r="AM20767" t="s">
        <v>7</v>
      </c>
      <c r="AN20767" t="s">
        <v>7</v>
      </c>
      <c r="AO20767">
        <v>1</v>
      </c>
      <c r="AP20767">
        <v>0</v>
      </c>
      <c r="AQ20767">
        <v>1</v>
      </c>
      <c r="AR20767">
        <v>1</v>
      </c>
      <c r="AS20767">
        <v>1</v>
      </c>
      <c r="AT20767">
        <v>0</v>
      </c>
      <c r="AU20767" s="1">
        <v>44457</v>
      </c>
    </row>
    <row r="20768" spans="1:47">
      <c r="A20768" s="8">
        <v>44457.708333333336</v>
      </c>
      <c r="B20768">
        <v>46.375195734942288</v>
      </c>
      <c r="C20768">
        <v>-76.465478698798961</v>
      </c>
      <c r="D20768">
        <v>5.0000499048015588</v>
      </c>
      <c r="E20768">
        <v>-1.5956535191672201</v>
      </c>
      <c r="F20768">
        <v>9.9409818917428089E-2</v>
      </c>
      <c r="G20768">
        <v>3.0106355004954426</v>
      </c>
      <c r="H20768">
        <v>2.7196511043263185</v>
      </c>
      <c r="I20768">
        <v>0.20348338731513074</v>
      </c>
      <c r="J20768">
        <v>9.8960873592020035E-2</v>
      </c>
      <c r="K20768">
        <v>0.9323247402012782</v>
      </c>
      <c r="L20768">
        <v>9.9945446002964449</v>
      </c>
      <c r="M20768">
        <v>122.83762227769748</v>
      </c>
      <c r="N20768">
        <v>0.12480141945760549</v>
      </c>
      <c r="O20768">
        <v>2.1481499612984902</v>
      </c>
      <c r="P20768">
        <v>4148.2036204400792</v>
      </c>
      <c r="Q20768">
        <v>34.456372246952292</v>
      </c>
      <c r="R20768">
        <v>0.93010204160320076</v>
      </c>
      <c r="S20768">
        <v>9.8802183098702052</v>
      </c>
      <c r="T20768">
        <v>4.686320311539359</v>
      </c>
      <c r="U20768">
        <v>0.73620537920843043</v>
      </c>
      <c r="V20768">
        <v>0.9892741586194489</v>
      </c>
      <c r="W20768">
        <v>3.296845486038924E-2</v>
      </c>
      <c r="X20768">
        <v>0.37425302177875897</v>
      </c>
      <c r="Y20768" t="s">
        <v>27</v>
      </c>
      <c r="Z20768">
        <v>8.4568438913914399</v>
      </c>
      <c r="AA20768">
        <v>2021</v>
      </c>
      <c r="AB20768">
        <v>9</v>
      </c>
      <c r="AC20768" t="s">
        <v>19702</v>
      </c>
      <c r="AD20768">
        <v>38</v>
      </c>
      <c r="AE20768">
        <v>3</v>
      </c>
      <c r="AF20768" t="s">
        <v>19654</v>
      </c>
      <c r="AG20768" s="9">
        <v>0.70833333333333337</v>
      </c>
      <c r="AH20768">
        <v>17</v>
      </c>
      <c r="AI20768">
        <v>46.4</v>
      </c>
      <c r="AJ20768">
        <v>-76.5</v>
      </c>
      <c r="AK20768" t="s">
        <v>15842</v>
      </c>
      <c r="AL20768" t="s">
        <v>17</v>
      </c>
      <c r="AM20768" t="s">
        <v>7</v>
      </c>
      <c r="AN20768" t="s">
        <v>7</v>
      </c>
      <c r="AO20768">
        <v>0</v>
      </c>
      <c r="AP20768">
        <v>0</v>
      </c>
      <c r="AQ20768">
        <v>1</v>
      </c>
      <c r="AR20768">
        <v>1</v>
      </c>
      <c r="AS20768">
        <v>0</v>
      </c>
      <c r="AT20768">
        <v>0</v>
      </c>
      <c r="AU20768" s="1">
        <v>44457</v>
      </c>
    </row>
    <row r="20769" spans="1:47">
      <c r="A20769" s="8">
        <v>44457.666666666664</v>
      </c>
      <c r="B20769">
        <v>47.009718120699972</v>
      </c>
      <c r="C20769">
        <v>-113.91849895291578</v>
      </c>
      <c r="D20769">
        <v>7.2809352121034676</v>
      </c>
      <c r="E20769">
        <v>0.95463649015183361</v>
      </c>
      <c r="F20769">
        <v>8.6458791142547327</v>
      </c>
      <c r="G20769">
        <v>199.72947905666351</v>
      </c>
      <c r="H20769">
        <v>2.8404459707495766</v>
      </c>
      <c r="I20769">
        <v>0.41670594329671151</v>
      </c>
      <c r="J20769">
        <v>0.99863961612305041</v>
      </c>
      <c r="K20769">
        <v>3.9608608989664978E-2</v>
      </c>
      <c r="L20769">
        <v>7.0687330222498543</v>
      </c>
      <c r="M20769">
        <v>291.15823603679951</v>
      </c>
      <c r="N20769">
        <v>0.22734562531930133</v>
      </c>
      <c r="O20769">
        <v>1.3611324075178006</v>
      </c>
      <c r="P20769">
        <v>722.08107530154791</v>
      </c>
      <c r="Q20769">
        <v>-8.4912671228426824</v>
      </c>
      <c r="R20769">
        <v>0.17064312527762818</v>
      </c>
      <c r="S20769">
        <v>5.4088896251877907</v>
      </c>
      <c r="T20769">
        <v>0.50480874180042579</v>
      </c>
      <c r="U20769">
        <v>0.11215162552283089</v>
      </c>
      <c r="V20769">
        <v>0.70251618895291668</v>
      </c>
      <c r="W20769">
        <v>0.99994364455710394</v>
      </c>
      <c r="X20769">
        <v>0.67614863686888504</v>
      </c>
      <c r="Y20769" t="s">
        <v>9</v>
      </c>
      <c r="Z20769">
        <v>-1.9841811202302015</v>
      </c>
      <c r="AA20769">
        <v>2021</v>
      </c>
      <c r="AB20769">
        <v>9</v>
      </c>
      <c r="AC20769" t="s">
        <v>19702</v>
      </c>
      <c r="AD20769">
        <v>38</v>
      </c>
      <c r="AE20769">
        <v>3</v>
      </c>
      <c r="AF20769" t="s">
        <v>19654</v>
      </c>
      <c r="AG20769" s="9">
        <v>0.66666666666666663</v>
      </c>
      <c r="AH20769">
        <v>16</v>
      </c>
      <c r="AI20769">
        <v>47</v>
      </c>
      <c r="AJ20769">
        <v>-113.9</v>
      </c>
      <c r="AK20769" t="s">
        <v>15843</v>
      </c>
      <c r="AL20769" t="s">
        <v>7</v>
      </c>
      <c r="AM20769" t="s">
        <v>8</v>
      </c>
      <c r="AN20769" t="s">
        <v>19649</v>
      </c>
      <c r="AO20769">
        <v>0</v>
      </c>
      <c r="AP20769">
        <v>1</v>
      </c>
      <c r="AQ20769">
        <v>0</v>
      </c>
      <c r="AR20769">
        <v>0</v>
      </c>
      <c r="AS20769">
        <v>1</v>
      </c>
      <c r="AT20769">
        <v>1</v>
      </c>
      <c r="AU20769" s="1">
        <v>44457</v>
      </c>
    </row>
    <row r="20770" spans="1:47">
      <c r="A20770" s="8">
        <v>44457.625</v>
      </c>
      <c r="B20770">
        <v>30.02405101399772</v>
      </c>
      <c r="C20770">
        <v>-71.019687737342096</v>
      </c>
      <c r="D20770">
        <v>5.0001879517721965</v>
      </c>
      <c r="E20770">
        <v>4.9991680398206935</v>
      </c>
      <c r="F20770">
        <v>7.1308320823674887</v>
      </c>
      <c r="G20770">
        <v>1.3830075285170755</v>
      </c>
      <c r="H20770">
        <v>4.9597681558205267</v>
      </c>
      <c r="I20770">
        <v>0.99778192208142058</v>
      </c>
      <c r="J20770">
        <v>0.99720095861135716</v>
      </c>
      <c r="K20770">
        <v>0.42857207437788652</v>
      </c>
      <c r="L20770">
        <v>1.3441537077075369</v>
      </c>
      <c r="M20770">
        <v>934.23497533153648</v>
      </c>
      <c r="N20770">
        <v>0.9979998245927566</v>
      </c>
      <c r="O20770">
        <v>1.2914544493340958</v>
      </c>
      <c r="P20770">
        <v>3925.1078841064746</v>
      </c>
      <c r="Q20770">
        <v>-9.6757640681263819</v>
      </c>
      <c r="R20770">
        <v>4.9393985343887913E-3</v>
      </c>
      <c r="S20770">
        <v>6.3724070806914845</v>
      </c>
      <c r="T20770">
        <v>3.202029130881336</v>
      </c>
      <c r="U20770">
        <v>0.91042636074505146</v>
      </c>
      <c r="V20770">
        <v>0.74094360600698528</v>
      </c>
      <c r="W20770">
        <v>0.94193281296396691</v>
      </c>
      <c r="X20770">
        <v>0.75701121485801282</v>
      </c>
      <c r="Y20770" t="s">
        <v>9</v>
      </c>
      <c r="Z20770">
        <v>-0.95188318771580938</v>
      </c>
      <c r="AA20770">
        <v>2021</v>
      </c>
      <c r="AB20770">
        <v>9</v>
      </c>
      <c r="AC20770" t="s">
        <v>19702</v>
      </c>
      <c r="AD20770">
        <v>38</v>
      </c>
      <c r="AE20770">
        <v>3</v>
      </c>
      <c r="AF20770" t="s">
        <v>19654</v>
      </c>
      <c r="AG20770" s="9">
        <v>0.625</v>
      </c>
      <c r="AH20770">
        <v>15</v>
      </c>
      <c r="AI20770">
        <v>30</v>
      </c>
      <c r="AJ20770">
        <v>-71</v>
      </c>
      <c r="AK20770" t="s">
        <v>1517</v>
      </c>
      <c r="AL20770" t="s">
        <v>7</v>
      </c>
      <c r="AM20770" t="s">
        <v>8</v>
      </c>
      <c r="AN20770" t="s">
        <v>19650</v>
      </c>
      <c r="AO20770">
        <v>1</v>
      </c>
      <c r="AP20770">
        <v>1</v>
      </c>
      <c r="AQ20770">
        <v>0</v>
      </c>
      <c r="AR20770">
        <v>0</v>
      </c>
      <c r="AS20770">
        <v>1</v>
      </c>
      <c r="AT20770">
        <v>1</v>
      </c>
      <c r="AU20770" s="1">
        <v>44457</v>
      </c>
    </row>
    <row r="20771" spans="1:47">
      <c r="A20771" s="8">
        <v>44457.583333333336</v>
      </c>
      <c r="B20771">
        <v>36.004048124162452</v>
      </c>
      <c r="C20771">
        <v>-70.003841743408628</v>
      </c>
      <c r="D20771">
        <v>14.03833040836551</v>
      </c>
      <c r="E20771">
        <v>4.4234158771679635</v>
      </c>
      <c r="F20771">
        <v>4.6483670388901155</v>
      </c>
      <c r="G20771">
        <v>3.9309528854663855</v>
      </c>
      <c r="H20771">
        <v>4.7751266834200408</v>
      </c>
      <c r="I20771">
        <v>2.1418929841307261E-5</v>
      </c>
      <c r="J20771">
        <v>0.79240299488944599</v>
      </c>
      <c r="K20771">
        <v>0.97522823499402012</v>
      </c>
      <c r="L20771">
        <v>8.7272304497828816</v>
      </c>
      <c r="M20771">
        <v>473.32098362531406</v>
      </c>
      <c r="N20771">
        <v>0.82801096591715873</v>
      </c>
      <c r="O20771">
        <v>2.2881614089883628</v>
      </c>
      <c r="P20771">
        <v>6773.3777113044189</v>
      </c>
      <c r="Q20771">
        <v>-9.9894466557514132</v>
      </c>
      <c r="R20771">
        <v>2.2856343008642425E-4</v>
      </c>
      <c r="S20771">
        <v>0.32898403910331336</v>
      </c>
      <c r="T20771">
        <v>0.71344016085444539</v>
      </c>
      <c r="U20771">
        <v>0.77468242242771046</v>
      </c>
      <c r="V20771">
        <v>0.53342998316015033</v>
      </c>
      <c r="W20771">
        <v>0.90926414664731992</v>
      </c>
      <c r="X20771">
        <v>0.94496693439537338</v>
      </c>
      <c r="Y20771" t="s">
        <v>9</v>
      </c>
      <c r="Z20771">
        <v>5.8942720427553841</v>
      </c>
      <c r="AA20771">
        <v>2021</v>
      </c>
      <c r="AB20771">
        <v>9</v>
      </c>
      <c r="AC20771" t="s">
        <v>19702</v>
      </c>
      <c r="AD20771">
        <v>38</v>
      </c>
      <c r="AE20771">
        <v>3</v>
      </c>
      <c r="AF20771" t="s">
        <v>19654</v>
      </c>
      <c r="AG20771" s="9">
        <v>0.58333333333333337</v>
      </c>
      <c r="AH20771">
        <v>14</v>
      </c>
      <c r="AI20771">
        <v>36</v>
      </c>
      <c r="AJ20771">
        <v>-70</v>
      </c>
      <c r="AK20771" t="s">
        <v>6938</v>
      </c>
      <c r="AL20771" t="s">
        <v>8</v>
      </c>
      <c r="AM20771" t="s">
        <v>17</v>
      </c>
      <c r="AN20771" t="s">
        <v>7</v>
      </c>
      <c r="AO20771">
        <v>0</v>
      </c>
      <c r="AP20771">
        <v>1</v>
      </c>
      <c r="AQ20771">
        <v>0</v>
      </c>
      <c r="AR20771">
        <v>1</v>
      </c>
      <c r="AS20771">
        <v>1</v>
      </c>
      <c r="AT20771">
        <v>1</v>
      </c>
      <c r="AU20771" s="1">
        <v>44457</v>
      </c>
    </row>
    <row r="20772" spans="1:47">
      <c r="A20772" s="8">
        <v>44457.541666666664</v>
      </c>
      <c r="B20772">
        <v>30.664279630555324</v>
      </c>
      <c r="C20772">
        <v>-82.94834504356345</v>
      </c>
      <c r="D20772">
        <v>7.4853731388323883</v>
      </c>
      <c r="E20772">
        <v>4.9573359044777634</v>
      </c>
      <c r="F20772">
        <v>0.21468609161888291</v>
      </c>
      <c r="G20772">
        <v>425.0185272561057</v>
      </c>
      <c r="H20772">
        <v>3.1580339641862567</v>
      </c>
      <c r="I20772">
        <v>0.86102648304287677</v>
      </c>
      <c r="J20772">
        <v>6.6980529201245323E-2</v>
      </c>
      <c r="K20772">
        <v>2.8104869734297288E-3</v>
      </c>
      <c r="L20772">
        <v>9.3568934300516133</v>
      </c>
      <c r="M20772">
        <v>960.38567031251046</v>
      </c>
      <c r="N20772">
        <v>1.8328723276629739E-4</v>
      </c>
      <c r="O20772">
        <v>1.0002764039609888</v>
      </c>
      <c r="P20772">
        <v>167.29224874798837</v>
      </c>
      <c r="Q20772">
        <v>-8.9981009343512035</v>
      </c>
      <c r="R20772">
        <v>3.3456046051580384E-4</v>
      </c>
      <c r="S20772">
        <v>9.814543545163195</v>
      </c>
      <c r="T20772">
        <v>4.4774785414802309</v>
      </c>
      <c r="U20772">
        <v>0.96440885841165902</v>
      </c>
      <c r="V20772">
        <v>0.99738451844565201</v>
      </c>
      <c r="W20772">
        <v>0.45214622825639783</v>
      </c>
      <c r="X20772">
        <v>0.17571248818127019</v>
      </c>
      <c r="Y20772" t="s">
        <v>5</v>
      </c>
      <c r="Z20772">
        <v>2.6318437552183083</v>
      </c>
      <c r="AA20772">
        <v>2021</v>
      </c>
      <c r="AB20772">
        <v>9</v>
      </c>
      <c r="AC20772" t="s">
        <v>19702</v>
      </c>
      <c r="AD20772">
        <v>38</v>
      </c>
      <c r="AE20772">
        <v>3</v>
      </c>
      <c r="AF20772" t="s">
        <v>19654</v>
      </c>
      <c r="AG20772" s="9">
        <v>0.54166666666666663</v>
      </c>
      <c r="AH20772">
        <v>13</v>
      </c>
      <c r="AI20772">
        <v>30.7</v>
      </c>
      <c r="AJ20772">
        <v>-82.9</v>
      </c>
      <c r="AK20772" t="s">
        <v>15844</v>
      </c>
      <c r="AL20772" t="s">
        <v>17</v>
      </c>
      <c r="AM20772" t="s">
        <v>7</v>
      </c>
      <c r="AN20772" t="s">
        <v>19649</v>
      </c>
      <c r="AO20772">
        <v>1</v>
      </c>
      <c r="AP20772">
        <v>0</v>
      </c>
      <c r="AQ20772">
        <v>0</v>
      </c>
      <c r="AR20772">
        <v>1</v>
      </c>
      <c r="AS20772">
        <v>0</v>
      </c>
      <c r="AT20772">
        <v>0</v>
      </c>
      <c r="AU20772" s="1">
        <v>44457</v>
      </c>
    </row>
    <row r="20773" spans="1:47">
      <c r="A20773" s="8">
        <v>44457.5</v>
      </c>
      <c r="B20773">
        <v>47.165907744289086</v>
      </c>
      <c r="C20773">
        <v>-100.49737260353938</v>
      </c>
      <c r="D20773">
        <v>5.0000000000012221</v>
      </c>
      <c r="E20773">
        <v>4.0062144372126784</v>
      </c>
      <c r="F20773">
        <v>8.2060167334140814</v>
      </c>
      <c r="G20773">
        <v>904.04032677536634</v>
      </c>
      <c r="H20773">
        <v>0.51281148090023498</v>
      </c>
      <c r="I20773">
        <v>3.4621491454171782E-4</v>
      </c>
      <c r="J20773">
        <v>0.40510866373030974</v>
      </c>
      <c r="K20773">
        <v>0.64275536729151084</v>
      </c>
      <c r="L20773">
        <v>5.098887053766501</v>
      </c>
      <c r="M20773">
        <v>807.08963199069103</v>
      </c>
      <c r="N20773">
        <v>0.77483057104248554</v>
      </c>
      <c r="O20773">
        <v>12.099879413407864</v>
      </c>
      <c r="P20773">
        <v>7455.9066052145081</v>
      </c>
      <c r="Q20773">
        <v>-5.5832487755453428</v>
      </c>
      <c r="R20773">
        <v>0.26624078501178322</v>
      </c>
      <c r="S20773">
        <v>9.9989803398750574</v>
      </c>
      <c r="T20773">
        <v>4.9875301686506814</v>
      </c>
      <c r="U20773">
        <v>6.6360928844983305E-2</v>
      </c>
      <c r="V20773">
        <v>0.98687046354097296</v>
      </c>
      <c r="W20773">
        <v>0.92237037084828144</v>
      </c>
      <c r="X20773">
        <v>8.0821764926194042E-2</v>
      </c>
      <c r="Y20773" t="s">
        <v>9</v>
      </c>
      <c r="Z20773">
        <v>9.9998822802180101</v>
      </c>
      <c r="AA20773">
        <v>2021</v>
      </c>
      <c r="AB20773">
        <v>9</v>
      </c>
      <c r="AC20773" t="s">
        <v>19702</v>
      </c>
      <c r="AD20773">
        <v>38</v>
      </c>
      <c r="AE20773">
        <v>3</v>
      </c>
      <c r="AF20773" t="s">
        <v>19654</v>
      </c>
      <c r="AG20773" s="9">
        <v>0.5</v>
      </c>
      <c r="AH20773">
        <v>12</v>
      </c>
      <c r="AI20773">
        <v>47.2</v>
      </c>
      <c r="AJ20773">
        <v>-100.5</v>
      </c>
      <c r="AK20773" t="s">
        <v>15845</v>
      </c>
      <c r="AL20773" t="s">
        <v>7</v>
      </c>
      <c r="AM20773" t="s">
        <v>7</v>
      </c>
      <c r="AN20773" t="s">
        <v>19650</v>
      </c>
      <c r="AO20773">
        <v>0</v>
      </c>
      <c r="AP20773">
        <v>0</v>
      </c>
      <c r="AQ20773">
        <v>0</v>
      </c>
      <c r="AR20773">
        <v>1</v>
      </c>
      <c r="AS20773">
        <v>0</v>
      </c>
      <c r="AT20773">
        <v>1</v>
      </c>
      <c r="AU20773" s="1">
        <v>44457</v>
      </c>
    </row>
    <row r="20774" spans="1:47">
      <c r="A20774" s="8">
        <v>44457.458333333336</v>
      </c>
      <c r="B20774">
        <v>37.415573497531938</v>
      </c>
      <c r="C20774">
        <v>-84.46234075130414</v>
      </c>
      <c r="D20774">
        <v>5.02673670555758</v>
      </c>
      <c r="E20774">
        <v>0.89634749949143444</v>
      </c>
      <c r="F20774">
        <v>0.24655213927674846</v>
      </c>
      <c r="G20774">
        <v>101.5061978435253</v>
      </c>
      <c r="H20774">
        <v>0.64236199487600798</v>
      </c>
      <c r="I20774">
        <v>0.88276505671964767</v>
      </c>
      <c r="J20774">
        <v>0.82379425553759822</v>
      </c>
      <c r="K20774">
        <v>3.0215779259862982E-3</v>
      </c>
      <c r="L20774">
        <v>1.3839726074230232</v>
      </c>
      <c r="M20774">
        <v>869.56478423169926</v>
      </c>
      <c r="N20774">
        <v>0.15907706565072097</v>
      </c>
      <c r="O20774">
        <v>14.345729417638921</v>
      </c>
      <c r="P20774">
        <v>1828.9431469289061</v>
      </c>
      <c r="Q20774">
        <v>-4.401986639481188</v>
      </c>
      <c r="R20774">
        <v>0.14723959892482247</v>
      </c>
      <c r="S20774">
        <v>2.4522159046884173</v>
      </c>
      <c r="T20774">
        <v>0.50001589827966864</v>
      </c>
      <c r="U20774">
        <v>3.9350331893621845E-2</v>
      </c>
      <c r="V20774">
        <v>0.97787866532026246</v>
      </c>
      <c r="W20774">
        <v>0.88816379003629919</v>
      </c>
      <c r="X20774">
        <v>1.6095678568055199E-2</v>
      </c>
      <c r="Y20774" t="s">
        <v>9</v>
      </c>
      <c r="Z20774">
        <v>-1.9006448753615457</v>
      </c>
      <c r="AA20774">
        <v>2021</v>
      </c>
      <c r="AB20774">
        <v>9</v>
      </c>
      <c r="AC20774" t="s">
        <v>19702</v>
      </c>
      <c r="AD20774">
        <v>38</v>
      </c>
      <c r="AE20774">
        <v>3</v>
      </c>
      <c r="AF20774" t="s">
        <v>19654</v>
      </c>
      <c r="AG20774" s="9">
        <v>0.45833333333333331</v>
      </c>
      <c r="AH20774">
        <v>11</v>
      </c>
      <c r="AI20774">
        <v>37.4</v>
      </c>
      <c r="AJ20774">
        <v>-84.5</v>
      </c>
      <c r="AK20774" t="s">
        <v>15846</v>
      </c>
      <c r="AL20774" t="s">
        <v>17</v>
      </c>
      <c r="AM20774" t="s">
        <v>17</v>
      </c>
      <c r="AN20774" t="s">
        <v>19649</v>
      </c>
      <c r="AO20774">
        <v>1</v>
      </c>
      <c r="AP20774">
        <v>1</v>
      </c>
      <c r="AQ20774">
        <v>0</v>
      </c>
      <c r="AR20774">
        <v>0</v>
      </c>
      <c r="AS20774">
        <v>0</v>
      </c>
      <c r="AT20774">
        <v>1</v>
      </c>
      <c r="AU20774" s="1">
        <v>44457</v>
      </c>
    </row>
    <row r="20775" spans="1:47">
      <c r="A20775" s="8">
        <v>44457.416666666664</v>
      </c>
      <c r="B20775">
        <v>48.452757891679013</v>
      </c>
      <c r="C20775">
        <v>-79.508407666949921</v>
      </c>
      <c r="D20775">
        <v>14.254122518977113</v>
      </c>
      <c r="E20775">
        <v>-1.9067819873189471</v>
      </c>
      <c r="F20775">
        <v>7.9941567818010562</v>
      </c>
      <c r="G20775">
        <v>2.3721604812910609E-5</v>
      </c>
      <c r="H20775">
        <v>2.5646837619683964</v>
      </c>
      <c r="I20775">
        <v>0.46652199164631436</v>
      </c>
      <c r="J20775">
        <v>0.13275277794549925</v>
      </c>
      <c r="K20775">
        <v>0.88968886249825718</v>
      </c>
      <c r="L20775">
        <v>9.8278695057802992</v>
      </c>
      <c r="M20775">
        <v>769.29123104552036</v>
      </c>
      <c r="N20775">
        <v>0.95868834128368108</v>
      </c>
      <c r="O20775">
        <v>1.0559364720667297</v>
      </c>
      <c r="P20775">
        <v>9641.5138275068966</v>
      </c>
      <c r="Q20775">
        <v>-8.8364169509166057</v>
      </c>
      <c r="R20775">
        <v>1.4751646426127634E-5</v>
      </c>
      <c r="S20775">
        <v>9.6272949697241543</v>
      </c>
      <c r="T20775">
        <v>4.6432031282338695</v>
      </c>
      <c r="U20775">
        <v>0.65216227723026676</v>
      </c>
      <c r="V20775">
        <v>0.44680368275720173</v>
      </c>
      <c r="W20775">
        <v>0.9874576648725113</v>
      </c>
      <c r="X20775">
        <v>0.93159445603900537</v>
      </c>
      <c r="Y20775" t="s">
        <v>9</v>
      </c>
      <c r="Z20775">
        <v>-0.49519377907069195</v>
      </c>
      <c r="AA20775">
        <v>2021</v>
      </c>
      <c r="AB20775">
        <v>9</v>
      </c>
      <c r="AC20775" t="s">
        <v>19702</v>
      </c>
      <c r="AD20775">
        <v>38</v>
      </c>
      <c r="AE20775">
        <v>3</v>
      </c>
      <c r="AF20775" t="s">
        <v>19654</v>
      </c>
      <c r="AG20775" s="9">
        <v>0.41666666666666669</v>
      </c>
      <c r="AH20775">
        <v>10</v>
      </c>
      <c r="AI20775">
        <v>48.5</v>
      </c>
      <c r="AJ20775">
        <v>-79.5</v>
      </c>
      <c r="AK20775" t="s">
        <v>15847</v>
      </c>
      <c r="AL20775" t="s">
        <v>7</v>
      </c>
      <c r="AM20775" t="s">
        <v>7</v>
      </c>
      <c r="AN20775" t="s">
        <v>7</v>
      </c>
      <c r="AO20775">
        <v>0</v>
      </c>
      <c r="AP20775">
        <v>0</v>
      </c>
      <c r="AQ20775">
        <v>0</v>
      </c>
      <c r="AR20775">
        <v>0</v>
      </c>
      <c r="AS20775">
        <v>1</v>
      </c>
      <c r="AT20775">
        <v>1</v>
      </c>
      <c r="AU20775" s="1">
        <v>44457</v>
      </c>
    </row>
    <row r="20776" spans="1:47">
      <c r="A20776" s="8">
        <v>44457.375</v>
      </c>
      <c r="B20776">
        <v>49.576369132322817</v>
      </c>
      <c r="C20776">
        <v>-81.568827038521505</v>
      </c>
      <c r="D20776">
        <v>12.860573189764374</v>
      </c>
      <c r="E20776">
        <v>4.1946898255045859</v>
      </c>
      <c r="F20776">
        <v>1.7606665170704916</v>
      </c>
      <c r="G20776">
        <v>616.23288162606275</v>
      </c>
      <c r="H20776">
        <v>0.53456726395778253</v>
      </c>
      <c r="I20776">
        <v>0.52183870723323544</v>
      </c>
      <c r="J20776">
        <v>0.88154277473285658</v>
      </c>
      <c r="K20776">
        <v>0.99832298140334552</v>
      </c>
      <c r="L20776">
        <v>2.1829721524974546</v>
      </c>
      <c r="M20776">
        <v>101.39854565410154</v>
      </c>
      <c r="N20776">
        <v>0.94510333361729715</v>
      </c>
      <c r="O20776">
        <v>1.7145020303329748</v>
      </c>
      <c r="P20776">
        <v>6253.8499759119359</v>
      </c>
      <c r="Q20776">
        <v>-8.4610923965864888</v>
      </c>
      <c r="R20776">
        <v>5.9072611421340118E-4</v>
      </c>
      <c r="S20776">
        <v>9.5956982640660176</v>
      </c>
      <c r="T20776">
        <v>2.8762830336176464</v>
      </c>
      <c r="U20776">
        <v>0.24406267119506203</v>
      </c>
      <c r="V20776">
        <v>0.99994001984622061</v>
      </c>
      <c r="W20776">
        <v>0.99960217907464399</v>
      </c>
      <c r="X20776">
        <v>0.84148982232891378</v>
      </c>
      <c r="Y20776" t="s">
        <v>9</v>
      </c>
      <c r="Z20776">
        <v>8.2849396067623431</v>
      </c>
      <c r="AA20776">
        <v>2021</v>
      </c>
      <c r="AB20776">
        <v>9</v>
      </c>
      <c r="AC20776" t="s">
        <v>19702</v>
      </c>
      <c r="AD20776">
        <v>38</v>
      </c>
      <c r="AE20776">
        <v>3</v>
      </c>
      <c r="AF20776" t="s">
        <v>19654</v>
      </c>
      <c r="AG20776" s="9">
        <v>0.375</v>
      </c>
      <c r="AH20776">
        <v>9</v>
      </c>
      <c r="AI20776">
        <v>49.6</v>
      </c>
      <c r="AJ20776">
        <v>-81.599999999999994</v>
      </c>
      <c r="AK20776" t="s">
        <v>15848</v>
      </c>
      <c r="AL20776" t="s">
        <v>17</v>
      </c>
      <c r="AM20776" t="s">
        <v>7</v>
      </c>
      <c r="AN20776" t="s">
        <v>7</v>
      </c>
      <c r="AO20776">
        <v>1</v>
      </c>
      <c r="AP20776">
        <v>1</v>
      </c>
      <c r="AQ20776">
        <v>0</v>
      </c>
      <c r="AR20776">
        <v>1</v>
      </c>
      <c r="AS20776">
        <v>1</v>
      </c>
      <c r="AT20776">
        <v>1</v>
      </c>
      <c r="AU20776" s="1">
        <v>44457</v>
      </c>
    </row>
    <row r="20777" spans="1:47">
      <c r="A20777" s="8">
        <v>44457.333333333336</v>
      </c>
      <c r="B20777">
        <v>36.020836617287046</v>
      </c>
      <c r="C20777">
        <v>-72.804731947997453</v>
      </c>
      <c r="D20777">
        <v>5.0000162628613181</v>
      </c>
      <c r="E20777">
        <v>4.502044526659482</v>
      </c>
      <c r="F20777">
        <v>7.9941554449231758</v>
      </c>
      <c r="G20777">
        <v>39.915078141959711</v>
      </c>
      <c r="H20777">
        <v>0.5890386369764663</v>
      </c>
      <c r="I20777">
        <v>2.8711068096936656E-2</v>
      </c>
      <c r="J20777">
        <v>0.96528550456669948</v>
      </c>
      <c r="K20777">
        <v>0.18371249784867719</v>
      </c>
      <c r="L20777">
        <v>9.9356091687915509</v>
      </c>
      <c r="M20777">
        <v>185.74149875684037</v>
      </c>
      <c r="N20777">
        <v>3.0672444245685295E-2</v>
      </c>
      <c r="O20777">
        <v>1.9407355506925557</v>
      </c>
      <c r="P20777">
        <v>1260.3181238442412</v>
      </c>
      <c r="Q20777">
        <v>-9.816486985069476</v>
      </c>
      <c r="R20777">
        <v>1.0719709574583011E-2</v>
      </c>
      <c r="S20777">
        <v>9.9880440359980067</v>
      </c>
      <c r="T20777">
        <v>0.5852624030640724</v>
      </c>
      <c r="U20777">
        <v>0.86428170505083501</v>
      </c>
      <c r="V20777">
        <v>0.49905143999458818</v>
      </c>
      <c r="W20777">
        <v>0.61964793599110324</v>
      </c>
      <c r="X20777">
        <v>0.23619451618626194</v>
      </c>
      <c r="Y20777" t="s">
        <v>5</v>
      </c>
      <c r="Z20777">
        <v>9.1909631864912775</v>
      </c>
      <c r="AA20777">
        <v>2021</v>
      </c>
      <c r="AB20777">
        <v>9</v>
      </c>
      <c r="AC20777" t="s">
        <v>19702</v>
      </c>
      <c r="AD20777">
        <v>38</v>
      </c>
      <c r="AE20777">
        <v>3</v>
      </c>
      <c r="AF20777" t="s">
        <v>19654</v>
      </c>
      <c r="AG20777" s="9">
        <v>0.33333333333333331</v>
      </c>
      <c r="AH20777">
        <v>8</v>
      </c>
      <c r="AI20777">
        <v>36</v>
      </c>
      <c r="AJ20777">
        <v>-72.8</v>
      </c>
      <c r="AK20777" t="s">
        <v>15849</v>
      </c>
      <c r="AL20777" t="s">
        <v>7</v>
      </c>
      <c r="AM20777" t="s">
        <v>7</v>
      </c>
      <c r="AN20777" t="s">
        <v>19649</v>
      </c>
      <c r="AO20777">
        <v>0</v>
      </c>
      <c r="AP20777">
        <v>1</v>
      </c>
      <c r="AQ20777">
        <v>0</v>
      </c>
      <c r="AR20777">
        <v>1</v>
      </c>
      <c r="AS20777">
        <v>0</v>
      </c>
      <c r="AT20777">
        <v>1</v>
      </c>
      <c r="AU20777" s="1">
        <v>44457</v>
      </c>
    </row>
    <row r="20778" spans="1:47">
      <c r="A20778" s="8">
        <v>44457.291666666664</v>
      </c>
      <c r="B20778">
        <v>49.349591284636752</v>
      </c>
      <c r="C20778">
        <v>-70.271602381064753</v>
      </c>
      <c r="D20778">
        <v>19.590202260517252</v>
      </c>
      <c r="E20778">
        <v>1.6348950166972229</v>
      </c>
      <c r="F20778">
        <v>9.1964621508472391</v>
      </c>
      <c r="G20778">
        <v>194.29648261398174</v>
      </c>
      <c r="H20778">
        <v>2.600252512340866</v>
      </c>
      <c r="I20778">
        <v>5.3092751449709534E-2</v>
      </c>
      <c r="J20778">
        <v>0.828806602634786</v>
      </c>
      <c r="K20778">
        <v>0.59348536629125337</v>
      </c>
      <c r="L20778">
        <v>8.7824325915909878</v>
      </c>
      <c r="M20778">
        <v>529.48170453482965</v>
      </c>
      <c r="N20778">
        <v>4.3791089787126841E-2</v>
      </c>
      <c r="O20778">
        <v>6.2147511698574318</v>
      </c>
      <c r="P20778">
        <v>627.61699342620773</v>
      </c>
      <c r="Q20778">
        <v>4.8750251287487529</v>
      </c>
      <c r="R20778">
        <v>0.73118810467603057</v>
      </c>
      <c r="S20778">
        <v>1.3261441174531976</v>
      </c>
      <c r="T20778">
        <v>1.4688925751231221</v>
      </c>
      <c r="U20778">
        <v>1.3345188318013597E-2</v>
      </c>
      <c r="V20778">
        <v>0.39327870634026496</v>
      </c>
      <c r="W20778">
        <v>0.99530667407095119</v>
      </c>
      <c r="X20778">
        <v>0.32991513117687654</v>
      </c>
      <c r="Y20778" t="s">
        <v>9</v>
      </c>
      <c r="Z20778">
        <v>4.1631700506793514</v>
      </c>
      <c r="AA20778">
        <v>2021</v>
      </c>
      <c r="AB20778">
        <v>9</v>
      </c>
      <c r="AC20778" t="s">
        <v>19702</v>
      </c>
      <c r="AD20778">
        <v>38</v>
      </c>
      <c r="AE20778">
        <v>3</v>
      </c>
      <c r="AF20778" t="s">
        <v>19654</v>
      </c>
      <c r="AG20778" s="9">
        <v>0.29166666666666669</v>
      </c>
      <c r="AH20778">
        <v>7</v>
      </c>
      <c r="AI20778">
        <v>49.3</v>
      </c>
      <c r="AJ20778">
        <v>-70.3</v>
      </c>
      <c r="AK20778" t="s">
        <v>12613</v>
      </c>
      <c r="AL20778" t="s">
        <v>7</v>
      </c>
      <c r="AM20778" t="s">
        <v>17</v>
      </c>
      <c r="AN20778" t="s">
        <v>19650</v>
      </c>
      <c r="AO20778">
        <v>0</v>
      </c>
      <c r="AP20778">
        <v>1</v>
      </c>
      <c r="AQ20778">
        <v>1</v>
      </c>
      <c r="AR20778">
        <v>1</v>
      </c>
      <c r="AS20778">
        <v>0</v>
      </c>
      <c r="AT20778">
        <v>1</v>
      </c>
      <c r="AU20778" s="1">
        <v>44457</v>
      </c>
    </row>
    <row r="20779" spans="1:47">
      <c r="A20779" s="8">
        <v>44457.25</v>
      </c>
      <c r="B20779">
        <v>39.774214425360995</v>
      </c>
      <c r="C20779">
        <v>-71.861419761998093</v>
      </c>
      <c r="D20779">
        <v>16.323494870050268</v>
      </c>
      <c r="E20779">
        <v>1.6744259751612214</v>
      </c>
      <c r="F20779">
        <v>9.1790372842422201</v>
      </c>
      <c r="G20779">
        <v>1.8931085712025399</v>
      </c>
      <c r="H20779">
        <v>0.65394276528391826</v>
      </c>
      <c r="I20779">
        <v>9.5215145070437542E-3</v>
      </c>
      <c r="J20779">
        <v>0.92044197890387258</v>
      </c>
      <c r="K20779">
        <v>0.95148567068092404</v>
      </c>
      <c r="L20779">
        <v>8.4106677485034496</v>
      </c>
      <c r="M20779">
        <v>808.84852364791391</v>
      </c>
      <c r="N20779">
        <v>0.93101449277503712</v>
      </c>
      <c r="O20779">
        <v>2.0960916197845236</v>
      </c>
      <c r="P20779">
        <v>6606.2735776843692</v>
      </c>
      <c r="Q20779">
        <v>-7.5760159866255723</v>
      </c>
      <c r="R20779">
        <v>9.6149376241717821E-2</v>
      </c>
      <c r="S20779">
        <v>9.7646585736424818</v>
      </c>
      <c r="T20779">
        <v>2.3112222485847598</v>
      </c>
      <c r="U20779">
        <v>0.28090689981135808</v>
      </c>
      <c r="V20779">
        <v>0.96388530429327168</v>
      </c>
      <c r="W20779">
        <v>0.9948719034037814</v>
      </c>
      <c r="X20779">
        <v>0.84972976315009241</v>
      </c>
      <c r="Y20779" t="s">
        <v>9</v>
      </c>
      <c r="Z20779">
        <v>7.9762513767566219</v>
      </c>
      <c r="AA20779">
        <v>2021</v>
      </c>
      <c r="AB20779">
        <v>9</v>
      </c>
      <c r="AC20779" t="s">
        <v>19702</v>
      </c>
      <c r="AD20779">
        <v>38</v>
      </c>
      <c r="AE20779">
        <v>3</v>
      </c>
      <c r="AF20779" t="s">
        <v>19654</v>
      </c>
      <c r="AG20779" s="9">
        <v>0.25</v>
      </c>
      <c r="AH20779">
        <v>6</v>
      </c>
      <c r="AI20779">
        <v>39.799999999999997</v>
      </c>
      <c r="AJ20779">
        <v>-71.900000000000006</v>
      </c>
      <c r="AK20779" t="s">
        <v>15850</v>
      </c>
      <c r="AL20779" t="s">
        <v>7</v>
      </c>
      <c r="AM20779" t="s">
        <v>7</v>
      </c>
      <c r="AN20779" t="s">
        <v>7</v>
      </c>
      <c r="AO20779">
        <v>0</v>
      </c>
      <c r="AP20779">
        <v>1</v>
      </c>
      <c r="AQ20779">
        <v>0</v>
      </c>
      <c r="AR20779">
        <v>1</v>
      </c>
      <c r="AS20779">
        <v>1</v>
      </c>
      <c r="AT20779">
        <v>1</v>
      </c>
      <c r="AU20779" s="1">
        <v>44457</v>
      </c>
    </row>
    <row r="20780" spans="1:47">
      <c r="A20780" s="8">
        <v>44457.208333333336</v>
      </c>
      <c r="B20780">
        <v>32.751505703120465</v>
      </c>
      <c r="C20780">
        <v>-118.64692732699798</v>
      </c>
      <c r="D20780">
        <v>5.0022695980981915</v>
      </c>
      <c r="E20780">
        <v>2.1712024708807638</v>
      </c>
      <c r="F20780">
        <v>8.2581572651315049</v>
      </c>
      <c r="G20780">
        <v>96.435147176256123</v>
      </c>
      <c r="H20780">
        <v>2.3073208532804426</v>
      </c>
      <c r="I20780">
        <v>0.31459530871552516</v>
      </c>
      <c r="J20780">
        <v>0.18445664297887177</v>
      </c>
      <c r="K20780">
        <v>0.97510462835839262</v>
      </c>
      <c r="L20780">
        <v>8.6084549544449782</v>
      </c>
      <c r="M20780">
        <v>126.83444496008671</v>
      </c>
      <c r="N20780">
        <v>1.3457765884201049E-5</v>
      </c>
      <c r="O20780">
        <v>1.2966279290723459</v>
      </c>
      <c r="P20780">
        <v>7204.9307849270144</v>
      </c>
      <c r="Q20780">
        <v>-4.8270684453797852</v>
      </c>
      <c r="R20780">
        <v>1.8672187447138454E-3</v>
      </c>
      <c r="S20780">
        <v>9.5040630630065657</v>
      </c>
      <c r="T20780">
        <v>1.0905901641231042</v>
      </c>
      <c r="U20780">
        <v>1.1781874726572036E-2</v>
      </c>
      <c r="V20780">
        <v>5.8373841368906838E-2</v>
      </c>
      <c r="W20780">
        <v>0.9939996891551206</v>
      </c>
      <c r="X20780">
        <v>0.99999744915793343</v>
      </c>
      <c r="Y20780" t="s">
        <v>9</v>
      </c>
      <c r="Z20780">
        <v>-1.1805216949559283</v>
      </c>
      <c r="AA20780">
        <v>2021</v>
      </c>
      <c r="AB20780">
        <v>9</v>
      </c>
      <c r="AC20780" t="s">
        <v>19702</v>
      </c>
      <c r="AD20780">
        <v>38</v>
      </c>
      <c r="AE20780">
        <v>3</v>
      </c>
      <c r="AF20780" t="s">
        <v>19654</v>
      </c>
      <c r="AG20780" s="9">
        <v>0.20833333333333334</v>
      </c>
      <c r="AH20780">
        <v>5</v>
      </c>
      <c r="AI20780">
        <v>32.799999999999997</v>
      </c>
      <c r="AJ20780">
        <v>-118.6</v>
      </c>
      <c r="AK20780" t="s">
        <v>15851</v>
      </c>
      <c r="AL20780" t="s">
        <v>7</v>
      </c>
      <c r="AM20780" t="s">
        <v>7</v>
      </c>
      <c r="AN20780" t="s">
        <v>7</v>
      </c>
      <c r="AO20780">
        <v>0</v>
      </c>
      <c r="AP20780">
        <v>0</v>
      </c>
      <c r="AQ20780">
        <v>0</v>
      </c>
      <c r="AR20780">
        <v>0</v>
      </c>
      <c r="AS20780">
        <v>1</v>
      </c>
      <c r="AT20780">
        <v>1</v>
      </c>
      <c r="AU20780" s="1">
        <v>44457</v>
      </c>
    </row>
    <row r="20781" spans="1:47">
      <c r="A20781" s="8">
        <v>44457.166666666664</v>
      </c>
      <c r="B20781">
        <v>35.68597142429951</v>
      </c>
      <c r="C20781">
        <v>-89.622799830653406</v>
      </c>
      <c r="D20781">
        <v>5.1167963373655514</v>
      </c>
      <c r="E20781">
        <v>4.9806900743954374</v>
      </c>
      <c r="F20781">
        <v>0.39096132875155576</v>
      </c>
      <c r="G20781">
        <v>40.499774454191567</v>
      </c>
      <c r="H20781">
        <v>4.3998639748159416</v>
      </c>
      <c r="I20781">
        <v>0.8182413664690168</v>
      </c>
      <c r="J20781">
        <v>0.93578619256352202</v>
      </c>
      <c r="K20781">
        <v>0.14622168414990119</v>
      </c>
      <c r="L20781">
        <v>8.9292321157919794</v>
      </c>
      <c r="M20781">
        <v>318.56052107364536</v>
      </c>
      <c r="N20781">
        <v>0.14239910202665571</v>
      </c>
      <c r="O20781">
        <v>1.0002471032755351</v>
      </c>
      <c r="P20781">
        <v>6622.3843587314022</v>
      </c>
      <c r="Q20781">
        <v>-9.9831295399643949</v>
      </c>
      <c r="R20781">
        <v>6.5995201517859231E-2</v>
      </c>
      <c r="S20781">
        <v>1.6851124160939366</v>
      </c>
      <c r="T20781">
        <v>0.50517494087040316</v>
      </c>
      <c r="U20781">
        <v>0.21226734060892621</v>
      </c>
      <c r="V20781">
        <v>8.0700426895090396E-2</v>
      </c>
      <c r="W20781">
        <v>0.23316490843855722</v>
      </c>
      <c r="X20781">
        <v>0.87858969576256996</v>
      </c>
      <c r="Y20781" t="s">
        <v>27</v>
      </c>
      <c r="Z20781">
        <v>9.7746744101751553</v>
      </c>
      <c r="AA20781">
        <v>2021</v>
      </c>
      <c r="AB20781">
        <v>9</v>
      </c>
      <c r="AC20781" t="s">
        <v>19702</v>
      </c>
      <c r="AD20781">
        <v>38</v>
      </c>
      <c r="AE20781">
        <v>3</v>
      </c>
      <c r="AF20781" t="s">
        <v>19654</v>
      </c>
      <c r="AG20781" s="9">
        <v>0.16666666666666666</v>
      </c>
      <c r="AH20781">
        <v>4</v>
      </c>
      <c r="AI20781">
        <v>35.700000000000003</v>
      </c>
      <c r="AJ20781">
        <v>-89.6</v>
      </c>
      <c r="AK20781" t="s">
        <v>15852</v>
      </c>
      <c r="AL20781" t="s">
        <v>17</v>
      </c>
      <c r="AM20781" t="s">
        <v>17</v>
      </c>
      <c r="AN20781" t="s">
        <v>19649</v>
      </c>
      <c r="AO20781">
        <v>1</v>
      </c>
      <c r="AP20781">
        <v>1</v>
      </c>
      <c r="AQ20781">
        <v>0</v>
      </c>
      <c r="AR20781">
        <v>1</v>
      </c>
      <c r="AS20781">
        <v>1</v>
      </c>
      <c r="AT20781">
        <v>0</v>
      </c>
      <c r="AU20781" s="1">
        <v>44457</v>
      </c>
    </row>
    <row r="20782" spans="1:47">
      <c r="A20782" s="8">
        <v>44457.125</v>
      </c>
      <c r="B20782">
        <v>46.681057749812197</v>
      </c>
      <c r="C20782">
        <v>-99.951330647301091</v>
      </c>
      <c r="D20782">
        <v>5.0442985050661235</v>
      </c>
      <c r="E20782">
        <v>2.9695152224819452</v>
      </c>
      <c r="F20782">
        <v>0.19509939899597592</v>
      </c>
      <c r="G20782">
        <v>29.043485042531849</v>
      </c>
      <c r="H20782">
        <v>1.5901773480098274</v>
      </c>
      <c r="I20782">
        <v>0.25858909243163686</v>
      </c>
      <c r="J20782">
        <v>0.93300796506527917</v>
      </c>
      <c r="K20782">
        <v>0.68999802945309974</v>
      </c>
      <c r="L20782">
        <v>9.9045939330670869</v>
      </c>
      <c r="M20782">
        <v>102.39361243212988</v>
      </c>
      <c r="N20782">
        <v>0.55101337908945291</v>
      </c>
      <c r="O20782">
        <v>3.3979739083133467</v>
      </c>
      <c r="P20782">
        <v>377.05455487212555</v>
      </c>
      <c r="Q20782">
        <v>-9.903461094845925</v>
      </c>
      <c r="R20782">
        <v>2.7486293358345076E-3</v>
      </c>
      <c r="S20782">
        <v>1.6560192281711559</v>
      </c>
      <c r="T20782">
        <v>2.2080093531380651</v>
      </c>
      <c r="U20782">
        <v>0.39338558686465508</v>
      </c>
      <c r="V20782">
        <v>6.2787160517138396E-2</v>
      </c>
      <c r="W20782">
        <v>0.84815441310154915</v>
      </c>
      <c r="X20782">
        <v>0.99990408372833695</v>
      </c>
      <c r="Y20782" t="s">
        <v>9</v>
      </c>
      <c r="Z20782">
        <v>8.2652405058228506</v>
      </c>
      <c r="AA20782">
        <v>2021</v>
      </c>
      <c r="AB20782">
        <v>9</v>
      </c>
      <c r="AC20782" t="s">
        <v>19702</v>
      </c>
      <c r="AD20782">
        <v>38</v>
      </c>
      <c r="AE20782">
        <v>3</v>
      </c>
      <c r="AF20782" t="s">
        <v>19654</v>
      </c>
      <c r="AG20782" s="9">
        <v>0.125</v>
      </c>
      <c r="AH20782">
        <v>3</v>
      </c>
      <c r="AI20782">
        <v>46.7</v>
      </c>
      <c r="AJ20782">
        <v>-100</v>
      </c>
      <c r="AK20782" t="s">
        <v>15853</v>
      </c>
      <c r="AL20782" t="s">
        <v>17</v>
      </c>
      <c r="AM20782" t="s">
        <v>17</v>
      </c>
      <c r="AN20782" t="s">
        <v>7</v>
      </c>
      <c r="AO20782">
        <v>0</v>
      </c>
      <c r="AP20782">
        <v>1</v>
      </c>
      <c r="AQ20782">
        <v>0</v>
      </c>
      <c r="AR20782">
        <v>1</v>
      </c>
      <c r="AS20782">
        <v>1</v>
      </c>
      <c r="AT20782">
        <v>1</v>
      </c>
      <c r="AU20782" s="1">
        <v>44457</v>
      </c>
    </row>
    <row r="20783" spans="1:47">
      <c r="A20783" s="8">
        <v>44457.083333333336</v>
      </c>
      <c r="B20783">
        <v>33.540199215151972</v>
      </c>
      <c r="C20783">
        <v>-74.268872784841108</v>
      </c>
      <c r="D20783">
        <v>7.5014823571836677</v>
      </c>
      <c r="E20783">
        <v>4.9998102822005874</v>
      </c>
      <c r="F20783">
        <v>3.3062919828146882</v>
      </c>
      <c r="G20783">
        <v>926.1749923126481</v>
      </c>
      <c r="H20783">
        <v>0.50034393681704725</v>
      </c>
      <c r="I20783">
        <v>0.1928229160797344</v>
      </c>
      <c r="J20783">
        <v>0.63272295539799106</v>
      </c>
      <c r="K20783">
        <v>0.34369918312581121</v>
      </c>
      <c r="L20783">
        <v>5.8940675195392123</v>
      </c>
      <c r="M20783">
        <v>101.90950681937024</v>
      </c>
      <c r="N20783">
        <v>0.15565849661608239</v>
      </c>
      <c r="O20783">
        <v>1.038067526372032</v>
      </c>
      <c r="P20783">
        <v>4796.9010608984936</v>
      </c>
      <c r="Q20783">
        <v>-9.9997794760595689</v>
      </c>
      <c r="R20783">
        <v>2.9372924376421341E-3</v>
      </c>
      <c r="S20783">
        <v>8.074665422244788</v>
      </c>
      <c r="T20783">
        <v>4.999277537508763</v>
      </c>
      <c r="U20783">
        <v>8.0622781232476626E-2</v>
      </c>
      <c r="V20783">
        <v>0.37446249007742705</v>
      </c>
      <c r="W20783">
        <v>0.99957523549837568</v>
      </c>
      <c r="X20783">
        <v>0.99783444219428141</v>
      </c>
      <c r="Y20783" t="s">
        <v>9</v>
      </c>
      <c r="Z20783">
        <v>7.1419960695738194</v>
      </c>
      <c r="AA20783">
        <v>2021</v>
      </c>
      <c r="AB20783">
        <v>9</v>
      </c>
      <c r="AC20783" t="s">
        <v>19702</v>
      </c>
      <c r="AD20783">
        <v>38</v>
      </c>
      <c r="AE20783">
        <v>3</v>
      </c>
      <c r="AF20783" t="s">
        <v>19654</v>
      </c>
      <c r="AG20783" s="9">
        <v>8.3333333333333329E-2</v>
      </c>
      <c r="AH20783">
        <v>2</v>
      </c>
      <c r="AI20783">
        <v>33.5</v>
      </c>
      <c r="AJ20783">
        <v>-74.3</v>
      </c>
      <c r="AK20783" t="s">
        <v>15854</v>
      </c>
      <c r="AL20783" t="s">
        <v>8</v>
      </c>
      <c r="AM20783" t="s">
        <v>7</v>
      </c>
      <c r="AN20783" t="s">
        <v>19650</v>
      </c>
      <c r="AO20783">
        <v>0</v>
      </c>
      <c r="AP20783">
        <v>1</v>
      </c>
      <c r="AQ20783">
        <v>0</v>
      </c>
      <c r="AR20783">
        <v>1</v>
      </c>
      <c r="AS20783">
        <v>1</v>
      </c>
      <c r="AT20783">
        <v>1</v>
      </c>
      <c r="AU20783" s="1">
        <v>44457</v>
      </c>
    </row>
    <row r="20784" spans="1:47">
      <c r="A20784" s="8">
        <v>44457.041666666664</v>
      </c>
      <c r="B20784">
        <v>35.690759042360526</v>
      </c>
      <c r="C20784">
        <v>-73.307934657468621</v>
      </c>
      <c r="D20784">
        <v>5.0237388579152169</v>
      </c>
      <c r="E20784">
        <v>2.312761419653941</v>
      </c>
      <c r="F20784">
        <v>2.1938371534230647</v>
      </c>
      <c r="G20784">
        <v>449.37162237466282</v>
      </c>
      <c r="H20784">
        <v>4.4282997689997856</v>
      </c>
      <c r="I20784">
        <v>8.1920730466169142E-6</v>
      </c>
      <c r="J20784">
        <v>0.99996335023697958</v>
      </c>
      <c r="K20784">
        <v>0.33256026715756482</v>
      </c>
      <c r="L20784">
        <v>9.7797415224090969</v>
      </c>
      <c r="M20784">
        <v>119.5041344474033</v>
      </c>
      <c r="N20784">
        <v>0.33532744600169517</v>
      </c>
      <c r="O20784">
        <v>1.5690813591250197</v>
      </c>
      <c r="P20784">
        <v>210.89537999555847</v>
      </c>
      <c r="Q20784">
        <v>-9.9971906821743559</v>
      </c>
      <c r="R20784">
        <v>1.2647178694632848E-2</v>
      </c>
      <c r="S20784">
        <v>9.973594518093055</v>
      </c>
      <c r="T20784">
        <v>1.0158669619606595</v>
      </c>
      <c r="U20784">
        <v>0.17781893171242835</v>
      </c>
      <c r="V20784">
        <v>0.61553775432551061</v>
      </c>
      <c r="W20784">
        <v>0.99994865578379843</v>
      </c>
      <c r="X20784">
        <v>0.35789110596976315</v>
      </c>
      <c r="Y20784" t="s">
        <v>9</v>
      </c>
      <c r="Z20784">
        <v>2.1629457026445014</v>
      </c>
      <c r="AA20784">
        <v>2021</v>
      </c>
      <c r="AB20784">
        <v>9</v>
      </c>
      <c r="AC20784" t="s">
        <v>19702</v>
      </c>
      <c r="AD20784">
        <v>38</v>
      </c>
      <c r="AE20784">
        <v>3</v>
      </c>
      <c r="AF20784" t="s">
        <v>19654</v>
      </c>
      <c r="AG20784" s="9">
        <v>4.1666666666666664E-2</v>
      </c>
      <c r="AH20784">
        <v>1</v>
      </c>
      <c r="AI20784">
        <v>35.700000000000003</v>
      </c>
      <c r="AJ20784">
        <v>-73.3</v>
      </c>
      <c r="AK20784" t="s">
        <v>15855</v>
      </c>
      <c r="AL20784" t="s">
        <v>17</v>
      </c>
      <c r="AM20784" t="s">
        <v>7</v>
      </c>
      <c r="AN20784" t="s">
        <v>19650</v>
      </c>
      <c r="AO20784">
        <v>0</v>
      </c>
      <c r="AP20784">
        <v>1</v>
      </c>
      <c r="AQ20784">
        <v>0</v>
      </c>
      <c r="AR20784">
        <v>1</v>
      </c>
      <c r="AS20784">
        <v>0</v>
      </c>
      <c r="AT20784">
        <v>1</v>
      </c>
      <c r="AU20784" s="1">
        <v>44457</v>
      </c>
    </row>
    <row r="20785" spans="1:47">
      <c r="A20785" s="8">
        <v>44457</v>
      </c>
      <c r="B20785">
        <v>40.139326101431109</v>
      </c>
      <c r="C20785">
        <v>-70.090087667023738</v>
      </c>
      <c r="D20785">
        <v>14.172096278407752</v>
      </c>
      <c r="E20785">
        <v>4.9418487682243448</v>
      </c>
      <c r="F20785">
        <v>0.39850495727919766</v>
      </c>
      <c r="G20785">
        <v>2.3915547262890146E-2</v>
      </c>
      <c r="H20785">
        <v>0.68513533066112065</v>
      </c>
      <c r="I20785">
        <v>0.30966576355753356</v>
      </c>
      <c r="J20785">
        <v>6.6265077328971606E-2</v>
      </c>
      <c r="K20785">
        <v>0.72226257724100473</v>
      </c>
      <c r="L20785">
        <v>6.1684952397956208</v>
      </c>
      <c r="M20785">
        <v>293.84103264214912</v>
      </c>
      <c r="N20785">
        <v>0.96932246340071027</v>
      </c>
      <c r="O20785">
        <v>13.692686545757489</v>
      </c>
      <c r="P20785">
        <v>1482.7070612207415</v>
      </c>
      <c r="Q20785">
        <v>2.3340169548987042</v>
      </c>
      <c r="R20785">
        <v>0.10483406720906341</v>
      </c>
      <c r="S20785">
        <v>9.8243856409199175</v>
      </c>
      <c r="T20785">
        <v>2.0901819054879791</v>
      </c>
      <c r="U20785">
        <v>0.87315132918979432</v>
      </c>
      <c r="V20785">
        <v>3.2168420466820023E-2</v>
      </c>
      <c r="W20785">
        <v>0.99975684879995463</v>
      </c>
      <c r="X20785">
        <v>0.87633278905890877</v>
      </c>
      <c r="Y20785" t="s">
        <v>9</v>
      </c>
      <c r="Z20785">
        <v>5.60620881002807</v>
      </c>
      <c r="AA20785">
        <v>2021</v>
      </c>
      <c r="AB20785">
        <v>9</v>
      </c>
      <c r="AC20785" t="s">
        <v>19702</v>
      </c>
      <c r="AD20785">
        <v>38</v>
      </c>
      <c r="AE20785">
        <v>3</v>
      </c>
      <c r="AF20785" t="s">
        <v>19654</v>
      </c>
      <c r="AG20785" s="9">
        <v>0</v>
      </c>
      <c r="AH20785">
        <v>0</v>
      </c>
      <c r="AI20785">
        <v>40.1</v>
      </c>
      <c r="AJ20785">
        <v>-70.099999999999994</v>
      </c>
      <c r="AK20785" t="s">
        <v>2821</v>
      </c>
      <c r="AL20785" t="s">
        <v>17</v>
      </c>
      <c r="AM20785" t="s">
        <v>7</v>
      </c>
      <c r="AN20785" t="s">
        <v>7</v>
      </c>
      <c r="AO20785">
        <v>0</v>
      </c>
      <c r="AP20785">
        <v>0</v>
      </c>
      <c r="AQ20785">
        <v>0</v>
      </c>
      <c r="AR20785">
        <v>1</v>
      </c>
      <c r="AS20785">
        <v>1</v>
      </c>
      <c r="AT20785">
        <v>1</v>
      </c>
      <c r="AU20785" s="1">
        <v>44457</v>
      </c>
    </row>
    <row r="20786" spans="1:47">
      <c r="A20786" s="8">
        <v>44456.958333333336</v>
      </c>
      <c r="B20786">
        <v>36.533487635121844</v>
      </c>
      <c r="C20786">
        <v>-70.513818171776421</v>
      </c>
      <c r="D20786">
        <v>5.0000011306157823</v>
      </c>
      <c r="E20786">
        <v>1.414230392172148</v>
      </c>
      <c r="F20786">
        <v>3.6378531888172421</v>
      </c>
      <c r="G20786">
        <v>695.36134294695091</v>
      </c>
      <c r="H20786">
        <v>1.57882700961545</v>
      </c>
      <c r="I20786">
        <v>0.4290907190246902</v>
      </c>
      <c r="J20786">
        <v>0.12681499394911563</v>
      </c>
      <c r="K20786">
        <v>0.17289608760321118</v>
      </c>
      <c r="L20786">
        <v>9.9763824259442764</v>
      </c>
      <c r="M20786">
        <v>159.53491219602057</v>
      </c>
      <c r="N20786">
        <v>0.55132083451092528</v>
      </c>
      <c r="O20786">
        <v>4.5216040658899548</v>
      </c>
      <c r="P20786">
        <v>7697.065061950002</v>
      </c>
      <c r="Q20786">
        <v>-8.5602938495567606</v>
      </c>
      <c r="R20786">
        <v>0.88032254831858114</v>
      </c>
      <c r="S20786">
        <v>9.9718379135696544</v>
      </c>
      <c r="T20786">
        <v>0.50030530088730918</v>
      </c>
      <c r="U20786">
        <v>0.7710839825309882</v>
      </c>
      <c r="V20786">
        <v>0.96757057727729079</v>
      </c>
      <c r="W20786">
        <v>0.63800592737186845</v>
      </c>
      <c r="X20786">
        <v>0.79963810432685734</v>
      </c>
      <c r="Y20786" t="s">
        <v>5</v>
      </c>
      <c r="Z20786">
        <v>-1.9406158488270682</v>
      </c>
      <c r="AA20786">
        <v>2021</v>
      </c>
      <c r="AB20786">
        <v>9</v>
      </c>
      <c r="AC20786" t="s">
        <v>19702</v>
      </c>
      <c r="AD20786">
        <v>38</v>
      </c>
      <c r="AE20786">
        <v>3</v>
      </c>
      <c r="AF20786" t="s">
        <v>19655</v>
      </c>
      <c r="AG20786" s="9">
        <v>0.95833333333333337</v>
      </c>
      <c r="AH20786">
        <v>23</v>
      </c>
      <c r="AI20786">
        <v>36.5</v>
      </c>
      <c r="AJ20786">
        <v>-70.5</v>
      </c>
      <c r="AK20786" t="s">
        <v>12708</v>
      </c>
      <c r="AL20786" t="s">
        <v>8</v>
      </c>
      <c r="AM20786" t="s">
        <v>7</v>
      </c>
      <c r="AN20786" t="s">
        <v>19649</v>
      </c>
      <c r="AO20786">
        <v>0</v>
      </c>
      <c r="AP20786">
        <v>0</v>
      </c>
      <c r="AQ20786">
        <v>1</v>
      </c>
      <c r="AR20786">
        <v>0</v>
      </c>
      <c r="AS20786">
        <v>1</v>
      </c>
      <c r="AT20786">
        <v>1</v>
      </c>
      <c r="AU20786" s="1">
        <v>44456</v>
      </c>
    </row>
    <row r="20787" spans="1:47">
      <c r="A20787" s="8">
        <v>44456.916666666664</v>
      </c>
      <c r="B20787">
        <v>35.650305131287617</v>
      </c>
      <c r="C20787">
        <v>-102.58385516615138</v>
      </c>
      <c r="D20787">
        <v>5.0000191378985122</v>
      </c>
      <c r="E20787">
        <v>-1.9092972474937497</v>
      </c>
      <c r="F20787">
        <v>5.3568898452596336</v>
      </c>
      <c r="G20787">
        <v>363.82792888617416</v>
      </c>
      <c r="H20787">
        <v>1.4698239648453071</v>
      </c>
      <c r="I20787">
        <v>1.8635161008432851E-3</v>
      </c>
      <c r="J20787">
        <v>0.31655573513586843</v>
      </c>
      <c r="K20787">
        <v>0.13166106363985064</v>
      </c>
      <c r="L20787">
        <v>4.694384523029373</v>
      </c>
      <c r="M20787">
        <v>779.00464186200008</v>
      </c>
      <c r="N20787">
        <v>0.92368230764285131</v>
      </c>
      <c r="O20787">
        <v>1.0748602307695447</v>
      </c>
      <c r="P20787">
        <v>1906.7944547273817</v>
      </c>
      <c r="Q20787">
        <v>11.667717383224954</v>
      </c>
      <c r="R20787">
        <v>0.62183450750124947</v>
      </c>
      <c r="S20787">
        <v>7.6081482877764683</v>
      </c>
      <c r="T20787">
        <v>0.5835251271401537</v>
      </c>
      <c r="U20787">
        <v>3.9700148483209447E-3</v>
      </c>
      <c r="V20787">
        <v>4.1621999575188499E-3</v>
      </c>
      <c r="W20787">
        <v>0.99026367162346429</v>
      </c>
      <c r="X20787">
        <v>0.9648924181127535</v>
      </c>
      <c r="Y20787" t="s">
        <v>9</v>
      </c>
      <c r="Z20787">
        <v>1.0568821413774083</v>
      </c>
      <c r="AA20787">
        <v>2021</v>
      </c>
      <c r="AB20787">
        <v>9</v>
      </c>
      <c r="AC20787" t="s">
        <v>19702</v>
      </c>
      <c r="AD20787">
        <v>38</v>
      </c>
      <c r="AE20787">
        <v>3</v>
      </c>
      <c r="AF20787" t="s">
        <v>19655</v>
      </c>
      <c r="AG20787" s="9">
        <v>0.91666666666666663</v>
      </c>
      <c r="AH20787">
        <v>22</v>
      </c>
      <c r="AI20787">
        <v>35.700000000000003</v>
      </c>
      <c r="AJ20787">
        <v>-102.6</v>
      </c>
      <c r="AK20787" t="s">
        <v>15856</v>
      </c>
      <c r="AL20787" t="s">
        <v>8</v>
      </c>
      <c r="AM20787" t="s">
        <v>7</v>
      </c>
      <c r="AN20787" t="s">
        <v>19649</v>
      </c>
      <c r="AO20787">
        <v>0</v>
      </c>
      <c r="AP20787">
        <v>0</v>
      </c>
      <c r="AQ20787">
        <v>1</v>
      </c>
      <c r="AR20787">
        <v>1</v>
      </c>
      <c r="AS20787">
        <v>1</v>
      </c>
      <c r="AT20787">
        <v>1</v>
      </c>
      <c r="AU20787" s="1">
        <v>44456</v>
      </c>
    </row>
    <row r="20788" spans="1:47">
      <c r="A20788" s="8">
        <v>44456.875</v>
      </c>
      <c r="B20788">
        <v>47.487421060731577</v>
      </c>
      <c r="C20788">
        <v>-71.527436226684017</v>
      </c>
      <c r="D20788">
        <v>15.165998067247475</v>
      </c>
      <c r="E20788">
        <v>4.946404188302572</v>
      </c>
      <c r="F20788">
        <v>9.8579580635624389</v>
      </c>
      <c r="G20788">
        <v>0.88723476686661762</v>
      </c>
      <c r="H20788">
        <v>1.3413780787621996</v>
      </c>
      <c r="I20788">
        <v>0.18733586449975087</v>
      </c>
      <c r="J20788">
        <v>0.28905756824945122</v>
      </c>
      <c r="K20788">
        <v>0.26589929804604623</v>
      </c>
      <c r="L20788">
        <v>0.44746874555909821</v>
      </c>
      <c r="M20788">
        <v>248.06236707778842</v>
      </c>
      <c r="N20788">
        <v>0.11990390125066687</v>
      </c>
      <c r="O20788">
        <v>1.2703362966851641</v>
      </c>
      <c r="P20788">
        <v>9853.3974937798339</v>
      </c>
      <c r="Q20788">
        <v>-9.2106309427848583</v>
      </c>
      <c r="R20788">
        <v>0.35499232343868287</v>
      </c>
      <c r="S20788">
        <v>7.5395959858047359</v>
      </c>
      <c r="T20788">
        <v>0.65378900608951351</v>
      </c>
      <c r="U20788">
        <v>5.2580182887470919E-2</v>
      </c>
      <c r="V20788">
        <v>0.93787869671485091</v>
      </c>
      <c r="W20788">
        <v>0.99166418374244381</v>
      </c>
      <c r="X20788">
        <v>0.42812148380439818</v>
      </c>
      <c r="Y20788" t="s">
        <v>9</v>
      </c>
      <c r="Z20788">
        <v>8.9054425822533663</v>
      </c>
      <c r="AA20788">
        <v>2021</v>
      </c>
      <c r="AB20788">
        <v>9</v>
      </c>
      <c r="AC20788" t="s">
        <v>19702</v>
      </c>
      <c r="AD20788">
        <v>38</v>
      </c>
      <c r="AE20788">
        <v>3</v>
      </c>
      <c r="AF20788" t="s">
        <v>19655</v>
      </c>
      <c r="AG20788" s="9">
        <v>0.875</v>
      </c>
      <c r="AH20788">
        <v>21</v>
      </c>
      <c r="AI20788">
        <v>47.5</v>
      </c>
      <c r="AJ20788">
        <v>-71.5</v>
      </c>
      <c r="AK20788" t="s">
        <v>15857</v>
      </c>
      <c r="AL20788" t="s">
        <v>7</v>
      </c>
      <c r="AM20788" t="s">
        <v>7</v>
      </c>
      <c r="AN20788" t="s">
        <v>19649</v>
      </c>
      <c r="AO20788">
        <v>0</v>
      </c>
      <c r="AP20788">
        <v>0</v>
      </c>
      <c r="AQ20788">
        <v>0</v>
      </c>
      <c r="AR20788">
        <v>1</v>
      </c>
      <c r="AS20788">
        <v>0</v>
      </c>
      <c r="AT20788">
        <v>1</v>
      </c>
      <c r="AU20788" s="1">
        <v>44456</v>
      </c>
    </row>
    <row r="20789" spans="1:47">
      <c r="A20789" s="8">
        <v>44456.833333333336</v>
      </c>
      <c r="B20789">
        <v>30.159257474435872</v>
      </c>
      <c r="C20789">
        <v>-115.46944471616067</v>
      </c>
      <c r="D20789">
        <v>5.3806618195295055</v>
      </c>
      <c r="E20789">
        <v>2.1177049489422526</v>
      </c>
      <c r="F20789">
        <v>0.97225980700531101</v>
      </c>
      <c r="G20789">
        <v>269.38647236506461</v>
      </c>
      <c r="H20789">
        <v>1.2513912289121265</v>
      </c>
      <c r="I20789">
        <v>0.54117679839567934</v>
      </c>
      <c r="J20789">
        <v>1.9900980856897596E-3</v>
      </c>
      <c r="K20789">
        <v>0.99965418292184172</v>
      </c>
      <c r="L20789">
        <v>9.9006147616174811</v>
      </c>
      <c r="M20789">
        <v>100.02911783781769</v>
      </c>
      <c r="N20789">
        <v>0.4622969425700908</v>
      </c>
      <c r="O20789">
        <v>2.9024263352184119</v>
      </c>
      <c r="P20789">
        <v>230.02725237336719</v>
      </c>
      <c r="Q20789">
        <v>-9.5731183095617389</v>
      </c>
      <c r="R20789">
        <v>0.44432083021682067</v>
      </c>
      <c r="S20789">
        <v>9.9999676147720358</v>
      </c>
      <c r="T20789">
        <v>1.2242077071301831</v>
      </c>
      <c r="U20789">
        <v>0.22258329518617131</v>
      </c>
      <c r="V20789">
        <v>0.87282302935732259</v>
      </c>
      <c r="W20789">
        <v>0.59649080155117928</v>
      </c>
      <c r="X20789">
        <v>0.90450666167109051</v>
      </c>
      <c r="Y20789" t="s">
        <v>5</v>
      </c>
      <c r="Z20789">
        <v>9.2545351935685431</v>
      </c>
      <c r="AA20789">
        <v>2021</v>
      </c>
      <c r="AB20789">
        <v>9</v>
      </c>
      <c r="AC20789" t="s">
        <v>19702</v>
      </c>
      <c r="AD20789">
        <v>38</v>
      </c>
      <c r="AE20789">
        <v>3</v>
      </c>
      <c r="AF20789" t="s">
        <v>19655</v>
      </c>
      <c r="AG20789" s="9">
        <v>0.83333333333333337</v>
      </c>
      <c r="AH20789">
        <v>20</v>
      </c>
      <c r="AI20789">
        <v>30.2</v>
      </c>
      <c r="AJ20789">
        <v>-115.5</v>
      </c>
      <c r="AK20789" t="s">
        <v>14239</v>
      </c>
      <c r="AL20789" t="s">
        <v>17</v>
      </c>
      <c r="AM20789" t="s">
        <v>7</v>
      </c>
      <c r="AN20789" t="s">
        <v>7</v>
      </c>
      <c r="AO20789">
        <v>1</v>
      </c>
      <c r="AP20789">
        <v>0</v>
      </c>
      <c r="AQ20789">
        <v>0</v>
      </c>
      <c r="AR20789">
        <v>1</v>
      </c>
      <c r="AS20789">
        <v>1</v>
      </c>
      <c r="AT20789">
        <v>1</v>
      </c>
      <c r="AU20789" s="1">
        <v>44456</v>
      </c>
    </row>
    <row r="20790" spans="1:47">
      <c r="A20790" s="8">
        <v>44456.791666666664</v>
      </c>
      <c r="B20790">
        <v>30.66782291991569</v>
      </c>
      <c r="C20790">
        <v>-71.91531947440518</v>
      </c>
      <c r="D20790">
        <v>5.1524860617847166</v>
      </c>
      <c r="E20790">
        <v>1.9809413178465327</v>
      </c>
      <c r="F20790">
        <v>0.62067647967115869</v>
      </c>
      <c r="G20790">
        <v>110.34087328285345</v>
      </c>
      <c r="H20790">
        <v>2.215654936827669</v>
      </c>
      <c r="I20790">
        <v>0.82010479018263227</v>
      </c>
      <c r="J20790">
        <v>0.29865229271863902</v>
      </c>
      <c r="K20790">
        <v>0.98478036697835969</v>
      </c>
      <c r="L20790">
        <v>9.9994878590618956</v>
      </c>
      <c r="M20790">
        <v>213.1382576681273</v>
      </c>
      <c r="N20790">
        <v>0.62646890870217065</v>
      </c>
      <c r="O20790">
        <v>10.169911465851964</v>
      </c>
      <c r="P20790">
        <v>9404.5872764991873</v>
      </c>
      <c r="Q20790">
        <v>-1.1771940976521726</v>
      </c>
      <c r="R20790">
        <v>5.0694565895351242E-5</v>
      </c>
      <c r="S20790">
        <v>9.548921616637708</v>
      </c>
      <c r="T20790">
        <v>4.2667526245570722</v>
      </c>
      <c r="U20790">
        <v>0.67848348132531788</v>
      </c>
      <c r="V20790">
        <v>0.99063328273791029</v>
      </c>
      <c r="W20790">
        <v>0.85245448655094191</v>
      </c>
      <c r="X20790">
        <v>0.58630462137473272</v>
      </c>
      <c r="Y20790" t="s">
        <v>9</v>
      </c>
      <c r="Z20790">
        <v>9.8233141119799257</v>
      </c>
      <c r="AA20790">
        <v>2021</v>
      </c>
      <c r="AB20790">
        <v>9</v>
      </c>
      <c r="AC20790" t="s">
        <v>19702</v>
      </c>
      <c r="AD20790">
        <v>38</v>
      </c>
      <c r="AE20790">
        <v>3</v>
      </c>
      <c r="AF20790" t="s">
        <v>19655</v>
      </c>
      <c r="AG20790" s="9">
        <v>0.79166666666666663</v>
      </c>
      <c r="AH20790">
        <v>19</v>
      </c>
      <c r="AI20790">
        <v>30.7</v>
      </c>
      <c r="AJ20790">
        <v>-71.900000000000006</v>
      </c>
      <c r="AK20790" t="s">
        <v>10046</v>
      </c>
      <c r="AL20790" t="s">
        <v>17</v>
      </c>
      <c r="AM20790" t="s">
        <v>7</v>
      </c>
      <c r="AN20790" t="s">
        <v>7</v>
      </c>
      <c r="AO20790">
        <v>1</v>
      </c>
      <c r="AP20790">
        <v>0</v>
      </c>
      <c r="AQ20790">
        <v>0</v>
      </c>
      <c r="AR20790">
        <v>1</v>
      </c>
      <c r="AS20790">
        <v>1</v>
      </c>
      <c r="AT20790">
        <v>1</v>
      </c>
      <c r="AU20790" s="1">
        <v>44456</v>
      </c>
    </row>
    <row r="20791" spans="1:47">
      <c r="A20791" s="8">
        <v>44456.75</v>
      </c>
      <c r="B20791">
        <v>39.149754348618366</v>
      </c>
      <c r="C20791">
        <v>-79.190607394541402</v>
      </c>
      <c r="D20791">
        <v>5.7450215590368545</v>
      </c>
      <c r="E20791">
        <v>-1.5353953144986543</v>
      </c>
      <c r="F20791">
        <v>7.7655113669234623</v>
      </c>
      <c r="G20791">
        <v>13.298168121256079</v>
      </c>
      <c r="H20791">
        <v>1.1572629760577966</v>
      </c>
      <c r="I20791">
        <v>9.9714481625531634E-2</v>
      </c>
      <c r="J20791">
        <v>0.99428648062133407</v>
      </c>
      <c r="K20791">
        <v>0.98624209433068766</v>
      </c>
      <c r="L20791">
        <v>9.0486972708083186</v>
      </c>
      <c r="M20791">
        <v>905.59189320519863</v>
      </c>
      <c r="N20791">
        <v>0.46183389267137887</v>
      </c>
      <c r="O20791">
        <v>3.9971601378073003</v>
      </c>
      <c r="P20791">
        <v>9597.976953892321</v>
      </c>
      <c r="Q20791">
        <v>39.60201568325661</v>
      </c>
      <c r="R20791">
        <v>0.65198404312150815</v>
      </c>
      <c r="S20791">
        <v>0.10683913749971351</v>
      </c>
      <c r="T20791">
        <v>3.6848076417128031</v>
      </c>
      <c r="U20791">
        <v>0.99665967176657888</v>
      </c>
      <c r="V20791">
        <v>0.76556009668225156</v>
      </c>
      <c r="W20791">
        <v>0.99966817557024834</v>
      </c>
      <c r="X20791">
        <v>0.83113801381651475</v>
      </c>
      <c r="Y20791" t="s">
        <v>9</v>
      </c>
      <c r="Z20791">
        <v>0.21891094733796645</v>
      </c>
      <c r="AA20791">
        <v>2021</v>
      </c>
      <c r="AB20791">
        <v>9</v>
      </c>
      <c r="AC20791" t="s">
        <v>19702</v>
      </c>
      <c r="AD20791">
        <v>38</v>
      </c>
      <c r="AE20791">
        <v>3</v>
      </c>
      <c r="AF20791" t="s">
        <v>19655</v>
      </c>
      <c r="AG20791" s="9">
        <v>0.75</v>
      </c>
      <c r="AH20791">
        <v>18</v>
      </c>
      <c r="AI20791">
        <v>39.1</v>
      </c>
      <c r="AJ20791">
        <v>-79.2</v>
      </c>
      <c r="AK20791" t="s">
        <v>15085</v>
      </c>
      <c r="AL20791" t="s">
        <v>7</v>
      </c>
      <c r="AM20791" t="s">
        <v>17</v>
      </c>
      <c r="AN20791" t="s">
        <v>7</v>
      </c>
      <c r="AO20791">
        <v>0</v>
      </c>
      <c r="AP20791">
        <v>1</v>
      </c>
      <c r="AQ20791">
        <v>1</v>
      </c>
      <c r="AR20791">
        <v>1</v>
      </c>
      <c r="AS20791">
        <v>1</v>
      </c>
      <c r="AT20791">
        <v>1</v>
      </c>
      <c r="AU20791" s="1">
        <v>44456</v>
      </c>
    </row>
    <row r="20792" spans="1:47">
      <c r="A20792" s="8">
        <v>44456.708333333336</v>
      </c>
      <c r="B20792">
        <v>38.86582579034966</v>
      </c>
      <c r="C20792">
        <v>-70.859838903703022</v>
      </c>
      <c r="D20792">
        <v>6.649879538900441</v>
      </c>
      <c r="E20792">
        <v>2.2564310739748406</v>
      </c>
      <c r="F20792">
        <v>0.24101849200483716</v>
      </c>
      <c r="G20792">
        <v>224.41421823482267</v>
      </c>
      <c r="H20792">
        <v>3.9009749241416998</v>
      </c>
      <c r="I20792">
        <v>4.9069562976024328E-2</v>
      </c>
      <c r="J20792">
        <v>1.9170184520386598E-2</v>
      </c>
      <c r="K20792">
        <v>0.92685619955268572</v>
      </c>
      <c r="L20792">
        <v>3.7384759933282243</v>
      </c>
      <c r="M20792">
        <v>998.87021035675525</v>
      </c>
      <c r="N20792">
        <v>0.8644446874172359</v>
      </c>
      <c r="O20792">
        <v>1.0007923891921937</v>
      </c>
      <c r="P20792">
        <v>2054.2771323941242</v>
      </c>
      <c r="Q20792">
        <v>-8.4865368167018982</v>
      </c>
      <c r="R20792">
        <v>0.9354617112788518</v>
      </c>
      <c r="S20792">
        <v>9.998733306586546</v>
      </c>
      <c r="T20792">
        <v>2.4180356691921707</v>
      </c>
      <c r="U20792">
        <v>0.99270960120731599</v>
      </c>
      <c r="V20792">
        <v>0.98233167627503792</v>
      </c>
      <c r="W20792">
        <v>0.99735092732017661</v>
      </c>
      <c r="X20792">
        <v>0.99870668399679119</v>
      </c>
      <c r="Y20792" t="s">
        <v>9</v>
      </c>
      <c r="Z20792">
        <v>9.8166989427034927</v>
      </c>
      <c r="AA20792">
        <v>2021</v>
      </c>
      <c r="AB20792">
        <v>9</v>
      </c>
      <c r="AC20792" t="s">
        <v>19702</v>
      </c>
      <c r="AD20792">
        <v>38</v>
      </c>
      <c r="AE20792">
        <v>3</v>
      </c>
      <c r="AF20792" t="s">
        <v>19655</v>
      </c>
      <c r="AG20792" s="9">
        <v>0.70833333333333337</v>
      </c>
      <c r="AH20792">
        <v>17</v>
      </c>
      <c r="AI20792">
        <v>38.9</v>
      </c>
      <c r="AJ20792">
        <v>-70.900000000000006</v>
      </c>
      <c r="AK20792" t="s">
        <v>15858</v>
      </c>
      <c r="AL20792" t="s">
        <v>17</v>
      </c>
      <c r="AM20792" t="s">
        <v>7</v>
      </c>
      <c r="AN20792" t="s">
        <v>7</v>
      </c>
      <c r="AO20792">
        <v>0</v>
      </c>
      <c r="AP20792">
        <v>0</v>
      </c>
      <c r="AQ20792">
        <v>1</v>
      </c>
      <c r="AR20792">
        <v>1</v>
      </c>
      <c r="AS20792">
        <v>1</v>
      </c>
      <c r="AT20792">
        <v>1</v>
      </c>
      <c r="AU20792" s="1">
        <v>44456</v>
      </c>
    </row>
    <row r="20793" spans="1:47">
      <c r="A20793" s="8">
        <v>44456.666666666664</v>
      </c>
      <c r="B20793">
        <v>41.264555324754362</v>
      </c>
      <c r="C20793">
        <v>-111.24105479189065</v>
      </c>
      <c r="D20793">
        <v>7.6331521781449503</v>
      </c>
      <c r="E20793">
        <v>-1.2738295994593842</v>
      </c>
      <c r="F20793">
        <v>0.27246765583114851</v>
      </c>
      <c r="G20793">
        <v>782.49078764049557</v>
      </c>
      <c r="H20793">
        <v>1.5676733213156442</v>
      </c>
      <c r="I20793">
        <v>1.6029966298273884E-3</v>
      </c>
      <c r="J20793">
        <v>0.17670419235537441</v>
      </c>
      <c r="K20793">
        <v>0.49005897307928081</v>
      </c>
      <c r="L20793">
        <v>9.4745769960966157</v>
      </c>
      <c r="M20793">
        <v>128.02203659024758</v>
      </c>
      <c r="N20793">
        <v>0.98191559733898626</v>
      </c>
      <c r="O20793">
        <v>13.947650700368156</v>
      </c>
      <c r="P20793">
        <v>9897.6807386105502</v>
      </c>
      <c r="Q20793">
        <v>-9.9868904809443642</v>
      </c>
      <c r="R20793">
        <v>0.14012427113562054</v>
      </c>
      <c r="S20793">
        <v>9.1492506169956602</v>
      </c>
      <c r="T20793">
        <v>0.88853924609278656</v>
      </c>
      <c r="U20793">
        <v>0.9929216092135118</v>
      </c>
      <c r="V20793">
        <v>0.93613545649462837</v>
      </c>
      <c r="W20793">
        <v>0.96419991692649598</v>
      </c>
      <c r="X20793">
        <v>0.85407278447348256</v>
      </c>
      <c r="Y20793" t="s">
        <v>9</v>
      </c>
      <c r="Z20793">
        <v>7.7296547660673838</v>
      </c>
      <c r="AA20793">
        <v>2021</v>
      </c>
      <c r="AB20793">
        <v>9</v>
      </c>
      <c r="AC20793" t="s">
        <v>19702</v>
      </c>
      <c r="AD20793">
        <v>38</v>
      </c>
      <c r="AE20793">
        <v>3</v>
      </c>
      <c r="AF20793" t="s">
        <v>19655</v>
      </c>
      <c r="AG20793" s="9">
        <v>0.66666666666666663</v>
      </c>
      <c r="AH20793">
        <v>16</v>
      </c>
      <c r="AI20793">
        <v>41.3</v>
      </c>
      <c r="AJ20793">
        <v>-111.2</v>
      </c>
      <c r="AK20793" t="s">
        <v>15859</v>
      </c>
      <c r="AL20793" t="s">
        <v>17</v>
      </c>
      <c r="AM20793" t="s">
        <v>7</v>
      </c>
      <c r="AN20793" t="s">
        <v>19650</v>
      </c>
      <c r="AO20793">
        <v>0</v>
      </c>
      <c r="AP20793">
        <v>0</v>
      </c>
      <c r="AQ20793">
        <v>0</v>
      </c>
      <c r="AR20793">
        <v>1</v>
      </c>
      <c r="AS20793">
        <v>1</v>
      </c>
      <c r="AT20793">
        <v>1</v>
      </c>
      <c r="AU20793" s="1">
        <v>44456</v>
      </c>
    </row>
    <row r="20794" spans="1:47">
      <c r="A20794" s="8">
        <v>44456.625</v>
      </c>
      <c r="B20794">
        <v>31.685921273975271</v>
      </c>
      <c r="C20794">
        <v>-100.61060328045592</v>
      </c>
      <c r="D20794">
        <v>7.312704577307473</v>
      </c>
      <c r="E20794">
        <v>3.6587705099795782</v>
      </c>
      <c r="F20794">
        <v>9.8932474139650282</v>
      </c>
      <c r="G20794">
        <v>216.72382272914899</v>
      </c>
      <c r="H20794">
        <v>3.8475891848610022</v>
      </c>
      <c r="I20794">
        <v>0.69081317212895565</v>
      </c>
      <c r="J20794">
        <v>0.13897630686669696</v>
      </c>
      <c r="K20794">
        <v>0.74114561277651259</v>
      </c>
      <c r="L20794">
        <v>0.43459704019333356</v>
      </c>
      <c r="M20794">
        <v>229.49179266154206</v>
      </c>
      <c r="N20794">
        <v>0.51390599989743035</v>
      </c>
      <c r="O20794">
        <v>1.0353344539908163</v>
      </c>
      <c r="P20794">
        <v>1602.5185146254621</v>
      </c>
      <c r="Q20794">
        <v>-9.9511375857096436</v>
      </c>
      <c r="R20794">
        <v>0.18204573404699875</v>
      </c>
      <c r="S20794">
        <v>0.84910058362104579</v>
      </c>
      <c r="T20794">
        <v>0.86300046721368018</v>
      </c>
      <c r="U20794">
        <v>1.3037851187800854E-2</v>
      </c>
      <c r="V20794">
        <v>0.86704060884259315</v>
      </c>
      <c r="W20794">
        <v>9.6877631925877838E-2</v>
      </c>
      <c r="X20794">
        <v>0.28187398629813709</v>
      </c>
      <c r="Y20794" t="s">
        <v>27</v>
      </c>
      <c r="Z20794">
        <v>1.7254200818061145</v>
      </c>
      <c r="AA20794">
        <v>2021</v>
      </c>
      <c r="AB20794">
        <v>9</v>
      </c>
      <c r="AC20794" t="s">
        <v>19702</v>
      </c>
      <c r="AD20794">
        <v>38</v>
      </c>
      <c r="AE20794">
        <v>3</v>
      </c>
      <c r="AF20794" t="s">
        <v>19655</v>
      </c>
      <c r="AG20794" s="9">
        <v>0.625</v>
      </c>
      <c r="AH20794">
        <v>15</v>
      </c>
      <c r="AI20794">
        <v>31.7</v>
      </c>
      <c r="AJ20794">
        <v>-100.6</v>
      </c>
      <c r="AK20794" t="s">
        <v>15860</v>
      </c>
      <c r="AL20794" t="s">
        <v>7</v>
      </c>
      <c r="AM20794" t="s">
        <v>17</v>
      </c>
      <c r="AN20794" t="s">
        <v>7</v>
      </c>
      <c r="AO20794">
        <v>1</v>
      </c>
      <c r="AP20794">
        <v>0</v>
      </c>
      <c r="AQ20794">
        <v>0</v>
      </c>
      <c r="AR20794">
        <v>1</v>
      </c>
      <c r="AS20794">
        <v>0</v>
      </c>
      <c r="AT20794">
        <v>0</v>
      </c>
      <c r="AU20794" s="1">
        <v>44456</v>
      </c>
    </row>
    <row r="20795" spans="1:47">
      <c r="A20795" s="8">
        <v>44456.583333333336</v>
      </c>
      <c r="B20795">
        <v>30.626437772086529</v>
      </c>
      <c r="C20795">
        <v>-88.822398441785879</v>
      </c>
      <c r="D20795">
        <v>5.0000994917343835</v>
      </c>
      <c r="E20795">
        <v>-0.5729940491564347</v>
      </c>
      <c r="F20795">
        <v>8.9151599675416158</v>
      </c>
      <c r="G20795">
        <v>191.18828053848412</v>
      </c>
      <c r="H20795">
        <v>1.609124340843076</v>
      </c>
      <c r="I20795">
        <v>0.53122304692218147</v>
      </c>
      <c r="J20795">
        <v>0.84730703556918296</v>
      </c>
      <c r="K20795">
        <v>6.0135825897958906E-2</v>
      </c>
      <c r="L20795">
        <v>0.33085326504318363</v>
      </c>
      <c r="M20795">
        <v>187.35152045055111</v>
      </c>
      <c r="N20795">
        <v>4.1248452911148169E-2</v>
      </c>
      <c r="O20795">
        <v>2.202062650054994</v>
      </c>
      <c r="P20795">
        <v>9152.0455125562657</v>
      </c>
      <c r="Q20795">
        <v>-9.9687970572805913</v>
      </c>
      <c r="R20795">
        <v>4.8828089656227543E-2</v>
      </c>
      <c r="S20795">
        <v>4.4307190984504476</v>
      </c>
      <c r="T20795">
        <v>3.1385356307656274</v>
      </c>
      <c r="U20795">
        <v>0.55592269340157452</v>
      </c>
      <c r="V20795">
        <v>0.71654061243430434</v>
      </c>
      <c r="W20795">
        <v>0.59836594592926051</v>
      </c>
      <c r="X20795">
        <v>0.49361094492255514</v>
      </c>
      <c r="Y20795" t="s">
        <v>5</v>
      </c>
      <c r="Z20795">
        <v>9.4960225249906465</v>
      </c>
      <c r="AA20795">
        <v>2021</v>
      </c>
      <c r="AB20795">
        <v>9</v>
      </c>
      <c r="AC20795" t="s">
        <v>19702</v>
      </c>
      <c r="AD20795">
        <v>38</v>
      </c>
      <c r="AE20795">
        <v>3</v>
      </c>
      <c r="AF20795" t="s">
        <v>19655</v>
      </c>
      <c r="AG20795" s="9">
        <v>0.58333333333333337</v>
      </c>
      <c r="AH20795">
        <v>14</v>
      </c>
      <c r="AI20795">
        <v>30.6</v>
      </c>
      <c r="AJ20795">
        <v>-88.8</v>
      </c>
      <c r="AK20795" t="s">
        <v>15861</v>
      </c>
      <c r="AL20795" t="s">
        <v>7</v>
      </c>
      <c r="AM20795" t="s">
        <v>8</v>
      </c>
      <c r="AN20795" t="s">
        <v>19649</v>
      </c>
      <c r="AO20795">
        <v>1</v>
      </c>
      <c r="AP20795">
        <v>1</v>
      </c>
      <c r="AQ20795">
        <v>0</v>
      </c>
      <c r="AR20795">
        <v>1</v>
      </c>
      <c r="AS20795">
        <v>0</v>
      </c>
      <c r="AT20795">
        <v>1</v>
      </c>
      <c r="AU20795" s="1">
        <v>44456</v>
      </c>
    </row>
    <row r="20796" spans="1:47">
      <c r="A20796" s="8">
        <v>44456.541666666664</v>
      </c>
      <c r="B20796">
        <v>30.993429435566334</v>
      </c>
      <c r="C20796">
        <v>-72.655332123714203</v>
      </c>
      <c r="D20796">
        <v>19.26201591581642</v>
      </c>
      <c r="E20796">
        <v>4.4826340788512571</v>
      </c>
      <c r="F20796">
        <v>8.0990887125311133</v>
      </c>
      <c r="G20796">
        <v>755.95584554224308</v>
      </c>
      <c r="H20796">
        <v>4.7988578766013834</v>
      </c>
      <c r="I20796">
        <v>0.9355905699253777</v>
      </c>
      <c r="J20796">
        <v>0.23966321206463734</v>
      </c>
      <c r="K20796">
        <v>2.2640461571714496E-2</v>
      </c>
      <c r="L20796">
        <v>9.9999156200776937</v>
      </c>
      <c r="M20796">
        <v>766.01725436046218</v>
      </c>
      <c r="N20796">
        <v>8.1348501314542507E-2</v>
      </c>
      <c r="O20796">
        <v>1.2038851655057685</v>
      </c>
      <c r="P20796">
        <v>7352.1155385271213</v>
      </c>
      <c r="Q20796">
        <v>10.66529547069926</v>
      </c>
      <c r="R20796">
        <v>0.42113085715643156</v>
      </c>
      <c r="S20796">
        <v>9.7166036600529555</v>
      </c>
      <c r="T20796">
        <v>1.6616511304896973</v>
      </c>
      <c r="U20796">
        <v>0.20356684496121011</v>
      </c>
      <c r="V20796">
        <v>0.78513359440629527</v>
      </c>
      <c r="W20796">
        <v>0.99599685835570573</v>
      </c>
      <c r="X20796">
        <v>0.24164686883632219</v>
      </c>
      <c r="Y20796" t="s">
        <v>9</v>
      </c>
      <c r="Z20796">
        <v>9.9196223612780248</v>
      </c>
      <c r="AA20796">
        <v>2021</v>
      </c>
      <c r="AB20796">
        <v>9</v>
      </c>
      <c r="AC20796" t="s">
        <v>19702</v>
      </c>
      <c r="AD20796">
        <v>38</v>
      </c>
      <c r="AE20796">
        <v>3</v>
      </c>
      <c r="AF20796" t="s">
        <v>19655</v>
      </c>
      <c r="AG20796" s="9">
        <v>0.54166666666666663</v>
      </c>
      <c r="AH20796">
        <v>13</v>
      </c>
      <c r="AI20796">
        <v>31</v>
      </c>
      <c r="AJ20796">
        <v>-72.7</v>
      </c>
      <c r="AK20796" t="s">
        <v>7559</v>
      </c>
      <c r="AL20796" t="s">
        <v>7</v>
      </c>
      <c r="AM20796" t="s">
        <v>7</v>
      </c>
      <c r="AN20796" t="s">
        <v>19649</v>
      </c>
      <c r="AO20796">
        <v>1</v>
      </c>
      <c r="AP20796">
        <v>0</v>
      </c>
      <c r="AQ20796">
        <v>0</v>
      </c>
      <c r="AR20796">
        <v>1</v>
      </c>
      <c r="AS20796">
        <v>0</v>
      </c>
      <c r="AT20796">
        <v>1</v>
      </c>
      <c r="AU20796" s="1">
        <v>44456</v>
      </c>
    </row>
    <row r="20797" spans="1:47">
      <c r="A20797" s="8">
        <v>44456.5</v>
      </c>
      <c r="B20797">
        <v>34.519410327154212</v>
      </c>
      <c r="C20797">
        <v>-94.462119966284007</v>
      </c>
      <c r="D20797">
        <v>6.5857989212948889</v>
      </c>
      <c r="E20797">
        <v>4.9944044912103704</v>
      </c>
      <c r="F20797">
        <v>7.3266627521784775</v>
      </c>
      <c r="G20797">
        <v>810.39661577320499</v>
      </c>
      <c r="H20797">
        <v>0.52460285281551911</v>
      </c>
      <c r="I20797">
        <v>0.81629052551290793</v>
      </c>
      <c r="J20797">
        <v>0.65862504971795821</v>
      </c>
      <c r="K20797">
        <v>8.7830903357761299E-4</v>
      </c>
      <c r="L20797">
        <v>9.9993704165252488</v>
      </c>
      <c r="M20797">
        <v>401.49806296758788</v>
      </c>
      <c r="N20797">
        <v>0.52558923362968613</v>
      </c>
      <c r="O20797">
        <v>14.773559689598503</v>
      </c>
      <c r="P20797">
        <v>1793.9214928652464</v>
      </c>
      <c r="Q20797">
        <v>-9.739091428607308</v>
      </c>
      <c r="R20797">
        <v>0.22471438185228243</v>
      </c>
      <c r="S20797">
        <v>8.7810858289477309</v>
      </c>
      <c r="T20797">
        <v>2.0946579719317153</v>
      </c>
      <c r="U20797">
        <v>0.80460581087531768</v>
      </c>
      <c r="V20797">
        <v>0.9929012500848089</v>
      </c>
      <c r="W20797">
        <v>0.98867016843491473</v>
      </c>
      <c r="X20797">
        <v>0.48540107530805204</v>
      </c>
      <c r="Y20797" t="s">
        <v>9</v>
      </c>
      <c r="Z20797">
        <v>9.1366060344786479</v>
      </c>
      <c r="AA20797">
        <v>2021</v>
      </c>
      <c r="AB20797">
        <v>9</v>
      </c>
      <c r="AC20797" t="s">
        <v>19702</v>
      </c>
      <c r="AD20797">
        <v>38</v>
      </c>
      <c r="AE20797">
        <v>3</v>
      </c>
      <c r="AF20797" t="s">
        <v>19655</v>
      </c>
      <c r="AG20797" s="9">
        <v>0.5</v>
      </c>
      <c r="AH20797">
        <v>12</v>
      </c>
      <c r="AI20797">
        <v>34.5</v>
      </c>
      <c r="AJ20797">
        <v>-94.5</v>
      </c>
      <c r="AK20797" t="s">
        <v>15862</v>
      </c>
      <c r="AL20797" t="s">
        <v>7</v>
      </c>
      <c r="AM20797" t="s">
        <v>7</v>
      </c>
      <c r="AN20797" t="s">
        <v>19649</v>
      </c>
      <c r="AO20797">
        <v>1</v>
      </c>
      <c r="AP20797">
        <v>1</v>
      </c>
      <c r="AQ20797">
        <v>0</v>
      </c>
      <c r="AR20797">
        <v>1</v>
      </c>
      <c r="AS20797">
        <v>0</v>
      </c>
      <c r="AT20797">
        <v>1</v>
      </c>
      <c r="AU20797" s="1">
        <v>44456</v>
      </c>
    </row>
    <row r="20798" spans="1:47">
      <c r="A20798" s="8">
        <v>44456.458333333336</v>
      </c>
      <c r="B20798">
        <v>30.556198659963584</v>
      </c>
      <c r="C20798">
        <v>-119.03127578217762</v>
      </c>
      <c r="D20798">
        <v>5.0004902585475817</v>
      </c>
      <c r="E20798">
        <v>4.1832633709395175</v>
      </c>
      <c r="F20798">
        <v>8.5334778077863511</v>
      </c>
      <c r="G20798">
        <v>3.696057863480642E-4</v>
      </c>
      <c r="H20798">
        <v>0.54292344041908402</v>
      </c>
      <c r="I20798">
        <v>0.48325160252330263</v>
      </c>
      <c r="J20798">
        <v>0.25238951691239575</v>
      </c>
      <c r="K20798">
        <v>0.9999849770445326</v>
      </c>
      <c r="L20798">
        <v>6.0853654977178078</v>
      </c>
      <c r="M20798">
        <v>175.22383350272969</v>
      </c>
      <c r="N20798">
        <v>0.65161006268167676</v>
      </c>
      <c r="O20798">
        <v>1.8326576900922324</v>
      </c>
      <c r="P20798">
        <v>461.92074681749051</v>
      </c>
      <c r="Q20798">
        <v>-9.5666026248204812</v>
      </c>
      <c r="R20798">
        <v>4.9011557968882173E-2</v>
      </c>
      <c r="S20798">
        <v>6.9135319653020595</v>
      </c>
      <c r="T20798">
        <v>0.57485412307010098</v>
      </c>
      <c r="U20798">
        <v>0.62262988776522277</v>
      </c>
      <c r="V20798">
        <v>0.99121617289640962</v>
      </c>
      <c r="W20798">
        <v>0.98608753543906869</v>
      </c>
      <c r="X20798">
        <v>0.97413299175282297</v>
      </c>
      <c r="Y20798" t="s">
        <v>9</v>
      </c>
      <c r="Z20798">
        <v>8.5014794260768944</v>
      </c>
      <c r="AA20798">
        <v>2021</v>
      </c>
      <c r="AB20798">
        <v>9</v>
      </c>
      <c r="AC20798" t="s">
        <v>19702</v>
      </c>
      <c r="AD20798">
        <v>38</v>
      </c>
      <c r="AE20798">
        <v>3</v>
      </c>
      <c r="AF20798" t="s">
        <v>19655</v>
      </c>
      <c r="AG20798" s="9">
        <v>0.45833333333333331</v>
      </c>
      <c r="AH20798">
        <v>11</v>
      </c>
      <c r="AI20798">
        <v>30.6</v>
      </c>
      <c r="AJ20798">
        <v>-119</v>
      </c>
      <c r="AK20798" t="s">
        <v>10738</v>
      </c>
      <c r="AL20798" t="s">
        <v>7</v>
      </c>
      <c r="AM20798" t="s">
        <v>8</v>
      </c>
      <c r="AN20798" t="s">
        <v>7</v>
      </c>
      <c r="AO20798">
        <v>0</v>
      </c>
      <c r="AP20798">
        <v>0</v>
      </c>
      <c r="AQ20798">
        <v>0</v>
      </c>
      <c r="AR20798">
        <v>1</v>
      </c>
      <c r="AS20798">
        <v>1</v>
      </c>
      <c r="AT20798">
        <v>1</v>
      </c>
      <c r="AU20798" s="1">
        <v>44456</v>
      </c>
    </row>
    <row r="20799" spans="1:47">
      <c r="A20799" s="8">
        <v>44456.416666666664</v>
      </c>
      <c r="B20799">
        <v>48.325591592651811</v>
      </c>
      <c r="C20799">
        <v>-81.569307351719473</v>
      </c>
      <c r="D20799">
        <v>5.1253011047054615</v>
      </c>
      <c r="E20799">
        <v>4.9948881051729348</v>
      </c>
      <c r="F20799">
        <v>3.5777967619499922</v>
      </c>
      <c r="G20799">
        <v>14.999219211401023</v>
      </c>
      <c r="H20799">
        <v>0.98935659771957696</v>
      </c>
      <c r="I20799">
        <v>0.79422694758205359</v>
      </c>
      <c r="J20799">
        <v>0.89639538750021208</v>
      </c>
      <c r="K20799">
        <v>5.4609796067777501E-2</v>
      </c>
      <c r="L20799">
        <v>5.5481596879659794</v>
      </c>
      <c r="M20799">
        <v>521.89014286178781</v>
      </c>
      <c r="N20799">
        <v>2.1138261735135378E-2</v>
      </c>
      <c r="O20799">
        <v>4.5631140142832338</v>
      </c>
      <c r="P20799">
        <v>2398.8222964873567</v>
      </c>
      <c r="Q20799">
        <v>-9.9985283656466706</v>
      </c>
      <c r="R20799">
        <v>2.6541921132160962E-2</v>
      </c>
      <c r="S20799">
        <v>9.2388673080185217</v>
      </c>
      <c r="T20799">
        <v>1.0167868901897046</v>
      </c>
      <c r="U20799">
        <v>0.99919809769570656</v>
      </c>
      <c r="V20799">
        <v>0.93548877707036682</v>
      </c>
      <c r="W20799">
        <v>0.97677857992090722</v>
      </c>
      <c r="X20799">
        <v>0.95106582939952389</v>
      </c>
      <c r="Y20799" t="s">
        <v>9</v>
      </c>
      <c r="Z20799">
        <v>2.2612330797750717</v>
      </c>
      <c r="AA20799">
        <v>2021</v>
      </c>
      <c r="AB20799">
        <v>9</v>
      </c>
      <c r="AC20799" t="s">
        <v>19702</v>
      </c>
      <c r="AD20799">
        <v>38</v>
      </c>
      <c r="AE20799">
        <v>3</v>
      </c>
      <c r="AF20799" t="s">
        <v>19655</v>
      </c>
      <c r="AG20799" s="9">
        <v>0.41666666666666669</v>
      </c>
      <c r="AH20799">
        <v>10</v>
      </c>
      <c r="AI20799">
        <v>48.3</v>
      </c>
      <c r="AJ20799">
        <v>-81.599999999999994</v>
      </c>
      <c r="AK20799" t="s">
        <v>15863</v>
      </c>
      <c r="AL20799" t="s">
        <v>8</v>
      </c>
      <c r="AM20799" t="s">
        <v>7</v>
      </c>
      <c r="AN20799" t="s">
        <v>19649</v>
      </c>
      <c r="AO20799">
        <v>1</v>
      </c>
      <c r="AP20799">
        <v>1</v>
      </c>
      <c r="AQ20799">
        <v>0</v>
      </c>
      <c r="AR20799">
        <v>1</v>
      </c>
      <c r="AS20799">
        <v>1</v>
      </c>
      <c r="AT20799">
        <v>1</v>
      </c>
      <c r="AU20799" s="1">
        <v>44456</v>
      </c>
    </row>
    <row r="20800" spans="1:47">
      <c r="A20800" s="8">
        <v>44456.375</v>
      </c>
      <c r="B20800">
        <v>30.674414235622383</v>
      </c>
      <c r="C20800">
        <v>-70.009596920420051</v>
      </c>
      <c r="D20800">
        <v>5.2708334681692879</v>
      </c>
      <c r="E20800">
        <v>4.5613957782216819</v>
      </c>
      <c r="F20800">
        <v>8.0151242874144959</v>
      </c>
      <c r="G20800">
        <v>647.64707996332652</v>
      </c>
      <c r="H20800">
        <v>0.50000028979906141</v>
      </c>
      <c r="I20800">
        <v>0.93177002914343354</v>
      </c>
      <c r="J20800">
        <v>0.12951992720749045</v>
      </c>
      <c r="K20800">
        <v>0.54616974559065146</v>
      </c>
      <c r="L20800">
        <v>7.9334769671896535</v>
      </c>
      <c r="M20800">
        <v>143.25581365501515</v>
      </c>
      <c r="N20800">
        <v>8.1769658196039034E-3</v>
      </c>
      <c r="O20800">
        <v>1.3054199224097371</v>
      </c>
      <c r="P20800">
        <v>700.46223209753543</v>
      </c>
      <c r="Q20800">
        <v>-4.663270353806853</v>
      </c>
      <c r="R20800">
        <v>0.88911836927033394</v>
      </c>
      <c r="S20800">
        <v>9.9999876707159423</v>
      </c>
      <c r="T20800">
        <v>1.2748443393443718</v>
      </c>
      <c r="U20800">
        <v>0.95324976587419274</v>
      </c>
      <c r="V20800">
        <v>0.99866595100240685</v>
      </c>
      <c r="W20800">
        <v>0.99021461449387937</v>
      </c>
      <c r="X20800">
        <v>0.89566375994187286</v>
      </c>
      <c r="Y20800" t="s">
        <v>9</v>
      </c>
      <c r="Z20800">
        <v>1.1924225290988146</v>
      </c>
      <c r="AA20800">
        <v>2021</v>
      </c>
      <c r="AB20800">
        <v>9</v>
      </c>
      <c r="AC20800" t="s">
        <v>19702</v>
      </c>
      <c r="AD20800">
        <v>38</v>
      </c>
      <c r="AE20800">
        <v>3</v>
      </c>
      <c r="AF20800" t="s">
        <v>19655</v>
      </c>
      <c r="AG20800" s="9">
        <v>0.375</v>
      </c>
      <c r="AH20800">
        <v>9</v>
      </c>
      <c r="AI20800">
        <v>30.7</v>
      </c>
      <c r="AJ20800">
        <v>-70</v>
      </c>
      <c r="AK20800" t="s">
        <v>286</v>
      </c>
      <c r="AL20800" t="s">
        <v>7</v>
      </c>
      <c r="AM20800" t="s">
        <v>7</v>
      </c>
      <c r="AN20800" t="s">
        <v>19650</v>
      </c>
      <c r="AO20800">
        <v>1</v>
      </c>
      <c r="AP20800">
        <v>0</v>
      </c>
      <c r="AQ20800">
        <v>1</v>
      </c>
      <c r="AR20800">
        <v>1</v>
      </c>
      <c r="AS20800">
        <v>1</v>
      </c>
      <c r="AT20800">
        <v>1</v>
      </c>
      <c r="AU20800" s="1">
        <v>44456</v>
      </c>
    </row>
    <row r="20801" spans="1:47">
      <c r="A20801" s="8">
        <v>44456.333333333336</v>
      </c>
      <c r="B20801">
        <v>41.147471502343976</v>
      </c>
      <c r="C20801">
        <v>-80.927509133600722</v>
      </c>
      <c r="D20801">
        <v>5.9115209355421214</v>
      </c>
      <c r="E20801">
        <v>0.93616626673528325</v>
      </c>
      <c r="F20801">
        <v>8.9493361767320021</v>
      </c>
      <c r="G20801">
        <v>515.95091120249413</v>
      </c>
      <c r="H20801">
        <v>4.8797377357543059</v>
      </c>
      <c r="I20801">
        <v>2.6759928946612038E-2</v>
      </c>
      <c r="J20801">
        <v>0.39499211495760422</v>
      </c>
      <c r="K20801">
        <v>0.41090025318136986</v>
      </c>
      <c r="L20801">
        <v>9.9953095181486376</v>
      </c>
      <c r="M20801">
        <v>755.7139126054567</v>
      </c>
      <c r="N20801">
        <v>1.1241307845157667E-2</v>
      </c>
      <c r="O20801">
        <v>3.8957275726689664</v>
      </c>
      <c r="P20801">
        <v>8728.5043690542516</v>
      </c>
      <c r="Q20801">
        <v>-9.9540605742209891</v>
      </c>
      <c r="R20801">
        <v>0.25617889942451111</v>
      </c>
      <c r="S20801">
        <v>9.9929909622822031</v>
      </c>
      <c r="T20801">
        <v>2.8947241750888608</v>
      </c>
      <c r="U20801">
        <v>0.58553709112415597</v>
      </c>
      <c r="V20801">
        <v>0.68055187564122244</v>
      </c>
      <c r="W20801">
        <v>0.99956471569971139</v>
      </c>
      <c r="X20801">
        <v>0.15426271059940042</v>
      </c>
      <c r="Y20801" t="s">
        <v>9</v>
      </c>
      <c r="Z20801">
        <v>1.9871357838601105</v>
      </c>
      <c r="AA20801">
        <v>2021</v>
      </c>
      <c r="AB20801">
        <v>9</v>
      </c>
      <c r="AC20801" t="s">
        <v>19702</v>
      </c>
      <c r="AD20801">
        <v>38</v>
      </c>
      <c r="AE20801">
        <v>3</v>
      </c>
      <c r="AF20801" t="s">
        <v>19655</v>
      </c>
      <c r="AG20801" s="9">
        <v>0.33333333333333331</v>
      </c>
      <c r="AH20801">
        <v>8</v>
      </c>
      <c r="AI20801">
        <v>41.1</v>
      </c>
      <c r="AJ20801">
        <v>-80.900000000000006</v>
      </c>
      <c r="AK20801" t="s">
        <v>15864</v>
      </c>
      <c r="AL20801" t="s">
        <v>7</v>
      </c>
      <c r="AM20801" t="s">
        <v>7</v>
      </c>
      <c r="AN20801" t="s">
        <v>19650</v>
      </c>
      <c r="AO20801">
        <v>0</v>
      </c>
      <c r="AP20801">
        <v>0</v>
      </c>
      <c r="AQ20801">
        <v>0</v>
      </c>
      <c r="AR20801">
        <v>1</v>
      </c>
      <c r="AS20801">
        <v>0</v>
      </c>
      <c r="AT20801">
        <v>1</v>
      </c>
      <c r="AU20801" s="1">
        <v>44456</v>
      </c>
    </row>
    <row r="20802" spans="1:47">
      <c r="A20802" s="8">
        <v>44456.291666666664</v>
      </c>
      <c r="B20802">
        <v>35.891431393542504</v>
      </c>
      <c r="C20802">
        <v>-98.783852585652895</v>
      </c>
      <c r="D20802">
        <v>5.0000086963796191</v>
      </c>
      <c r="E20802">
        <v>1.4718596178783905</v>
      </c>
      <c r="F20802">
        <v>9.7523269461021087</v>
      </c>
      <c r="G20802">
        <v>3.1239411735267439</v>
      </c>
      <c r="H20802">
        <v>0.50777981242330317</v>
      </c>
      <c r="I20802">
        <v>0.45098013013267846</v>
      </c>
      <c r="J20802">
        <v>0.44579096723386408</v>
      </c>
      <c r="K20802">
        <v>0.92079092259099449</v>
      </c>
      <c r="L20802">
        <v>5.5560933691083516</v>
      </c>
      <c r="M20802">
        <v>247.947401807104</v>
      </c>
      <c r="N20802">
        <v>0.95150787127701464</v>
      </c>
      <c r="O20802">
        <v>1.1077780150040601</v>
      </c>
      <c r="P20802">
        <v>5695.2201217453467</v>
      </c>
      <c r="Q20802">
        <v>0.534850175930627</v>
      </c>
      <c r="R20802">
        <v>0.18057964200313656</v>
      </c>
      <c r="S20802">
        <v>9.6083989080925143</v>
      </c>
      <c r="T20802">
        <v>0.54399083631795087</v>
      </c>
      <c r="U20802">
        <v>0.61700675446587949</v>
      </c>
      <c r="V20802">
        <v>0.67813581552804736</v>
      </c>
      <c r="W20802">
        <v>0.91018549474934896</v>
      </c>
      <c r="X20802">
        <v>0.99343229974151492</v>
      </c>
      <c r="Y20802" t="s">
        <v>9</v>
      </c>
      <c r="Z20802">
        <v>9.851840542475049</v>
      </c>
      <c r="AA20802">
        <v>2021</v>
      </c>
      <c r="AB20802">
        <v>9</v>
      </c>
      <c r="AC20802" t="s">
        <v>19702</v>
      </c>
      <c r="AD20802">
        <v>38</v>
      </c>
      <c r="AE20802">
        <v>3</v>
      </c>
      <c r="AF20802" t="s">
        <v>19655</v>
      </c>
      <c r="AG20802" s="9">
        <v>0.29166666666666669</v>
      </c>
      <c r="AH20802">
        <v>7</v>
      </c>
      <c r="AI20802">
        <v>35.9</v>
      </c>
      <c r="AJ20802">
        <v>-98.8</v>
      </c>
      <c r="AK20802" t="s">
        <v>15865</v>
      </c>
      <c r="AL20802" t="s">
        <v>7</v>
      </c>
      <c r="AM20802" t="s">
        <v>7</v>
      </c>
      <c r="AN20802" t="s">
        <v>7</v>
      </c>
      <c r="AO20802">
        <v>0</v>
      </c>
      <c r="AP20802">
        <v>0</v>
      </c>
      <c r="AQ20802">
        <v>0</v>
      </c>
      <c r="AR20802">
        <v>1</v>
      </c>
      <c r="AS20802">
        <v>1</v>
      </c>
      <c r="AT20802">
        <v>1</v>
      </c>
      <c r="AU20802" s="1">
        <v>44456</v>
      </c>
    </row>
    <row r="20803" spans="1:47">
      <c r="A20803" s="8">
        <v>44456.25</v>
      </c>
      <c r="B20803">
        <v>47.632477018230148</v>
      </c>
      <c r="C20803">
        <v>-98.099763319647451</v>
      </c>
      <c r="D20803">
        <v>8.5451362009137011</v>
      </c>
      <c r="E20803">
        <v>1.7539721581229788</v>
      </c>
      <c r="F20803">
        <v>1.9079033013930444</v>
      </c>
      <c r="G20803">
        <v>43.141314734773168</v>
      </c>
      <c r="H20803">
        <v>3.1096340923574943</v>
      </c>
      <c r="I20803">
        <v>8.7582860947772127E-4</v>
      </c>
      <c r="J20803">
        <v>9.5745495542498091E-3</v>
      </c>
      <c r="K20803">
        <v>0.86420754858068782</v>
      </c>
      <c r="L20803">
        <v>9.9998704717491922</v>
      </c>
      <c r="M20803">
        <v>272.40858507633919</v>
      </c>
      <c r="N20803">
        <v>0.46134863985780289</v>
      </c>
      <c r="O20803">
        <v>11.504452725095819</v>
      </c>
      <c r="P20803">
        <v>2744.6739457300428</v>
      </c>
      <c r="Q20803">
        <v>-9.9998703087626204</v>
      </c>
      <c r="R20803">
        <v>0.370624324301561</v>
      </c>
      <c r="S20803">
        <v>6.4702611957740439</v>
      </c>
      <c r="T20803">
        <v>0.54368610564915643</v>
      </c>
      <c r="U20803">
        <v>0.93941566120917264</v>
      </c>
      <c r="V20803">
        <v>3.5922794191760171E-2</v>
      </c>
      <c r="W20803">
        <v>0.23914197883311386</v>
      </c>
      <c r="X20803">
        <v>5.3961563607721327E-3</v>
      </c>
      <c r="Y20803" t="s">
        <v>27</v>
      </c>
      <c r="Z20803">
        <v>9.9943929779620397</v>
      </c>
      <c r="AA20803">
        <v>2021</v>
      </c>
      <c r="AB20803">
        <v>9</v>
      </c>
      <c r="AC20803" t="s">
        <v>19702</v>
      </c>
      <c r="AD20803">
        <v>38</v>
      </c>
      <c r="AE20803">
        <v>3</v>
      </c>
      <c r="AF20803" t="s">
        <v>19655</v>
      </c>
      <c r="AG20803" s="9">
        <v>0.25</v>
      </c>
      <c r="AH20803">
        <v>6</v>
      </c>
      <c r="AI20803">
        <v>47.6</v>
      </c>
      <c r="AJ20803">
        <v>-98.1</v>
      </c>
      <c r="AK20803" t="s">
        <v>15866</v>
      </c>
      <c r="AL20803" t="s">
        <v>17</v>
      </c>
      <c r="AM20803" t="s">
        <v>8</v>
      </c>
      <c r="AN20803" t="s">
        <v>7</v>
      </c>
      <c r="AO20803">
        <v>0</v>
      </c>
      <c r="AP20803">
        <v>0</v>
      </c>
      <c r="AQ20803">
        <v>0</v>
      </c>
      <c r="AR20803">
        <v>1</v>
      </c>
      <c r="AS20803">
        <v>0</v>
      </c>
      <c r="AT20803">
        <v>0</v>
      </c>
      <c r="AU20803" s="1">
        <v>44456</v>
      </c>
    </row>
    <row r="20804" spans="1:47">
      <c r="A20804" s="8">
        <v>44456.208333333336</v>
      </c>
      <c r="B20804">
        <v>44.331998962724924</v>
      </c>
      <c r="C20804">
        <v>-75.897936574232162</v>
      </c>
      <c r="D20804">
        <v>6.2380813358066316</v>
      </c>
      <c r="E20804">
        <v>4.9999957328435558</v>
      </c>
      <c r="F20804">
        <v>2.9641100101984326</v>
      </c>
      <c r="G20804">
        <v>270.00859439689532</v>
      </c>
      <c r="H20804">
        <v>0.50154554218297809</v>
      </c>
      <c r="I20804">
        <v>1.3002591781009268E-3</v>
      </c>
      <c r="J20804">
        <v>0.80486852633704475</v>
      </c>
      <c r="K20804">
        <v>0.20318899162792417</v>
      </c>
      <c r="L20804">
        <v>9.9962769118838093</v>
      </c>
      <c r="M20804">
        <v>644.99486441909676</v>
      </c>
      <c r="N20804">
        <v>0.9475167550509932</v>
      </c>
      <c r="O20804">
        <v>8.2652466940044143</v>
      </c>
      <c r="P20804">
        <v>7686.5728557623688</v>
      </c>
      <c r="Q20804">
        <v>6.4084701008464044</v>
      </c>
      <c r="R20804">
        <v>2.0551451816194599E-3</v>
      </c>
      <c r="S20804">
        <v>1.3220895678217273</v>
      </c>
      <c r="T20804">
        <v>2.2757960877959675</v>
      </c>
      <c r="U20804">
        <v>0.78874816941608461</v>
      </c>
      <c r="V20804">
        <v>0.9945175360919023</v>
      </c>
      <c r="W20804">
        <v>0.99999996992173668</v>
      </c>
      <c r="X20804">
        <v>0.69307459289686735</v>
      </c>
      <c r="Y20804" t="s">
        <v>9</v>
      </c>
      <c r="Z20804">
        <v>0.96806914596109017</v>
      </c>
      <c r="AA20804">
        <v>2021</v>
      </c>
      <c r="AB20804">
        <v>9</v>
      </c>
      <c r="AC20804" t="s">
        <v>19702</v>
      </c>
      <c r="AD20804">
        <v>38</v>
      </c>
      <c r="AE20804">
        <v>3</v>
      </c>
      <c r="AF20804" t="s">
        <v>19655</v>
      </c>
      <c r="AG20804" s="9">
        <v>0.20833333333333334</v>
      </c>
      <c r="AH20804">
        <v>5</v>
      </c>
      <c r="AI20804">
        <v>44.3</v>
      </c>
      <c r="AJ20804">
        <v>-75.900000000000006</v>
      </c>
      <c r="AK20804" t="s">
        <v>15867</v>
      </c>
      <c r="AL20804" t="s">
        <v>17</v>
      </c>
      <c r="AM20804" t="s">
        <v>17</v>
      </c>
      <c r="AN20804" t="s">
        <v>19649</v>
      </c>
      <c r="AO20804">
        <v>0</v>
      </c>
      <c r="AP20804">
        <v>1</v>
      </c>
      <c r="AQ20804">
        <v>0</v>
      </c>
      <c r="AR20804">
        <v>1</v>
      </c>
      <c r="AS20804">
        <v>1</v>
      </c>
      <c r="AT20804">
        <v>1</v>
      </c>
      <c r="AU20804" s="1">
        <v>44456</v>
      </c>
    </row>
    <row r="20805" spans="1:47">
      <c r="A20805" s="8">
        <v>44456.166666666664</v>
      </c>
      <c r="B20805">
        <v>31.871750884286659</v>
      </c>
      <c r="C20805">
        <v>-80.297333230301433</v>
      </c>
      <c r="D20805">
        <v>18.442209422638797</v>
      </c>
      <c r="E20805">
        <v>4.8672720175481894</v>
      </c>
      <c r="F20805">
        <v>0.68118095134818057</v>
      </c>
      <c r="G20805">
        <v>511.84124619100578</v>
      </c>
      <c r="H20805">
        <v>1.6819636406190575</v>
      </c>
      <c r="I20805">
        <v>0.31316838244612377</v>
      </c>
      <c r="J20805">
        <v>0.92151677688733535</v>
      </c>
      <c r="K20805">
        <v>0.25260830487723607</v>
      </c>
      <c r="L20805">
        <v>7.694260549132304</v>
      </c>
      <c r="M20805">
        <v>158.44869922699391</v>
      </c>
      <c r="N20805">
        <v>0.55686418227602963</v>
      </c>
      <c r="O20805">
        <v>1.4483361587471073</v>
      </c>
      <c r="P20805">
        <v>5150.2230420567912</v>
      </c>
      <c r="Q20805">
        <v>-9.9504874531098508</v>
      </c>
      <c r="R20805">
        <v>1.7975229918720459E-4</v>
      </c>
      <c r="S20805">
        <v>6.5007803987232418</v>
      </c>
      <c r="T20805">
        <v>4.7090271179760919</v>
      </c>
      <c r="U20805">
        <v>0.59817366466403921</v>
      </c>
      <c r="V20805">
        <v>0.29123143038253591</v>
      </c>
      <c r="W20805">
        <v>0.80205527219095107</v>
      </c>
      <c r="X20805">
        <v>0.98134774336494968</v>
      </c>
      <c r="Y20805" t="s">
        <v>9</v>
      </c>
      <c r="Z20805">
        <v>2.3212787263769874</v>
      </c>
      <c r="AA20805">
        <v>2021</v>
      </c>
      <c r="AB20805">
        <v>9</v>
      </c>
      <c r="AC20805" t="s">
        <v>19702</v>
      </c>
      <c r="AD20805">
        <v>38</v>
      </c>
      <c r="AE20805">
        <v>3</v>
      </c>
      <c r="AF20805" t="s">
        <v>19655</v>
      </c>
      <c r="AG20805" s="9">
        <v>0.16666666666666666</v>
      </c>
      <c r="AH20805">
        <v>4</v>
      </c>
      <c r="AI20805">
        <v>31.9</v>
      </c>
      <c r="AJ20805">
        <v>-80.3</v>
      </c>
      <c r="AK20805" t="s">
        <v>15868</v>
      </c>
      <c r="AL20805" t="s">
        <v>17</v>
      </c>
      <c r="AM20805" t="s">
        <v>8</v>
      </c>
      <c r="AN20805" t="s">
        <v>19649</v>
      </c>
      <c r="AO20805">
        <v>0</v>
      </c>
      <c r="AP20805">
        <v>1</v>
      </c>
      <c r="AQ20805">
        <v>0</v>
      </c>
      <c r="AR20805">
        <v>1</v>
      </c>
      <c r="AS20805">
        <v>1</v>
      </c>
      <c r="AT20805">
        <v>1</v>
      </c>
      <c r="AU20805" s="1">
        <v>44456</v>
      </c>
    </row>
    <row r="20806" spans="1:47">
      <c r="A20806" s="8">
        <v>44456.125</v>
      </c>
      <c r="B20806">
        <v>35.019033502226151</v>
      </c>
      <c r="C20806">
        <v>-119.42192919485231</v>
      </c>
      <c r="D20806">
        <v>6.0674907051704317</v>
      </c>
      <c r="E20806">
        <v>4.2632323984674789</v>
      </c>
      <c r="F20806">
        <v>0.31715223967792006</v>
      </c>
      <c r="G20806">
        <v>316.18340833926362</v>
      </c>
      <c r="H20806">
        <v>3.553987936080758</v>
      </c>
      <c r="I20806">
        <v>9.8103229316694098E-3</v>
      </c>
      <c r="J20806">
        <v>0.97592422363617526</v>
      </c>
      <c r="K20806">
        <v>8.871604569273904E-2</v>
      </c>
      <c r="L20806">
        <v>5.8583265134023312</v>
      </c>
      <c r="M20806">
        <v>842.45432167251499</v>
      </c>
      <c r="N20806">
        <v>0.99879351222885404</v>
      </c>
      <c r="O20806">
        <v>8.0920801593339444</v>
      </c>
      <c r="P20806">
        <v>2986.9302360245792</v>
      </c>
      <c r="Q20806">
        <v>36.817057118028757</v>
      </c>
      <c r="R20806">
        <v>0.55099436054164397</v>
      </c>
      <c r="S20806">
        <v>6.9187709764189371</v>
      </c>
      <c r="T20806">
        <v>1.4235595263980549</v>
      </c>
      <c r="U20806">
        <v>5.6195507486510324E-2</v>
      </c>
      <c r="V20806">
        <v>0.9987184141069092</v>
      </c>
      <c r="W20806">
        <v>0.88869819804314498</v>
      </c>
      <c r="X20806">
        <v>0.95168859173211051</v>
      </c>
      <c r="Y20806" t="s">
        <v>9</v>
      </c>
      <c r="Z20806">
        <v>9.9302937813596479</v>
      </c>
      <c r="AA20806">
        <v>2021</v>
      </c>
      <c r="AB20806">
        <v>9</v>
      </c>
      <c r="AC20806" t="s">
        <v>19702</v>
      </c>
      <c r="AD20806">
        <v>38</v>
      </c>
      <c r="AE20806">
        <v>3</v>
      </c>
      <c r="AF20806" t="s">
        <v>19655</v>
      </c>
      <c r="AG20806" s="9">
        <v>0.125</v>
      </c>
      <c r="AH20806">
        <v>3</v>
      </c>
      <c r="AI20806">
        <v>35</v>
      </c>
      <c r="AJ20806">
        <v>-119.4</v>
      </c>
      <c r="AK20806" t="s">
        <v>15869</v>
      </c>
      <c r="AL20806" t="s">
        <v>17</v>
      </c>
      <c r="AM20806" t="s">
        <v>8</v>
      </c>
      <c r="AN20806" t="s">
        <v>19649</v>
      </c>
      <c r="AO20806">
        <v>0</v>
      </c>
      <c r="AP20806">
        <v>1</v>
      </c>
      <c r="AQ20806">
        <v>1</v>
      </c>
      <c r="AR20806">
        <v>1</v>
      </c>
      <c r="AS20806">
        <v>1</v>
      </c>
      <c r="AT20806">
        <v>1</v>
      </c>
      <c r="AU20806" s="1">
        <v>44456</v>
      </c>
    </row>
    <row r="20807" spans="1:47">
      <c r="A20807" s="8">
        <v>44456.083333333336</v>
      </c>
      <c r="B20807">
        <v>40.954513295291001</v>
      </c>
      <c r="C20807">
        <v>-118.63304304449673</v>
      </c>
      <c r="D20807">
        <v>5.1511225784001891</v>
      </c>
      <c r="E20807">
        <v>1.7622130696578489</v>
      </c>
      <c r="F20807">
        <v>0.45997552361378913</v>
      </c>
      <c r="G20807">
        <v>15.060352117608566</v>
      </c>
      <c r="H20807">
        <v>2.7527488318681268</v>
      </c>
      <c r="I20807">
        <v>0.34329812256723619</v>
      </c>
      <c r="J20807">
        <v>0.19189944702297992</v>
      </c>
      <c r="K20807">
        <v>0.56728985412668287</v>
      </c>
      <c r="L20807">
        <v>9.7783235374011053</v>
      </c>
      <c r="M20807">
        <v>355.07831318496028</v>
      </c>
      <c r="N20807">
        <v>0.37613917930423346</v>
      </c>
      <c r="O20807">
        <v>10.662423618136849</v>
      </c>
      <c r="P20807">
        <v>4314.8261181765456</v>
      </c>
      <c r="Q20807">
        <v>-1.8708883174143782</v>
      </c>
      <c r="R20807">
        <v>1.4644963316209257E-2</v>
      </c>
      <c r="S20807">
        <v>8.1529126483563683</v>
      </c>
      <c r="T20807">
        <v>1.0309392022088528</v>
      </c>
      <c r="U20807">
        <v>0.12311028601583461</v>
      </c>
      <c r="V20807">
        <v>1.0186619818669355E-4</v>
      </c>
      <c r="W20807">
        <v>0.99792619164264096</v>
      </c>
      <c r="X20807">
        <v>0.12930117153312568</v>
      </c>
      <c r="Y20807" t="s">
        <v>9</v>
      </c>
      <c r="Z20807">
        <v>9.1287158974421008</v>
      </c>
      <c r="AA20807">
        <v>2021</v>
      </c>
      <c r="AB20807">
        <v>9</v>
      </c>
      <c r="AC20807" t="s">
        <v>19702</v>
      </c>
      <c r="AD20807">
        <v>38</v>
      </c>
      <c r="AE20807">
        <v>3</v>
      </c>
      <c r="AF20807" t="s">
        <v>19655</v>
      </c>
      <c r="AG20807" s="9">
        <v>8.3333333333333329E-2</v>
      </c>
      <c r="AH20807">
        <v>2</v>
      </c>
      <c r="AI20807">
        <v>41</v>
      </c>
      <c r="AJ20807">
        <v>-118.6</v>
      </c>
      <c r="AK20807" t="s">
        <v>15870</v>
      </c>
      <c r="AL20807" t="s">
        <v>17</v>
      </c>
      <c r="AM20807" t="s">
        <v>7</v>
      </c>
      <c r="AN20807" t="s">
        <v>19650</v>
      </c>
      <c r="AO20807">
        <v>0</v>
      </c>
      <c r="AP20807">
        <v>0</v>
      </c>
      <c r="AQ20807">
        <v>0</v>
      </c>
      <c r="AR20807">
        <v>1</v>
      </c>
      <c r="AS20807">
        <v>0</v>
      </c>
      <c r="AT20807">
        <v>1</v>
      </c>
      <c r="AU20807" s="1">
        <v>44456</v>
      </c>
    </row>
    <row r="20808" spans="1:47">
      <c r="A20808" s="8">
        <v>44456.041666666664</v>
      </c>
      <c r="B20808">
        <v>30.002126205887894</v>
      </c>
      <c r="C20808">
        <v>-86.590782469497611</v>
      </c>
      <c r="D20808">
        <v>6.3225661899475627</v>
      </c>
      <c r="E20808">
        <v>0.66543398619667871</v>
      </c>
      <c r="F20808">
        <v>2.4017510550211343</v>
      </c>
      <c r="G20808">
        <v>246.39141925638253</v>
      </c>
      <c r="H20808">
        <v>3.0379996479066924</v>
      </c>
      <c r="I20808">
        <v>3.0804225216112511E-2</v>
      </c>
      <c r="J20808">
        <v>0.43120479856564481</v>
      </c>
      <c r="K20808">
        <v>0.15904874483621612</v>
      </c>
      <c r="L20808">
        <v>9.9801945601123148</v>
      </c>
      <c r="M20808">
        <v>871.71073499553006</v>
      </c>
      <c r="N20808">
        <v>2.7179985339800675E-4</v>
      </c>
      <c r="O20808">
        <v>8.4160683721542711</v>
      </c>
      <c r="P20808">
        <v>818.48994700975356</v>
      </c>
      <c r="Q20808">
        <v>-9.1656989855351583</v>
      </c>
      <c r="R20808">
        <v>0.76730039116545623</v>
      </c>
      <c r="S20808">
        <v>7.9441424012296338</v>
      </c>
      <c r="T20808">
        <v>4.9318414362379386</v>
      </c>
      <c r="U20808">
        <v>0.26207450221041978</v>
      </c>
      <c r="V20808">
        <v>0.62710314438318604</v>
      </c>
      <c r="W20808">
        <v>0.99946548437785476</v>
      </c>
      <c r="X20808">
        <v>0.64594447705360447</v>
      </c>
      <c r="Y20808" t="s">
        <v>9</v>
      </c>
      <c r="Z20808">
        <v>9.7643628299009873</v>
      </c>
      <c r="AA20808">
        <v>2021</v>
      </c>
      <c r="AB20808">
        <v>9</v>
      </c>
      <c r="AC20808" t="s">
        <v>19702</v>
      </c>
      <c r="AD20808">
        <v>38</v>
      </c>
      <c r="AE20808">
        <v>3</v>
      </c>
      <c r="AF20808" t="s">
        <v>19655</v>
      </c>
      <c r="AG20808" s="9">
        <v>4.1666666666666664E-2</v>
      </c>
      <c r="AH20808">
        <v>1</v>
      </c>
      <c r="AI20808">
        <v>30</v>
      </c>
      <c r="AJ20808">
        <v>-86.6</v>
      </c>
      <c r="AK20808" t="s">
        <v>6818</v>
      </c>
      <c r="AL20808" t="s">
        <v>17</v>
      </c>
      <c r="AM20808" t="s">
        <v>7</v>
      </c>
      <c r="AN20808" t="s">
        <v>19649</v>
      </c>
      <c r="AO20808">
        <v>0</v>
      </c>
      <c r="AP20808">
        <v>0</v>
      </c>
      <c r="AQ20808">
        <v>1</v>
      </c>
      <c r="AR20808">
        <v>1</v>
      </c>
      <c r="AS20808">
        <v>1</v>
      </c>
      <c r="AT20808">
        <v>1</v>
      </c>
      <c r="AU20808" s="1">
        <v>44456</v>
      </c>
    </row>
    <row r="20809" spans="1:47">
      <c r="A20809" s="8">
        <v>44456</v>
      </c>
      <c r="B20809">
        <v>45.550663368070147</v>
      </c>
      <c r="C20809">
        <v>-118.23238497641807</v>
      </c>
      <c r="D20809">
        <v>5.3725683543434464</v>
      </c>
      <c r="E20809">
        <v>4.5318257452373043</v>
      </c>
      <c r="F20809">
        <v>8.3725784549292719</v>
      </c>
      <c r="G20809">
        <v>122.20868769400082</v>
      </c>
      <c r="H20809">
        <v>0.50412717096406479</v>
      </c>
      <c r="I20809">
        <v>0.82046305936915453</v>
      </c>
      <c r="J20809">
        <v>0.90330603601000392</v>
      </c>
      <c r="K20809">
        <v>7.6154876087145593E-2</v>
      </c>
      <c r="L20809">
        <v>9.9594700758955419</v>
      </c>
      <c r="M20809">
        <v>412.81510374402637</v>
      </c>
      <c r="N20809">
        <v>0.98461266057308083</v>
      </c>
      <c r="O20809">
        <v>1.000002507942912</v>
      </c>
      <c r="P20809">
        <v>9932.900840304319</v>
      </c>
      <c r="Q20809">
        <v>35.893669532751488</v>
      </c>
      <c r="R20809">
        <v>0.1190182152650703</v>
      </c>
      <c r="S20809">
        <v>1.4095413913613228</v>
      </c>
      <c r="T20809">
        <v>2.0901699116054901</v>
      </c>
      <c r="U20809">
        <v>0.85039573140488156</v>
      </c>
      <c r="V20809">
        <v>0.18246709339166151</v>
      </c>
      <c r="W20809">
        <v>0.99652018735484138</v>
      </c>
      <c r="X20809">
        <v>0.94013496363250193</v>
      </c>
      <c r="Y20809" t="s">
        <v>9</v>
      </c>
      <c r="Z20809">
        <v>-1.619748250146313</v>
      </c>
      <c r="AA20809">
        <v>2021</v>
      </c>
      <c r="AB20809">
        <v>9</v>
      </c>
      <c r="AC20809" t="s">
        <v>19702</v>
      </c>
      <c r="AD20809">
        <v>38</v>
      </c>
      <c r="AE20809">
        <v>3</v>
      </c>
      <c r="AF20809" t="s">
        <v>19655</v>
      </c>
      <c r="AG20809" s="9">
        <v>0</v>
      </c>
      <c r="AH20809">
        <v>0</v>
      </c>
      <c r="AI20809">
        <v>45.6</v>
      </c>
      <c r="AJ20809">
        <v>-118.2</v>
      </c>
      <c r="AK20809" t="s">
        <v>15871</v>
      </c>
      <c r="AL20809" t="s">
        <v>7</v>
      </c>
      <c r="AM20809" t="s">
        <v>17</v>
      </c>
      <c r="AN20809" t="s">
        <v>19649</v>
      </c>
      <c r="AO20809">
        <v>1</v>
      </c>
      <c r="AP20809">
        <v>1</v>
      </c>
      <c r="AQ20809">
        <v>0</v>
      </c>
      <c r="AR20809">
        <v>0</v>
      </c>
      <c r="AS20809">
        <v>1</v>
      </c>
      <c r="AT20809">
        <v>1</v>
      </c>
      <c r="AU20809" s="1">
        <v>44456</v>
      </c>
    </row>
    <row r="20810" spans="1:47">
      <c r="A20810" s="8">
        <v>44455.958333333336</v>
      </c>
      <c r="B20810">
        <v>39.66710934245971</v>
      </c>
      <c r="C20810">
        <v>-83.864270020384453</v>
      </c>
      <c r="D20810">
        <v>5.0000038324232952</v>
      </c>
      <c r="E20810">
        <v>2.2775196149348993</v>
      </c>
      <c r="F20810">
        <v>2.866785491572684</v>
      </c>
      <c r="G20810">
        <v>20.672349652719411</v>
      </c>
      <c r="H20810">
        <v>0.51851613961246978</v>
      </c>
      <c r="I20810">
        <v>0.85651263311027226</v>
      </c>
      <c r="J20810">
        <v>0.2108755601583765</v>
      </c>
      <c r="K20810">
        <v>0.79188663944829374</v>
      </c>
      <c r="L20810">
        <v>9.9925515877154822</v>
      </c>
      <c r="M20810">
        <v>400.77039474919576</v>
      </c>
      <c r="N20810">
        <v>0.40884828063953632</v>
      </c>
      <c r="O20810">
        <v>6.6063197089111929</v>
      </c>
      <c r="P20810">
        <v>9997.8543647510087</v>
      </c>
      <c r="Q20810">
        <v>-9.9999999999941274</v>
      </c>
      <c r="R20810">
        <v>1.9957473977341815E-2</v>
      </c>
      <c r="S20810">
        <v>8.7849232979370946</v>
      </c>
      <c r="T20810">
        <v>3.5152564971598728</v>
      </c>
      <c r="U20810">
        <v>1.6692023288421037E-2</v>
      </c>
      <c r="V20810">
        <v>7.1599381464521371E-3</v>
      </c>
      <c r="W20810">
        <v>0.9375723415162085</v>
      </c>
      <c r="X20810">
        <v>0.50450031657553296</v>
      </c>
      <c r="Y20810" t="s">
        <v>9</v>
      </c>
      <c r="Z20810">
        <v>5.665907145579685</v>
      </c>
      <c r="AA20810">
        <v>2021</v>
      </c>
      <c r="AB20810">
        <v>9</v>
      </c>
      <c r="AC20810" t="s">
        <v>19702</v>
      </c>
      <c r="AD20810">
        <v>38</v>
      </c>
      <c r="AE20810">
        <v>3</v>
      </c>
      <c r="AF20810" t="s">
        <v>19656</v>
      </c>
      <c r="AG20810" s="9">
        <v>0.95833333333333337</v>
      </c>
      <c r="AH20810">
        <v>23</v>
      </c>
      <c r="AI20810">
        <v>39.700000000000003</v>
      </c>
      <c r="AJ20810">
        <v>-83.9</v>
      </c>
      <c r="AK20810" t="s">
        <v>15872</v>
      </c>
      <c r="AL20810" t="s">
        <v>17</v>
      </c>
      <c r="AM20810" t="s">
        <v>7</v>
      </c>
      <c r="AN20810" t="s">
        <v>7</v>
      </c>
      <c r="AO20810">
        <v>1</v>
      </c>
      <c r="AP20810">
        <v>0</v>
      </c>
      <c r="AQ20810">
        <v>0</v>
      </c>
      <c r="AR20810">
        <v>1</v>
      </c>
      <c r="AS20810">
        <v>1</v>
      </c>
      <c r="AT20810">
        <v>1</v>
      </c>
      <c r="AU20810" s="1">
        <v>44455</v>
      </c>
    </row>
    <row r="20811" spans="1:47">
      <c r="A20811" s="8">
        <v>44455.916666666664</v>
      </c>
      <c r="B20811">
        <v>30.016964311139247</v>
      </c>
      <c r="C20811">
        <v>-107.69434289426273</v>
      </c>
      <c r="D20811">
        <v>6.6651351616454679</v>
      </c>
      <c r="E20811">
        <v>2.5190327039678007</v>
      </c>
      <c r="F20811">
        <v>7.5238589151581605</v>
      </c>
      <c r="G20811">
        <v>187.1751660495928</v>
      </c>
      <c r="H20811">
        <v>0.68156036974826462</v>
      </c>
      <c r="I20811">
        <v>1.4365971082801712E-3</v>
      </c>
      <c r="J20811">
        <v>0.16362191656691033</v>
      </c>
      <c r="K20811">
        <v>0.62105660268910257</v>
      </c>
      <c r="L20811">
        <v>0.44311621870949275</v>
      </c>
      <c r="M20811">
        <v>224.93714708933928</v>
      </c>
      <c r="N20811">
        <v>0.41999714313304765</v>
      </c>
      <c r="O20811">
        <v>10.951958184671556</v>
      </c>
      <c r="P20811">
        <v>7079.536849985785</v>
      </c>
      <c r="Q20811">
        <v>17.468146299706149</v>
      </c>
      <c r="R20811">
        <v>0.41642526498315846</v>
      </c>
      <c r="S20811">
        <v>9.4662500602082353</v>
      </c>
      <c r="T20811">
        <v>1.8497534777926519</v>
      </c>
      <c r="U20811">
        <v>0.15118731608512295</v>
      </c>
      <c r="V20811">
        <v>0.73353893416945304</v>
      </c>
      <c r="W20811">
        <v>0.98151966153395476</v>
      </c>
      <c r="X20811">
        <v>0.2369080334319302</v>
      </c>
      <c r="Y20811" t="s">
        <v>9</v>
      </c>
      <c r="Z20811">
        <v>-1.0971510955498627</v>
      </c>
      <c r="AA20811">
        <v>2021</v>
      </c>
      <c r="AB20811">
        <v>9</v>
      </c>
      <c r="AC20811" t="s">
        <v>19702</v>
      </c>
      <c r="AD20811">
        <v>38</v>
      </c>
      <c r="AE20811">
        <v>3</v>
      </c>
      <c r="AF20811" t="s">
        <v>19656</v>
      </c>
      <c r="AG20811" s="9">
        <v>0.91666666666666663</v>
      </c>
      <c r="AH20811">
        <v>22</v>
      </c>
      <c r="AI20811">
        <v>30</v>
      </c>
      <c r="AJ20811">
        <v>-107.7</v>
      </c>
      <c r="AK20811" t="s">
        <v>15873</v>
      </c>
      <c r="AL20811" t="s">
        <v>7</v>
      </c>
      <c r="AM20811" t="s">
        <v>7</v>
      </c>
      <c r="AN20811" t="s">
        <v>19650</v>
      </c>
      <c r="AO20811">
        <v>0</v>
      </c>
      <c r="AP20811">
        <v>0</v>
      </c>
      <c r="AQ20811">
        <v>0</v>
      </c>
      <c r="AR20811">
        <v>0</v>
      </c>
      <c r="AS20811">
        <v>0</v>
      </c>
      <c r="AT20811">
        <v>1</v>
      </c>
      <c r="AU20811" s="1">
        <v>44455</v>
      </c>
    </row>
    <row r="20812" spans="1:47">
      <c r="A20812" s="8">
        <v>44455.875</v>
      </c>
      <c r="B20812">
        <v>39.06635084295646</v>
      </c>
      <c r="C20812">
        <v>-70.030229951399747</v>
      </c>
      <c r="D20812">
        <v>5.0254273463927506</v>
      </c>
      <c r="E20812">
        <v>4.994108027070423</v>
      </c>
      <c r="F20812">
        <v>5.1767389794044103</v>
      </c>
      <c r="G20812">
        <v>249.047395067373</v>
      </c>
      <c r="H20812">
        <v>4.5273751161568283</v>
      </c>
      <c r="I20812">
        <v>4.4760239207280922E-2</v>
      </c>
      <c r="J20812">
        <v>0.18639094961822436</v>
      </c>
      <c r="K20812">
        <v>0.73004179125744484</v>
      </c>
      <c r="L20812">
        <v>6.9860589351490141</v>
      </c>
      <c r="M20812">
        <v>215.28552989973193</v>
      </c>
      <c r="N20812">
        <v>0.14440788467527987</v>
      </c>
      <c r="O20812">
        <v>11.847818403489942</v>
      </c>
      <c r="P20812">
        <v>9250.1796538266608</v>
      </c>
      <c r="Q20812">
        <v>2.0212624043624707</v>
      </c>
      <c r="R20812">
        <v>0.21632375712547686</v>
      </c>
      <c r="S20812">
        <v>2.5234685458472264</v>
      </c>
      <c r="T20812">
        <v>1.0591150274566676</v>
      </c>
      <c r="U20812">
        <v>0.45253282888124691</v>
      </c>
      <c r="V20812">
        <v>0.34427492255980718</v>
      </c>
      <c r="W20812">
        <v>0.71088873681424869</v>
      </c>
      <c r="X20812">
        <v>0.99519858535731209</v>
      </c>
      <c r="Y20812" t="s">
        <v>9</v>
      </c>
      <c r="Z20812">
        <v>9.999999863663934</v>
      </c>
      <c r="AA20812">
        <v>2021</v>
      </c>
      <c r="AB20812">
        <v>9</v>
      </c>
      <c r="AC20812" t="s">
        <v>19702</v>
      </c>
      <c r="AD20812">
        <v>38</v>
      </c>
      <c r="AE20812">
        <v>3</v>
      </c>
      <c r="AF20812" t="s">
        <v>19656</v>
      </c>
      <c r="AG20812" s="9">
        <v>0.875</v>
      </c>
      <c r="AH20812">
        <v>21</v>
      </c>
      <c r="AI20812">
        <v>39.1</v>
      </c>
      <c r="AJ20812">
        <v>-70</v>
      </c>
      <c r="AK20812" t="s">
        <v>9745</v>
      </c>
      <c r="AL20812" t="s">
        <v>8</v>
      </c>
      <c r="AM20812" t="s">
        <v>17</v>
      </c>
      <c r="AN20812" t="s">
        <v>7</v>
      </c>
      <c r="AO20812">
        <v>0</v>
      </c>
      <c r="AP20812">
        <v>0</v>
      </c>
      <c r="AQ20812">
        <v>0</v>
      </c>
      <c r="AR20812">
        <v>1</v>
      </c>
      <c r="AS20812">
        <v>1</v>
      </c>
      <c r="AT20812">
        <v>1</v>
      </c>
      <c r="AU20812" s="1">
        <v>44455</v>
      </c>
    </row>
    <row r="20813" spans="1:47">
      <c r="A20813" s="8">
        <v>44455.833333333336</v>
      </c>
      <c r="B20813">
        <v>36.623113789259733</v>
      </c>
      <c r="C20813">
        <v>-119.98993298642738</v>
      </c>
      <c r="D20813">
        <v>5.6020608078313661</v>
      </c>
      <c r="E20813">
        <v>4.9980877869397453</v>
      </c>
      <c r="F20813">
        <v>4.9250083111876766</v>
      </c>
      <c r="G20813">
        <v>27.412264015693726</v>
      </c>
      <c r="H20813">
        <v>3.0471896035251671</v>
      </c>
      <c r="I20813">
        <v>3.6073940580843442E-2</v>
      </c>
      <c r="J20813">
        <v>0.96591210899721291</v>
      </c>
      <c r="K20813">
        <v>0.9078519528815685</v>
      </c>
      <c r="L20813">
        <v>6.0470723178322707</v>
      </c>
      <c r="M20813">
        <v>962.89439254559386</v>
      </c>
      <c r="N20813">
        <v>0.97073502380410281</v>
      </c>
      <c r="O20813">
        <v>2.5050816296151259</v>
      </c>
      <c r="P20813">
        <v>9626.7270927694244</v>
      </c>
      <c r="Q20813">
        <v>-5.5404977678311162</v>
      </c>
      <c r="R20813">
        <v>0.26381174157456155</v>
      </c>
      <c r="S20813">
        <v>7.1219497398957348</v>
      </c>
      <c r="T20813">
        <v>2.7580064541338039</v>
      </c>
      <c r="U20813">
        <v>0.7620651672182045</v>
      </c>
      <c r="V20813">
        <v>0.85646233630153379</v>
      </c>
      <c r="W20813">
        <v>0.99601972418433582</v>
      </c>
      <c r="X20813">
        <v>0.98531204092753677</v>
      </c>
      <c r="Y20813" t="s">
        <v>9</v>
      </c>
      <c r="Z20813">
        <v>1.2377250805548488</v>
      </c>
      <c r="AA20813">
        <v>2021</v>
      </c>
      <c r="AB20813">
        <v>9</v>
      </c>
      <c r="AC20813" t="s">
        <v>19702</v>
      </c>
      <c r="AD20813">
        <v>38</v>
      </c>
      <c r="AE20813">
        <v>3</v>
      </c>
      <c r="AF20813" t="s">
        <v>19656</v>
      </c>
      <c r="AG20813" s="9">
        <v>0.83333333333333337</v>
      </c>
      <c r="AH20813">
        <v>20</v>
      </c>
      <c r="AI20813">
        <v>36.6</v>
      </c>
      <c r="AJ20813">
        <v>-120</v>
      </c>
      <c r="AK20813" t="s">
        <v>15874</v>
      </c>
      <c r="AL20813" t="s">
        <v>8</v>
      </c>
      <c r="AM20813" t="s">
        <v>7</v>
      </c>
      <c r="AN20813" t="s">
        <v>7</v>
      </c>
      <c r="AO20813">
        <v>0</v>
      </c>
      <c r="AP20813">
        <v>1</v>
      </c>
      <c r="AQ20813">
        <v>0</v>
      </c>
      <c r="AR20813">
        <v>1</v>
      </c>
      <c r="AS20813">
        <v>1</v>
      </c>
      <c r="AT20813">
        <v>1</v>
      </c>
      <c r="AU20813" s="1">
        <v>44455</v>
      </c>
    </row>
    <row r="20814" spans="1:47">
      <c r="A20814" s="8">
        <v>44455.791666666664</v>
      </c>
      <c r="B20814">
        <v>31.609313082753108</v>
      </c>
      <c r="C20814">
        <v>-97.121375720883321</v>
      </c>
      <c r="D20814">
        <v>10.830349610723854</v>
      </c>
      <c r="E20814">
        <v>4.8063576739316858</v>
      </c>
      <c r="F20814">
        <v>0.25907019162836209</v>
      </c>
      <c r="G20814">
        <v>101.96450006077878</v>
      </c>
      <c r="H20814">
        <v>0.57019015413744822</v>
      </c>
      <c r="I20814">
        <v>4.0283518250496946E-4</v>
      </c>
      <c r="J20814">
        <v>0.77942998413940168</v>
      </c>
      <c r="K20814">
        <v>0.49785919581402682</v>
      </c>
      <c r="L20814">
        <v>8.4217021377337602</v>
      </c>
      <c r="M20814">
        <v>990.84672357771501</v>
      </c>
      <c r="N20814">
        <v>0.99265684741928828</v>
      </c>
      <c r="O20814">
        <v>1.0043002830045193</v>
      </c>
      <c r="P20814">
        <v>9932.7636253548972</v>
      </c>
      <c r="Q20814">
        <v>-5.2815374486042295</v>
      </c>
      <c r="R20814">
        <v>0.2589708004345751</v>
      </c>
      <c r="S20814">
        <v>9.9905518835675551</v>
      </c>
      <c r="T20814">
        <v>3.1629515878014276</v>
      </c>
      <c r="U20814">
        <v>5.7958290144678966E-2</v>
      </c>
      <c r="V20814">
        <v>0.54998137646008594</v>
      </c>
      <c r="W20814">
        <v>0.99379370473279083</v>
      </c>
      <c r="X20814">
        <v>0.99903766741781519</v>
      </c>
      <c r="Y20814" t="s">
        <v>9</v>
      </c>
      <c r="Z20814">
        <v>-1.5933291710981479</v>
      </c>
      <c r="AA20814">
        <v>2021</v>
      </c>
      <c r="AB20814">
        <v>9</v>
      </c>
      <c r="AC20814" t="s">
        <v>19702</v>
      </c>
      <c r="AD20814">
        <v>38</v>
      </c>
      <c r="AE20814">
        <v>3</v>
      </c>
      <c r="AF20814" t="s">
        <v>19656</v>
      </c>
      <c r="AG20814" s="9">
        <v>0.79166666666666663</v>
      </c>
      <c r="AH20814">
        <v>19</v>
      </c>
      <c r="AI20814">
        <v>31.6</v>
      </c>
      <c r="AJ20814">
        <v>-97.1</v>
      </c>
      <c r="AK20814" t="s">
        <v>15160</v>
      </c>
      <c r="AL20814" t="s">
        <v>17</v>
      </c>
      <c r="AM20814" t="s">
        <v>7</v>
      </c>
      <c r="AN20814" t="s">
        <v>19650</v>
      </c>
      <c r="AO20814">
        <v>0</v>
      </c>
      <c r="AP20814">
        <v>1</v>
      </c>
      <c r="AQ20814">
        <v>0</v>
      </c>
      <c r="AR20814">
        <v>0</v>
      </c>
      <c r="AS20814">
        <v>1</v>
      </c>
      <c r="AT20814">
        <v>1</v>
      </c>
      <c r="AU20814" s="1">
        <v>44455</v>
      </c>
    </row>
    <row r="20815" spans="1:47">
      <c r="A20815" s="8">
        <v>44455.75</v>
      </c>
      <c r="B20815">
        <v>30.811786718225505</v>
      </c>
      <c r="C20815">
        <v>-85.39714655051867</v>
      </c>
      <c r="D20815">
        <v>9.7682225342205058</v>
      </c>
      <c r="E20815">
        <v>6.4834620033632717E-2</v>
      </c>
      <c r="F20815">
        <v>8.1275299094265581</v>
      </c>
      <c r="G20815">
        <v>697.54927656818495</v>
      </c>
      <c r="H20815">
        <v>4.1529708730173951</v>
      </c>
      <c r="I20815">
        <v>1.9254810999997103E-3</v>
      </c>
      <c r="J20815">
        <v>0.25503393938458802</v>
      </c>
      <c r="K20815">
        <v>2.7420946199596527E-3</v>
      </c>
      <c r="L20815">
        <v>1.9991913323816399</v>
      </c>
      <c r="M20815">
        <v>846.173224990162</v>
      </c>
      <c r="N20815">
        <v>4.162308227256082E-3</v>
      </c>
      <c r="O20815">
        <v>6.8746879596706894</v>
      </c>
      <c r="P20815">
        <v>5848.2267555875587</v>
      </c>
      <c r="Q20815">
        <v>12.430630727633812</v>
      </c>
      <c r="R20815">
        <v>1.5293936411918947E-3</v>
      </c>
      <c r="S20815">
        <v>1.5971949568759636</v>
      </c>
      <c r="T20815">
        <v>0.51132351547777577</v>
      </c>
      <c r="U20815">
        <v>0.23077067097715817</v>
      </c>
      <c r="V20815">
        <v>0.83439265618687752</v>
      </c>
      <c r="W20815">
        <v>0.86831018655492898</v>
      </c>
      <c r="X20815">
        <v>3.6290531382460474E-2</v>
      </c>
      <c r="Y20815" t="s">
        <v>9</v>
      </c>
      <c r="Z20815">
        <v>3.9747841861302833</v>
      </c>
      <c r="AA20815">
        <v>2021</v>
      </c>
      <c r="AB20815">
        <v>9</v>
      </c>
      <c r="AC20815" t="s">
        <v>19702</v>
      </c>
      <c r="AD20815">
        <v>38</v>
      </c>
      <c r="AE20815">
        <v>3</v>
      </c>
      <c r="AF20815" t="s">
        <v>19656</v>
      </c>
      <c r="AG20815" s="9">
        <v>0.75</v>
      </c>
      <c r="AH20815">
        <v>18</v>
      </c>
      <c r="AI20815">
        <v>30.8</v>
      </c>
      <c r="AJ20815">
        <v>-85.4</v>
      </c>
      <c r="AK20815" t="s">
        <v>13293</v>
      </c>
      <c r="AL20815" t="s">
        <v>7</v>
      </c>
      <c r="AM20815" t="s">
        <v>17</v>
      </c>
      <c r="AN20815" t="s">
        <v>19649</v>
      </c>
      <c r="AO20815">
        <v>0</v>
      </c>
      <c r="AP20815">
        <v>0</v>
      </c>
      <c r="AQ20815">
        <v>0</v>
      </c>
      <c r="AR20815">
        <v>1</v>
      </c>
      <c r="AS20815">
        <v>0</v>
      </c>
      <c r="AT20815">
        <v>1</v>
      </c>
      <c r="AU20815" s="1">
        <v>44455</v>
      </c>
    </row>
    <row r="20816" spans="1:47">
      <c r="A20816" s="8">
        <v>44455.708333333336</v>
      </c>
      <c r="B20816">
        <v>49.527642980801751</v>
      </c>
      <c r="C20816">
        <v>-104.63411813972948</v>
      </c>
      <c r="D20816">
        <v>9.2369444462803472</v>
      </c>
      <c r="E20816">
        <v>4.9865083198935869</v>
      </c>
      <c r="F20816">
        <v>9.9934005139652147</v>
      </c>
      <c r="G20816">
        <v>151.11167161996858</v>
      </c>
      <c r="H20816">
        <v>3.5037764983887851</v>
      </c>
      <c r="I20816">
        <v>0.42427099054737238</v>
      </c>
      <c r="J20816">
        <v>0.21121269156144346</v>
      </c>
      <c r="K20816">
        <v>0.24567785769617656</v>
      </c>
      <c r="L20816">
        <v>6.5921290034584779</v>
      </c>
      <c r="M20816">
        <v>850.47143450651868</v>
      </c>
      <c r="N20816">
        <v>0.16557740571504059</v>
      </c>
      <c r="O20816">
        <v>6.4236108425484701</v>
      </c>
      <c r="P20816">
        <v>594.04024460873507</v>
      </c>
      <c r="Q20816">
        <v>7.6024070079408368</v>
      </c>
      <c r="R20816">
        <v>0.66537990375908462</v>
      </c>
      <c r="S20816">
        <v>9.8645986518673965</v>
      </c>
      <c r="T20816">
        <v>4.6631195347182368</v>
      </c>
      <c r="U20816">
        <v>3.1602342956866758E-2</v>
      </c>
      <c r="V20816">
        <v>0.10272396147999145</v>
      </c>
      <c r="W20816">
        <v>0.99999919074646904</v>
      </c>
      <c r="X20816">
        <v>0.65228432971087258</v>
      </c>
      <c r="Y20816" t="s">
        <v>9</v>
      </c>
      <c r="Z20816">
        <v>5.2046176373380906</v>
      </c>
      <c r="AA20816">
        <v>2021</v>
      </c>
      <c r="AB20816">
        <v>9</v>
      </c>
      <c r="AC20816" t="s">
        <v>19702</v>
      </c>
      <c r="AD20816">
        <v>38</v>
      </c>
      <c r="AE20816">
        <v>3</v>
      </c>
      <c r="AF20816" t="s">
        <v>19656</v>
      </c>
      <c r="AG20816" s="9">
        <v>0.70833333333333337</v>
      </c>
      <c r="AH20816">
        <v>17</v>
      </c>
      <c r="AI20816">
        <v>49.5</v>
      </c>
      <c r="AJ20816">
        <v>-104.6</v>
      </c>
      <c r="AK20816" t="s">
        <v>15875</v>
      </c>
      <c r="AL20816" t="s">
        <v>7</v>
      </c>
      <c r="AM20816" t="s">
        <v>7</v>
      </c>
      <c r="AN20816" t="s">
        <v>19649</v>
      </c>
      <c r="AO20816">
        <v>0</v>
      </c>
      <c r="AP20816">
        <v>0</v>
      </c>
      <c r="AQ20816">
        <v>1</v>
      </c>
      <c r="AR20816">
        <v>1</v>
      </c>
      <c r="AS20816">
        <v>1</v>
      </c>
      <c r="AT20816">
        <v>1</v>
      </c>
      <c r="AU20816" s="1">
        <v>44455</v>
      </c>
    </row>
    <row r="20817" spans="1:47">
      <c r="A20817" s="8">
        <v>44455.666666666664</v>
      </c>
      <c r="B20817">
        <v>30.091021288810939</v>
      </c>
      <c r="C20817">
        <v>-72.28426693903188</v>
      </c>
      <c r="D20817">
        <v>5.0000591526099951</v>
      </c>
      <c r="E20817">
        <v>4.5025993026590756</v>
      </c>
      <c r="F20817">
        <v>5.2269194521561077E-3</v>
      </c>
      <c r="G20817">
        <v>333.25364751324298</v>
      </c>
      <c r="H20817">
        <v>3.4812489220009737</v>
      </c>
      <c r="I20817">
        <v>0.46063197005185641</v>
      </c>
      <c r="J20817">
        <v>0.99706123000370384</v>
      </c>
      <c r="K20817">
        <v>0.67400975846191724</v>
      </c>
      <c r="L20817">
        <v>1.2909064063133724</v>
      </c>
      <c r="M20817">
        <v>280.14837689085999</v>
      </c>
      <c r="N20817">
        <v>1.1891871625010183E-2</v>
      </c>
      <c r="O20817">
        <v>3.0051666517307321</v>
      </c>
      <c r="P20817">
        <v>9869.4196899537801</v>
      </c>
      <c r="Q20817">
        <v>-9.8319588285378394</v>
      </c>
      <c r="R20817">
        <v>3.6138408449476104E-4</v>
      </c>
      <c r="S20817">
        <v>9.8308736846680898</v>
      </c>
      <c r="T20817">
        <v>1.0902825816107802</v>
      </c>
      <c r="U20817">
        <v>0.98955560052681057</v>
      </c>
      <c r="V20817">
        <v>0.98744932527377693</v>
      </c>
      <c r="W20817">
        <v>0.78670692186015823</v>
      </c>
      <c r="X20817">
        <v>0.99988993539835658</v>
      </c>
      <c r="Y20817" t="s">
        <v>9</v>
      </c>
      <c r="Z20817">
        <v>9.8757466250814154</v>
      </c>
      <c r="AA20817">
        <v>2021</v>
      </c>
      <c r="AB20817">
        <v>9</v>
      </c>
      <c r="AC20817" t="s">
        <v>19702</v>
      </c>
      <c r="AD20817">
        <v>38</v>
      </c>
      <c r="AE20817">
        <v>3</v>
      </c>
      <c r="AF20817" t="s">
        <v>19656</v>
      </c>
      <c r="AG20817" s="9">
        <v>0.66666666666666663</v>
      </c>
      <c r="AH20817">
        <v>16</v>
      </c>
      <c r="AI20817">
        <v>30.1</v>
      </c>
      <c r="AJ20817">
        <v>-72.3</v>
      </c>
      <c r="AK20817" t="s">
        <v>1538</v>
      </c>
      <c r="AL20817" t="s">
        <v>17</v>
      </c>
      <c r="AM20817" t="s">
        <v>7</v>
      </c>
      <c r="AN20817" t="s">
        <v>7</v>
      </c>
      <c r="AO20817">
        <v>0</v>
      </c>
      <c r="AP20817">
        <v>1</v>
      </c>
      <c r="AQ20817">
        <v>0</v>
      </c>
      <c r="AR20817">
        <v>1</v>
      </c>
      <c r="AS20817">
        <v>1</v>
      </c>
      <c r="AT20817">
        <v>1</v>
      </c>
      <c r="AU20817" s="1">
        <v>44455</v>
      </c>
    </row>
    <row r="20818" spans="1:47">
      <c r="A20818" s="8">
        <v>44455.625</v>
      </c>
      <c r="B20818">
        <v>37.58896205706985</v>
      </c>
      <c r="C20818">
        <v>-111.42503717631621</v>
      </c>
      <c r="D20818">
        <v>5.0484833806933285</v>
      </c>
      <c r="E20818">
        <v>2.7402917902580013</v>
      </c>
      <c r="F20818">
        <v>1.2248935453594294</v>
      </c>
      <c r="G20818">
        <v>407.87844503642094</v>
      </c>
      <c r="H20818">
        <v>0.94199022641418773</v>
      </c>
      <c r="I20818">
        <v>0.21161207866712242</v>
      </c>
      <c r="J20818">
        <v>0.76454420914812971</v>
      </c>
      <c r="K20818">
        <v>0.57452754439184672</v>
      </c>
      <c r="L20818">
        <v>9.968874086880529</v>
      </c>
      <c r="M20818">
        <v>953.15868158884155</v>
      </c>
      <c r="N20818">
        <v>0.77564749542204414</v>
      </c>
      <c r="O20818">
        <v>9.9276296028853643</v>
      </c>
      <c r="P20818">
        <v>119.56811237379173</v>
      </c>
      <c r="Q20818">
        <v>-8.7876325552564687</v>
      </c>
      <c r="R20818">
        <v>4.8973733163153121E-2</v>
      </c>
      <c r="S20818">
        <v>1.8045697700672991</v>
      </c>
      <c r="T20818">
        <v>0.61855332432201338</v>
      </c>
      <c r="U20818">
        <v>0.94521644498117108</v>
      </c>
      <c r="V20818">
        <v>0.55878517761303481</v>
      </c>
      <c r="W20818">
        <v>0.5631157478218688</v>
      </c>
      <c r="X20818">
        <v>0.13144147688773522</v>
      </c>
      <c r="Y20818" t="s">
        <v>5</v>
      </c>
      <c r="Z20818">
        <v>7.5902642853450253</v>
      </c>
      <c r="AA20818">
        <v>2021</v>
      </c>
      <c r="AB20818">
        <v>9</v>
      </c>
      <c r="AC20818" t="s">
        <v>19702</v>
      </c>
      <c r="AD20818">
        <v>38</v>
      </c>
      <c r="AE20818">
        <v>3</v>
      </c>
      <c r="AF20818" t="s">
        <v>19656</v>
      </c>
      <c r="AG20818" s="9">
        <v>0.625</v>
      </c>
      <c r="AH20818">
        <v>15</v>
      </c>
      <c r="AI20818">
        <v>37.6</v>
      </c>
      <c r="AJ20818">
        <v>-111.4</v>
      </c>
      <c r="AK20818" t="s">
        <v>15876</v>
      </c>
      <c r="AL20818" t="s">
        <v>17</v>
      </c>
      <c r="AM20818" t="s">
        <v>17</v>
      </c>
      <c r="AN20818" t="s">
        <v>19650</v>
      </c>
      <c r="AO20818">
        <v>0</v>
      </c>
      <c r="AP20818">
        <v>1</v>
      </c>
      <c r="AQ20818">
        <v>0</v>
      </c>
      <c r="AR20818">
        <v>1</v>
      </c>
      <c r="AS20818">
        <v>0</v>
      </c>
      <c r="AT20818">
        <v>1</v>
      </c>
      <c r="AU20818" s="1">
        <v>44455</v>
      </c>
    </row>
    <row r="20819" spans="1:47">
      <c r="A20819" s="8">
        <v>44455.583333333336</v>
      </c>
      <c r="B20819">
        <v>47.237298624377317</v>
      </c>
      <c r="C20819">
        <v>-105.12272348159806</v>
      </c>
      <c r="D20819">
        <v>5.0263580578316134</v>
      </c>
      <c r="E20819">
        <v>4.6530724799167205</v>
      </c>
      <c r="F20819">
        <v>7.7566394466288777</v>
      </c>
      <c r="G20819">
        <v>4.7046950281680822</v>
      </c>
      <c r="H20819">
        <v>1.7154746606991222</v>
      </c>
      <c r="I20819">
        <v>0.11713684609062976</v>
      </c>
      <c r="J20819">
        <v>0.65005510511594511</v>
      </c>
      <c r="K20819">
        <v>0.45276127196029198</v>
      </c>
      <c r="L20819">
        <v>1.0717835073187085</v>
      </c>
      <c r="M20819">
        <v>994.39296568570137</v>
      </c>
      <c r="N20819">
        <v>0.98166736587833037</v>
      </c>
      <c r="O20819">
        <v>14.50860890788962</v>
      </c>
      <c r="P20819">
        <v>9967.3023731069425</v>
      </c>
      <c r="Q20819">
        <v>-9.9996529730948467</v>
      </c>
      <c r="R20819">
        <v>0.90938063260287094</v>
      </c>
      <c r="S20819">
        <v>7.7337108783738238</v>
      </c>
      <c r="T20819">
        <v>3.4507693709721599</v>
      </c>
      <c r="U20819">
        <v>0.16334987691695155</v>
      </c>
      <c r="V20819">
        <v>4.8664535364438294E-2</v>
      </c>
      <c r="W20819">
        <v>0.9888420609242905</v>
      </c>
      <c r="X20819">
        <v>0.76131958040058134</v>
      </c>
      <c r="Y20819" t="s">
        <v>9</v>
      </c>
      <c r="Z20819">
        <v>5.805417557489891</v>
      </c>
      <c r="AA20819">
        <v>2021</v>
      </c>
      <c r="AB20819">
        <v>9</v>
      </c>
      <c r="AC20819" t="s">
        <v>19702</v>
      </c>
      <c r="AD20819">
        <v>38</v>
      </c>
      <c r="AE20819">
        <v>3</v>
      </c>
      <c r="AF20819" t="s">
        <v>19656</v>
      </c>
      <c r="AG20819" s="9">
        <v>0.58333333333333337</v>
      </c>
      <c r="AH20819">
        <v>14</v>
      </c>
      <c r="AI20819">
        <v>47.2</v>
      </c>
      <c r="AJ20819">
        <v>-105.1</v>
      </c>
      <c r="AK20819" t="s">
        <v>15877</v>
      </c>
      <c r="AL20819" t="s">
        <v>7</v>
      </c>
      <c r="AM20819" t="s">
        <v>7</v>
      </c>
      <c r="AN20819" t="s">
        <v>19650</v>
      </c>
      <c r="AO20819">
        <v>0</v>
      </c>
      <c r="AP20819">
        <v>1</v>
      </c>
      <c r="AQ20819">
        <v>1</v>
      </c>
      <c r="AR20819">
        <v>1</v>
      </c>
      <c r="AS20819">
        <v>1</v>
      </c>
      <c r="AT20819">
        <v>1</v>
      </c>
      <c r="AU20819" s="1">
        <v>44455</v>
      </c>
    </row>
    <row r="20820" spans="1:47">
      <c r="A20820" s="8">
        <v>44455.541666666664</v>
      </c>
      <c r="B20820">
        <v>31.90299362752112</v>
      </c>
      <c r="C20820">
        <v>-89.375259700947964</v>
      </c>
      <c r="D20820">
        <v>5.0096053635580464</v>
      </c>
      <c r="E20820">
        <v>4.9982273354347946</v>
      </c>
      <c r="F20820">
        <v>8.6918925053537262</v>
      </c>
      <c r="G20820">
        <v>768.82449092428874</v>
      </c>
      <c r="H20820">
        <v>4.9781550754633077</v>
      </c>
      <c r="I20820">
        <v>0.42482504718133463</v>
      </c>
      <c r="J20820">
        <v>0.29734748341118289</v>
      </c>
      <c r="K20820">
        <v>0.60222310703445703</v>
      </c>
      <c r="L20820">
        <v>7.1916885441589331</v>
      </c>
      <c r="M20820">
        <v>142.99895361799412</v>
      </c>
      <c r="N20820">
        <v>0.80251437359737932</v>
      </c>
      <c r="O20820">
        <v>3.0169316574959528</v>
      </c>
      <c r="P20820">
        <v>8767.6082704314576</v>
      </c>
      <c r="Q20820">
        <v>-9.8827087807383958</v>
      </c>
      <c r="R20820">
        <v>2.8797953502827673E-3</v>
      </c>
      <c r="S20820">
        <v>7.4078709353507119E-2</v>
      </c>
      <c r="T20820">
        <v>1.6437221905512738</v>
      </c>
      <c r="U20820">
        <v>0.61829753223671546</v>
      </c>
      <c r="V20820">
        <v>0.99468258137457199</v>
      </c>
      <c r="W20820">
        <v>0.84815206015876288</v>
      </c>
      <c r="X20820">
        <v>0.99878020131407186</v>
      </c>
      <c r="Y20820" t="s">
        <v>9</v>
      </c>
      <c r="Z20820">
        <v>1.4656433168784453</v>
      </c>
      <c r="AA20820">
        <v>2021</v>
      </c>
      <c r="AB20820">
        <v>9</v>
      </c>
      <c r="AC20820" t="s">
        <v>19702</v>
      </c>
      <c r="AD20820">
        <v>38</v>
      </c>
      <c r="AE20820">
        <v>3</v>
      </c>
      <c r="AF20820" t="s">
        <v>19656</v>
      </c>
      <c r="AG20820" s="9">
        <v>0.54166666666666663</v>
      </c>
      <c r="AH20820">
        <v>13</v>
      </c>
      <c r="AI20820">
        <v>31.9</v>
      </c>
      <c r="AJ20820">
        <v>-89.4</v>
      </c>
      <c r="AK20820" t="s">
        <v>15878</v>
      </c>
      <c r="AL20820" t="s">
        <v>7</v>
      </c>
      <c r="AM20820" t="s">
        <v>17</v>
      </c>
      <c r="AN20820" t="s">
        <v>19650</v>
      </c>
      <c r="AO20820">
        <v>0</v>
      </c>
      <c r="AP20820">
        <v>0</v>
      </c>
      <c r="AQ20820">
        <v>0</v>
      </c>
      <c r="AR20820">
        <v>1</v>
      </c>
      <c r="AS20820">
        <v>1</v>
      </c>
      <c r="AT20820">
        <v>1</v>
      </c>
      <c r="AU20820" s="1">
        <v>44455</v>
      </c>
    </row>
    <row r="20821" spans="1:47">
      <c r="A20821" s="8">
        <v>44455.5</v>
      </c>
      <c r="B20821">
        <v>30.000069029936746</v>
      </c>
      <c r="C20821">
        <v>-84.35416416447832</v>
      </c>
      <c r="D20821">
        <v>5.7574098785880228</v>
      </c>
      <c r="E20821">
        <v>4.5481204159715256</v>
      </c>
      <c r="F20821">
        <v>9.9263941191718263</v>
      </c>
      <c r="G20821">
        <v>3.2278837847659037</v>
      </c>
      <c r="H20821">
        <v>2.806147384990632</v>
      </c>
      <c r="I20821">
        <v>0.69892709797741126</v>
      </c>
      <c r="J20821">
        <v>0.98012000911847386</v>
      </c>
      <c r="K20821">
        <v>5.5937997459931243E-4</v>
      </c>
      <c r="L20821">
        <v>5.0545253390136793</v>
      </c>
      <c r="M20821">
        <v>275.59157624851565</v>
      </c>
      <c r="N20821">
        <v>0.30839045951151123</v>
      </c>
      <c r="O20821">
        <v>1.0000001293607756</v>
      </c>
      <c r="P20821">
        <v>9918.7775877700642</v>
      </c>
      <c r="Q20821">
        <v>-0.66890062071763445</v>
      </c>
      <c r="R20821">
        <v>0.13466266681096808</v>
      </c>
      <c r="S20821">
        <v>5.1068069044311279</v>
      </c>
      <c r="T20821">
        <v>1.5554082320442981</v>
      </c>
      <c r="U20821">
        <v>3.4266143838925428E-2</v>
      </c>
      <c r="V20821">
        <v>0.85362845608531213</v>
      </c>
      <c r="W20821">
        <v>6.0907298969078788E-2</v>
      </c>
      <c r="X20821">
        <v>9.2032739966702998E-2</v>
      </c>
      <c r="Y20821" t="s">
        <v>27</v>
      </c>
      <c r="Z20821">
        <v>-0.56995482297657918</v>
      </c>
      <c r="AA20821">
        <v>2021</v>
      </c>
      <c r="AB20821">
        <v>9</v>
      </c>
      <c r="AC20821" t="s">
        <v>19702</v>
      </c>
      <c r="AD20821">
        <v>38</v>
      </c>
      <c r="AE20821">
        <v>3</v>
      </c>
      <c r="AF20821" t="s">
        <v>19656</v>
      </c>
      <c r="AG20821" s="9">
        <v>0.5</v>
      </c>
      <c r="AH20821">
        <v>12</v>
      </c>
      <c r="AI20821">
        <v>30</v>
      </c>
      <c r="AJ20821">
        <v>-84.4</v>
      </c>
      <c r="AK20821" t="s">
        <v>11122</v>
      </c>
      <c r="AL20821" t="s">
        <v>7</v>
      </c>
      <c r="AM20821" t="s">
        <v>8</v>
      </c>
      <c r="AN20821" t="s">
        <v>19649</v>
      </c>
      <c r="AO20821">
        <v>1</v>
      </c>
      <c r="AP20821">
        <v>1</v>
      </c>
      <c r="AQ20821">
        <v>0</v>
      </c>
      <c r="AR20821">
        <v>0</v>
      </c>
      <c r="AS20821">
        <v>0</v>
      </c>
      <c r="AT20821">
        <v>0</v>
      </c>
      <c r="AU20821" s="1">
        <v>44455</v>
      </c>
    </row>
    <row r="20822" spans="1:47">
      <c r="A20822" s="8">
        <v>44455.458333333336</v>
      </c>
      <c r="B20822">
        <v>35.015790312642331</v>
      </c>
      <c r="C20822">
        <v>-74.061246102186658</v>
      </c>
      <c r="D20822">
        <v>5.0000000698920468</v>
      </c>
      <c r="E20822">
        <v>1.6814386859748867</v>
      </c>
      <c r="F20822">
        <v>0.9969912714154151</v>
      </c>
      <c r="G20822">
        <v>7.0858325811596359</v>
      </c>
      <c r="H20822">
        <v>1.6491722200033017</v>
      </c>
      <c r="I20822">
        <v>0.34469148769538777</v>
      </c>
      <c r="J20822">
        <v>0.9970432984056512</v>
      </c>
      <c r="K20822">
        <v>0.59039365811494438</v>
      </c>
      <c r="L20822">
        <v>9.969979147562384</v>
      </c>
      <c r="M20822">
        <v>986.87873288890319</v>
      </c>
      <c r="N20822">
        <v>0.20291245617795498</v>
      </c>
      <c r="O20822">
        <v>13.723005256609023</v>
      </c>
      <c r="P20822">
        <v>220.92740026359235</v>
      </c>
      <c r="Q20822">
        <v>-9.9982640713867141</v>
      </c>
      <c r="R20822">
        <v>0.99616969744895278</v>
      </c>
      <c r="S20822">
        <v>9.9638226600263824</v>
      </c>
      <c r="T20822">
        <v>0.78015809342882991</v>
      </c>
      <c r="U20822">
        <v>0.33029235868845253</v>
      </c>
      <c r="V20822">
        <v>0.27388988599396058</v>
      </c>
      <c r="W20822">
        <v>0.58364616806939762</v>
      </c>
      <c r="X20822">
        <v>0.99994705911042814</v>
      </c>
      <c r="Y20822" t="s">
        <v>5</v>
      </c>
      <c r="Z20822">
        <v>7.0533302851319757</v>
      </c>
      <c r="AA20822">
        <v>2021</v>
      </c>
      <c r="AB20822">
        <v>9</v>
      </c>
      <c r="AC20822" t="s">
        <v>19702</v>
      </c>
      <c r="AD20822">
        <v>38</v>
      </c>
      <c r="AE20822">
        <v>3</v>
      </c>
      <c r="AF20822" t="s">
        <v>19656</v>
      </c>
      <c r="AG20822" s="9">
        <v>0.45833333333333331</v>
      </c>
      <c r="AH20822">
        <v>11</v>
      </c>
      <c r="AI20822">
        <v>35</v>
      </c>
      <c r="AJ20822">
        <v>-74.099999999999994</v>
      </c>
      <c r="AK20822" t="s">
        <v>15879</v>
      </c>
      <c r="AL20822" t="s">
        <v>17</v>
      </c>
      <c r="AM20822" t="s">
        <v>7</v>
      </c>
      <c r="AN20822" t="s">
        <v>19650</v>
      </c>
      <c r="AO20822">
        <v>0</v>
      </c>
      <c r="AP20822">
        <v>1</v>
      </c>
      <c r="AQ20822">
        <v>1</v>
      </c>
      <c r="AR20822">
        <v>1</v>
      </c>
      <c r="AS20822">
        <v>1</v>
      </c>
      <c r="AT20822">
        <v>1</v>
      </c>
      <c r="AU20822" s="1">
        <v>44455</v>
      </c>
    </row>
    <row r="20823" spans="1:47">
      <c r="A20823" s="8">
        <v>44455.416666666664</v>
      </c>
      <c r="B20823">
        <v>30.079295903183585</v>
      </c>
      <c r="C20823">
        <v>-74.848205966048198</v>
      </c>
      <c r="D20823">
        <v>15.240481156981183</v>
      </c>
      <c r="E20823">
        <v>1.2373575616089858</v>
      </c>
      <c r="F20823">
        <v>1.5275356578466721</v>
      </c>
      <c r="G20823">
        <v>257.09214188828912</v>
      </c>
      <c r="H20823">
        <v>4.95528955125486</v>
      </c>
      <c r="I20823">
        <v>0.41974200088386227</v>
      </c>
      <c r="J20823">
        <v>8.8513467759991377E-3</v>
      </c>
      <c r="K20823">
        <v>0.58149968801293528</v>
      </c>
      <c r="L20823">
        <v>9.3505418850581616</v>
      </c>
      <c r="M20823">
        <v>932.09198429923708</v>
      </c>
      <c r="N20823">
        <v>7.8282597591964914E-4</v>
      </c>
      <c r="O20823">
        <v>1.140552950431176</v>
      </c>
      <c r="P20823">
        <v>6867.2831896586731</v>
      </c>
      <c r="Q20823">
        <v>-9.5628087804383739</v>
      </c>
      <c r="R20823">
        <v>0.11302781374008956</v>
      </c>
      <c r="S20823">
        <v>9.3056754189584723</v>
      </c>
      <c r="T20823">
        <v>2.551517367632834</v>
      </c>
      <c r="U20823">
        <v>0.55213540411422812</v>
      </c>
      <c r="V20823">
        <v>0.32792642441353614</v>
      </c>
      <c r="W20823">
        <v>0.86823244202450522</v>
      </c>
      <c r="X20823">
        <v>0.97604417473761784</v>
      </c>
      <c r="Y20823" t="s">
        <v>9</v>
      </c>
      <c r="Z20823">
        <v>-1.7504537425442781</v>
      </c>
      <c r="AA20823">
        <v>2021</v>
      </c>
      <c r="AB20823">
        <v>9</v>
      </c>
      <c r="AC20823" t="s">
        <v>19702</v>
      </c>
      <c r="AD20823">
        <v>38</v>
      </c>
      <c r="AE20823">
        <v>3</v>
      </c>
      <c r="AF20823" t="s">
        <v>19656</v>
      </c>
      <c r="AG20823" s="9">
        <v>0.41666666666666669</v>
      </c>
      <c r="AH20823">
        <v>10</v>
      </c>
      <c r="AI20823">
        <v>30.1</v>
      </c>
      <c r="AJ20823">
        <v>-74.8</v>
      </c>
      <c r="AK20823" t="s">
        <v>1376</v>
      </c>
      <c r="AL20823" t="s">
        <v>17</v>
      </c>
      <c r="AM20823" t="s">
        <v>7</v>
      </c>
      <c r="AN20823" t="s">
        <v>19650</v>
      </c>
      <c r="AO20823">
        <v>0</v>
      </c>
      <c r="AP20823">
        <v>0</v>
      </c>
      <c r="AQ20823">
        <v>0</v>
      </c>
      <c r="AR20823">
        <v>0</v>
      </c>
      <c r="AS20823">
        <v>1</v>
      </c>
      <c r="AT20823">
        <v>1</v>
      </c>
      <c r="AU20823" s="1">
        <v>44455</v>
      </c>
    </row>
    <row r="20824" spans="1:47">
      <c r="A20824" s="8">
        <v>44455.375</v>
      </c>
      <c r="B20824">
        <v>47.942742359115819</v>
      </c>
      <c r="C20824">
        <v>-72.385384475742399</v>
      </c>
      <c r="D20824">
        <v>7.6571807665393044</v>
      </c>
      <c r="E20824">
        <v>3.2849721057237371</v>
      </c>
      <c r="F20824">
        <v>2.8120906175513705</v>
      </c>
      <c r="G20824">
        <v>47.647982412608897</v>
      </c>
      <c r="H20824">
        <v>4.1825609493882041</v>
      </c>
      <c r="I20824">
        <v>0.15998076176435597</v>
      </c>
      <c r="J20824">
        <v>0.47973666084702143</v>
      </c>
      <c r="K20824">
        <v>1.961296149181331E-2</v>
      </c>
      <c r="L20824">
        <v>3.8441918356687959</v>
      </c>
      <c r="M20824">
        <v>498.03742173967294</v>
      </c>
      <c r="N20824">
        <v>0.85348998487090499</v>
      </c>
      <c r="O20824">
        <v>1.062047494804194</v>
      </c>
      <c r="P20824">
        <v>2603.0385372714295</v>
      </c>
      <c r="Q20824">
        <v>-9.8562357969854482</v>
      </c>
      <c r="R20824">
        <v>0.2649908861775418</v>
      </c>
      <c r="S20824">
        <v>4.6686900209561291</v>
      </c>
      <c r="T20824">
        <v>4.7267334803718102</v>
      </c>
      <c r="U20824">
        <v>0.41025334614298364</v>
      </c>
      <c r="V20824">
        <v>0.79110993313477329</v>
      </c>
      <c r="W20824">
        <v>2.7365066094056249E-2</v>
      </c>
      <c r="X20824">
        <v>0.99803219736876025</v>
      </c>
      <c r="Y20824" t="s">
        <v>27</v>
      </c>
      <c r="Z20824">
        <v>5.569309622155826</v>
      </c>
      <c r="AA20824">
        <v>2021</v>
      </c>
      <c r="AB20824">
        <v>9</v>
      </c>
      <c r="AC20824" t="s">
        <v>19702</v>
      </c>
      <c r="AD20824">
        <v>38</v>
      </c>
      <c r="AE20824">
        <v>3</v>
      </c>
      <c r="AF20824" t="s">
        <v>19656</v>
      </c>
      <c r="AG20824" s="9">
        <v>0.375</v>
      </c>
      <c r="AH20824">
        <v>9</v>
      </c>
      <c r="AI20824">
        <v>47.9</v>
      </c>
      <c r="AJ20824">
        <v>-72.400000000000006</v>
      </c>
      <c r="AK20824" t="s">
        <v>15880</v>
      </c>
      <c r="AL20824" t="s">
        <v>17</v>
      </c>
      <c r="AM20824" t="s">
        <v>8</v>
      </c>
      <c r="AN20824" t="s">
        <v>19649</v>
      </c>
      <c r="AO20824">
        <v>0</v>
      </c>
      <c r="AP20824">
        <v>0</v>
      </c>
      <c r="AQ20824">
        <v>0</v>
      </c>
      <c r="AR20824">
        <v>1</v>
      </c>
      <c r="AS20824">
        <v>1</v>
      </c>
      <c r="AT20824">
        <v>0</v>
      </c>
      <c r="AU20824" s="1">
        <v>44455</v>
      </c>
    </row>
    <row r="20825" spans="1:47">
      <c r="A20825" s="8">
        <v>44455.333333333336</v>
      </c>
      <c r="B20825">
        <v>31.308397944616612</v>
      </c>
      <c r="C20825">
        <v>-71.676129627236037</v>
      </c>
      <c r="D20825">
        <v>13.933932625480308</v>
      </c>
      <c r="E20825">
        <v>2.6604762174633461</v>
      </c>
      <c r="F20825">
        <v>2.3569684968225961</v>
      </c>
      <c r="G20825">
        <v>78.742242540177486</v>
      </c>
      <c r="H20825">
        <v>3.4639310959055845</v>
      </c>
      <c r="I20825">
        <v>0.19534787842941728</v>
      </c>
      <c r="J20825">
        <v>0.7984652775732437</v>
      </c>
      <c r="K20825">
        <v>0.76645387968904144</v>
      </c>
      <c r="L20825">
        <v>9.9999294222719382</v>
      </c>
      <c r="M20825">
        <v>552.95758121810445</v>
      </c>
      <c r="N20825">
        <v>0.98143009677639281</v>
      </c>
      <c r="O20825">
        <v>1.3014202025655595</v>
      </c>
      <c r="P20825">
        <v>6529.2882283587496</v>
      </c>
      <c r="Q20825">
        <v>-5.7412607444044488</v>
      </c>
      <c r="R20825">
        <v>0.92778454388408127</v>
      </c>
      <c r="S20825">
        <v>4.05136645468657</v>
      </c>
      <c r="T20825">
        <v>0.61433516897291207</v>
      </c>
      <c r="U20825">
        <v>9.6577771161305355E-4</v>
      </c>
      <c r="V20825">
        <v>0.99971226159112681</v>
      </c>
      <c r="W20825">
        <v>0.2926548481147942</v>
      </c>
      <c r="X20825">
        <v>0.99999193470258807</v>
      </c>
      <c r="Y20825" t="s">
        <v>27</v>
      </c>
      <c r="Z20825">
        <v>8.7288137041541187</v>
      </c>
      <c r="AA20825">
        <v>2021</v>
      </c>
      <c r="AB20825">
        <v>9</v>
      </c>
      <c r="AC20825" t="s">
        <v>19702</v>
      </c>
      <c r="AD20825">
        <v>38</v>
      </c>
      <c r="AE20825">
        <v>3</v>
      </c>
      <c r="AF20825" t="s">
        <v>19656</v>
      </c>
      <c r="AG20825" s="9">
        <v>0.33333333333333331</v>
      </c>
      <c r="AH20825">
        <v>8</v>
      </c>
      <c r="AI20825">
        <v>31.3</v>
      </c>
      <c r="AJ20825">
        <v>-71.7</v>
      </c>
      <c r="AK20825" t="s">
        <v>15881</v>
      </c>
      <c r="AL20825" t="s">
        <v>17</v>
      </c>
      <c r="AM20825" t="s">
        <v>8</v>
      </c>
      <c r="AN20825" t="s">
        <v>7</v>
      </c>
      <c r="AO20825">
        <v>0</v>
      </c>
      <c r="AP20825">
        <v>1</v>
      </c>
      <c r="AQ20825">
        <v>1</v>
      </c>
      <c r="AR20825">
        <v>1</v>
      </c>
      <c r="AS20825">
        <v>1</v>
      </c>
      <c r="AT20825">
        <v>0</v>
      </c>
      <c r="AU20825" s="1">
        <v>44455</v>
      </c>
    </row>
    <row r="20826" spans="1:47">
      <c r="A20826" s="8">
        <v>44455.291666666664</v>
      </c>
      <c r="B20826">
        <v>44.46432776794537</v>
      </c>
      <c r="C20826">
        <v>-116.50364938989318</v>
      </c>
      <c r="D20826">
        <v>19.436028612425659</v>
      </c>
      <c r="E20826">
        <v>-1.8383841793137417</v>
      </c>
      <c r="F20826">
        <v>9.9589804996653157</v>
      </c>
      <c r="G20826">
        <v>3.3637006744833289E-2</v>
      </c>
      <c r="H20826">
        <v>2.7025426973411957</v>
      </c>
      <c r="I20826">
        <v>0.18933867732690776</v>
      </c>
      <c r="J20826">
        <v>0.19820624091792871</v>
      </c>
      <c r="K20826">
        <v>0.24826756782617052</v>
      </c>
      <c r="L20826">
        <v>9.7589571139465736</v>
      </c>
      <c r="M20826">
        <v>674.76068608167077</v>
      </c>
      <c r="N20826">
        <v>0.44590304875487141</v>
      </c>
      <c r="O20826">
        <v>5.3996651222500986</v>
      </c>
      <c r="P20826">
        <v>9729.1593349605555</v>
      </c>
      <c r="Q20826">
        <v>-9.9570978342353875</v>
      </c>
      <c r="R20826">
        <v>0.44059500930266254</v>
      </c>
      <c r="S20826">
        <v>1.6802375553598745E-2</v>
      </c>
      <c r="T20826">
        <v>2.4563963245043614</v>
      </c>
      <c r="U20826">
        <v>6.0376673327665817E-2</v>
      </c>
      <c r="V20826">
        <v>0.89464884247665899</v>
      </c>
      <c r="W20826">
        <v>0.97009435473218297</v>
      </c>
      <c r="X20826">
        <v>0.12063348198533128</v>
      </c>
      <c r="Y20826" t="s">
        <v>9</v>
      </c>
      <c r="Z20826">
        <v>9.6980366383197918</v>
      </c>
      <c r="AA20826">
        <v>2021</v>
      </c>
      <c r="AB20826">
        <v>9</v>
      </c>
      <c r="AC20826" t="s">
        <v>19702</v>
      </c>
      <c r="AD20826">
        <v>38</v>
      </c>
      <c r="AE20826">
        <v>3</v>
      </c>
      <c r="AF20826" t="s">
        <v>19656</v>
      </c>
      <c r="AG20826" s="9">
        <v>0.29166666666666669</v>
      </c>
      <c r="AH20826">
        <v>7</v>
      </c>
      <c r="AI20826">
        <v>44.5</v>
      </c>
      <c r="AJ20826">
        <v>-116.5</v>
      </c>
      <c r="AK20826" t="s">
        <v>9861</v>
      </c>
      <c r="AL20826" t="s">
        <v>7</v>
      </c>
      <c r="AM20826" t="s">
        <v>17</v>
      </c>
      <c r="AN20826" t="s">
        <v>19649</v>
      </c>
      <c r="AO20826">
        <v>0</v>
      </c>
      <c r="AP20826">
        <v>0</v>
      </c>
      <c r="AQ20826">
        <v>0</v>
      </c>
      <c r="AR20826">
        <v>1</v>
      </c>
      <c r="AS20826">
        <v>0</v>
      </c>
      <c r="AT20826">
        <v>1</v>
      </c>
      <c r="AU20826" s="1">
        <v>44455</v>
      </c>
    </row>
    <row r="20827" spans="1:47">
      <c r="A20827" s="8">
        <v>44455.25</v>
      </c>
      <c r="B20827">
        <v>44.420309959058144</v>
      </c>
      <c r="C20827">
        <v>-118.06546532689086</v>
      </c>
      <c r="D20827">
        <v>5.037812879917464</v>
      </c>
      <c r="E20827">
        <v>4.9787697266696194</v>
      </c>
      <c r="F20827">
        <v>3.3815627339442123</v>
      </c>
      <c r="G20827">
        <v>476.64783540100143</v>
      </c>
      <c r="H20827">
        <v>0.55813749535330048</v>
      </c>
      <c r="I20827">
        <v>0.14913902873378143</v>
      </c>
      <c r="J20827">
        <v>0.50729447529529026</v>
      </c>
      <c r="K20827">
        <v>0.60383266073841169</v>
      </c>
      <c r="L20827">
        <v>9.6555740180794363</v>
      </c>
      <c r="M20827">
        <v>455.80532906570676</v>
      </c>
      <c r="N20827">
        <v>4.1976258786196319E-2</v>
      </c>
      <c r="O20827">
        <v>12.597626670945262</v>
      </c>
      <c r="P20827">
        <v>9857.0873331969833</v>
      </c>
      <c r="Q20827">
        <v>0.73438271729607507</v>
      </c>
      <c r="R20827">
        <v>0.14794437295100493</v>
      </c>
      <c r="S20827">
        <v>9.9997952455153243</v>
      </c>
      <c r="T20827">
        <v>1.137984346444918</v>
      </c>
      <c r="U20827">
        <v>0.1252351420782494</v>
      </c>
      <c r="V20827">
        <v>0.90701641148975287</v>
      </c>
      <c r="W20827">
        <v>0.83271421674254154</v>
      </c>
      <c r="X20827">
        <v>0.99990995507236213</v>
      </c>
      <c r="Y20827" t="s">
        <v>9</v>
      </c>
      <c r="Z20827">
        <v>9.9894919027967184</v>
      </c>
      <c r="AA20827">
        <v>2021</v>
      </c>
      <c r="AB20827">
        <v>9</v>
      </c>
      <c r="AC20827" t="s">
        <v>19702</v>
      </c>
      <c r="AD20827">
        <v>38</v>
      </c>
      <c r="AE20827">
        <v>3</v>
      </c>
      <c r="AF20827" t="s">
        <v>19656</v>
      </c>
      <c r="AG20827" s="9">
        <v>0.25</v>
      </c>
      <c r="AH20827">
        <v>6</v>
      </c>
      <c r="AI20827">
        <v>44.4</v>
      </c>
      <c r="AJ20827">
        <v>-118.1</v>
      </c>
      <c r="AK20827" t="s">
        <v>15882</v>
      </c>
      <c r="AL20827" t="s">
        <v>8</v>
      </c>
      <c r="AM20827" t="s">
        <v>7</v>
      </c>
      <c r="AN20827" t="s">
        <v>19650</v>
      </c>
      <c r="AO20827">
        <v>0</v>
      </c>
      <c r="AP20827">
        <v>1</v>
      </c>
      <c r="AQ20827">
        <v>0</v>
      </c>
      <c r="AR20827">
        <v>1</v>
      </c>
      <c r="AS20827">
        <v>1</v>
      </c>
      <c r="AT20827">
        <v>1</v>
      </c>
      <c r="AU20827" s="1">
        <v>44455</v>
      </c>
    </row>
    <row r="20828" spans="1:47">
      <c r="A20828" s="8">
        <v>44455.208333333336</v>
      </c>
      <c r="B20828">
        <v>31.635657394680333</v>
      </c>
      <c r="C20828">
        <v>-84.555705574949229</v>
      </c>
      <c r="D20828">
        <v>11.119078646241883</v>
      </c>
      <c r="E20828">
        <v>-1.9024509414912876</v>
      </c>
      <c r="F20828">
        <v>3.0718747106426174</v>
      </c>
      <c r="G20828">
        <v>4.106860360474351</v>
      </c>
      <c r="H20828">
        <v>4.9234706849782093</v>
      </c>
      <c r="I20828">
        <v>0.20112301253094209</v>
      </c>
      <c r="J20828">
        <v>0.77419093705380204</v>
      </c>
      <c r="K20828">
        <v>0.91668002751099475</v>
      </c>
      <c r="L20828">
        <v>9.060040002995347</v>
      </c>
      <c r="M20828">
        <v>226.25631764176842</v>
      </c>
      <c r="N20828">
        <v>0.88369503664541538</v>
      </c>
      <c r="O20828">
        <v>1.0449758257794182</v>
      </c>
      <c r="P20828">
        <v>2632.1325332178913</v>
      </c>
      <c r="Q20828">
        <v>-3.0842687889932847</v>
      </c>
      <c r="R20828">
        <v>1.5223941849788261E-3</v>
      </c>
      <c r="S20828">
        <v>9.7813453566693536</v>
      </c>
      <c r="T20828">
        <v>4.8516633891938161</v>
      </c>
      <c r="U20828">
        <v>0.71055571892194114</v>
      </c>
      <c r="V20828">
        <v>0.875339989574487</v>
      </c>
      <c r="W20828">
        <v>0.93051351163477403</v>
      </c>
      <c r="X20828">
        <v>0.98263183855144376</v>
      </c>
      <c r="Y20828" t="s">
        <v>9</v>
      </c>
      <c r="Z20828">
        <v>9.0760352917909106</v>
      </c>
      <c r="AA20828">
        <v>2021</v>
      </c>
      <c r="AB20828">
        <v>9</v>
      </c>
      <c r="AC20828" t="s">
        <v>19702</v>
      </c>
      <c r="AD20828">
        <v>38</v>
      </c>
      <c r="AE20828">
        <v>3</v>
      </c>
      <c r="AF20828" t="s">
        <v>19656</v>
      </c>
      <c r="AG20828" s="9">
        <v>0.20833333333333334</v>
      </c>
      <c r="AH20828">
        <v>5</v>
      </c>
      <c r="AI20828">
        <v>31.6</v>
      </c>
      <c r="AJ20828">
        <v>-84.6</v>
      </c>
      <c r="AK20828" t="s">
        <v>15883</v>
      </c>
      <c r="AL20828" t="s">
        <v>8</v>
      </c>
      <c r="AM20828" t="s">
        <v>7</v>
      </c>
      <c r="AN20828" t="s">
        <v>7</v>
      </c>
      <c r="AO20828">
        <v>0</v>
      </c>
      <c r="AP20828">
        <v>1</v>
      </c>
      <c r="AQ20828">
        <v>0</v>
      </c>
      <c r="AR20828">
        <v>1</v>
      </c>
      <c r="AS20828">
        <v>1</v>
      </c>
      <c r="AT20828">
        <v>1</v>
      </c>
      <c r="AU20828" s="1">
        <v>44455</v>
      </c>
    </row>
    <row r="20829" spans="1:47">
      <c r="A20829" s="8">
        <v>44455.166666666664</v>
      </c>
      <c r="B20829">
        <v>30.02102159614704</v>
      </c>
      <c r="C20829">
        <v>-85.688749214607114</v>
      </c>
      <c r="D20829">
        <v>7.3145137306215293</v>
      </c>
      <c r="E20829">
        <v>4.989698230352114</v>
      </c>
      <c r="F20829">
        <v>3.6432628738033395</v>
      </c>
      <c r="G20829">
        <v>57.707731005114596</v>
      </c>
      <c r="H20829">
        <v>2.6675343990326978</v>
      </c>
      <c r="I20829">
        <v>7.8644660485970463E-2</v>
      </c>
      <c r="J20829">
        <v>0.74455218356366937</v>
      </c>
      <c r="K20829">
        <v>0.27801814216830895</v>
      </c>
      <c r="L20829">
        <v>7.4796762743472325</v>
      </c>
      <c r="M20829">
        <v>100.09145869135941</v>
      </c>
      <c r="N20829">
        <v>1.0723371886557842E-3</v>
      </c>
      <c r="O20829">
        <v>1.551796139700155</v>
      </c>
      <c r="P20829">
        <v>371.44814777521123</v>
      </c>
      <c r="Q20829">
        <v>-2.8671405537778867</v>
      </c>
      <c r="R20829">
        <v>0.81171958105900699</v>
      </c>
      <c r="S20829">
        <v>6.1081568614860391</v>
      </c>
      <c r="T20829">
        <v>0.78089095947875087</v>
      </c>
      <c r="U20829">
        <v>0.33375786088678377</v>
      </c>
      <c r="V20829">
        <v>0.88648468084774079</v>
      </c>
      <c r="W20829">
        <v>0.98845814164634382</v>
      </c>
      <c r="X20829">
        <v>0.99911604739756144</v>
      </c>
      <c r="Y20829" t="s">
        <v>9</v>
      </c>
      <c r="Z20829">
        <v>-1.5999793674610145</v>
      </c>
      <c r="AA20829">
        <v>2021</v>
      </c>
      <c r="AB20829">
        <v>9</v>
      </c>
      <c r="AC20829" t="s">
        <v>19702</v>
      </c>
      <c r="AD20829">
        <v>38</v>
      </c>
      <c r="AE20829">
        <v>3</v>
      </c>
      <c r="AF20829" t="s">
        <v>19656</v>
      </c>
      <c r="AG20829" s="9">
        <v>0.16666666666666666</v>
      </c>
      <c r="AH20829">
        <v>4</v>
      </c>
      <c r="AI20829">
        <v>30</v>
      </c>
      <c r="AJ20829">
        <v>-85.7</v>
      </c>
      <c r="AK20829" t="s">
        <v>15884</v>
      </c>
      <c r="AL20829" t="s">
        <v>8</v>
      </c>
      <c r="AM20829" t="s">
        <v>8</v>
      </c>
      <c r="AN20829" t="s">
        <v>19649</v>
      </c>
      <c r="AO20829">
        <v>0</v>
      </c>
      <c r="AP20829">
        <v>1</v>
      </c>
      <c r="AQ20829">
        <v>1</v>
      </c>
      <c r="AR20829">
        <v>0</v>
      </c>
      <c r="AS20829">
        <v>1</v>
      </c>
      <c r="AT20829">
        <v>1</v>
      </c>
      <c r="AU20829" s="1">
        <v>44455</v>
      </c>
    </row>
    <row r="20830" spans="1:47">
      <c r="A20830" s="8">
        <v>44455.125</v>
      </c>
      <c r="B20830">
        <v>49.566718893649103</v>
      </c>
      <c r="C20830">
        <v>-70.530754130858014</v>
      </c>
      <c r="D20830">
        <v>5.1122512825149213</v>
      </c>
      <c r="E20830">
        <v>4.9418568863866392</v>
      </c>
      <c r="F20830">
        <v>6.8578281669013101</v>
      </c>
      <c r="G20830">
        <v>175.62700657227492</v>
      </c>
      <c r="H20830">
        <v>1.2607562023739163</v>
      </c>
      <c r="I20830">
        <v>0.46249023795809846</v>
      </c>
      <c r="J20830">
        <v>0.7372466288583257</v>
      </c>
      <c r="K20830">
        <v>4.2148588279820737E-3</v>
      </c>
      <c r="L20830">
        <v>9.9999929829594514</v>
      </c>
      <c r="M20830">
        <v>385.81085670333363</v>
      </c>
      <c r="N20830">
        <v>0.48594390755314637</v>
      </c>
      <c r="O20830">
        <v>2.2854442842661111</v>
      </c>
      <c r="P20830">
        <v>9978.8617775242237</v>
      </c>
      <c r="Q20830">
        <v>1.3397000776698835</v>
      </c>
      <c r="R20830">
        <v>3.0983590315468048E-3</v>
      </c>
      <c r="S20830">
        <v>9.6547247942598027</v>
      </c>
      <c r="T20830">
        <v>4.1983362639210586</v>
      </c>
      <c r="U20830">
        <v>0.58561318218046066</v>
      </c>
      <c r="V20830">
        <v>0.89292065472075544</v>
      </c>
      <c r="W20830">
        <v>0.99951954312410707</v>
      </c>
      <c r="X20830">
        <v>0.8023574609288785</v>
      </c>
      <c r="Y20830" t="s">
        <v>9</v>
      </c>
      <c r="Z20830">
        <v>8.9447773088774998</v>
      </c>
      <c r="AA20830">
        <v>2021</v>
      </c>
      <c r="AB20830">
        <v>9</v>
      </c>
      <c r="AC20830" t="s">
        <v>19702</v>
      </c>
      <c r="AD20830">
        <v>38</v>
      </c>
      <c r="AE20830">
        <v>3</v>
      </c>
      <c r="AF20830" t="s">
        <v>19656</v>
      </c>
      <c r="AG20830" s="9">
        <v>0.125</v>
      </c>
      <c r="AH20830">
        <v>3</v>
      </c>
      <c r="AI20830">
        <v>49.6</v>
      </c>
      <c r="AJ20830">
        <v>-70.5</v>
      </c>
      <c r="AK20830" t="s">
        <v>15885</v>
      </c>
      <c r="AL20830" t="s">
        <v>8</v>
      </c>
      <c r="AM20830" t="s">
        <v>7</v>
      </c>
      <c r="AN20830" t="s">
        <v>19649</v>
      </c>
      <c r="AO20830">
        <v>0</v>
      </c>
      <c r="AP20830">
        <v>1</v>
      </c>
      <c r="AQ20830">
        <v>0</v>
      </c>
      <c r="AR20830">
        <v>1</v>
      </c>
      <c r="AS20830">
        <v>1</v>
      </c>
      <c r="AT20830">
        <v>1</v>
      </c>
      <c r="AU20830" s="1">
        <v>44455</v>
      </c>
    </row>
    <row r="20831" spans="1:47">
      <c r="A20831" s="8">
        <v>44455.083333333336</v>
      </c>
      <c r="B20831">
        <v>32.379720494299178</v>
      </c>
      <c r="C20831">
        <v>-114.25894487928984</v>
      </c>
      <c r="D20831">
        <v>6.2860988520797436</v>
      </c>
      <c r="E20831">
        <v>3.340426988744218</v>
      </c>
      <c r="F20831">
        <v>8.953091547473262</v>
      </c>
      <c r="G20831">
        <v>234.47926831176304</v>
      </c>
      <c r="H20831">
        <v>3.9650486635788118</v>
      </c>
      <c r="I20831">
        <v>0.96828241022418482</v>
      </c>
      <c r="J20831">
        <v>0.19786246558059831</v>
      </c>
      <c r="K20831">
        <v>5.6792599090782332E-2</v>
      </c>
      <c r="L20831">
        <v>5.2729458008159247</v>
      </c>
      <c r="M20831">
        <v>437.53402575845337</v>
      </c>
      <c r="N20831">
        <v>0.99944186766611942</v>
      </c>
      <c r="O20831">
        <v>10.401959327378782</v>
      </c>
      <c r="P20831">
        <v>9104.6973850986051</v>
      </c>
      <c r="Q20831">
        <v>0.70219156088923995</v>
      </c>
      <c r="R20831">
        <v>0.33020796937560565</v>
      </c>
      <c r="S20831">
        <v>9.5143619803056456</v>
      </c>
      <c r="T20831">
        <v>1.9909968807839362</v>
      </c>
      <c r="U20831">
        <v>2.0372250939269282E-2</v>
      </c>
      <c r="V20831">
        <v>0.97664348886608066</v>
      </c>
      <c r="W20831">
        <v>0.99531353854748872</v>
      </c>
      <c r="X20831">
        <v>0.89764621567239944</v>
      </c>
      <c r="Y20831" t="s">
        <v>9</v>
      </c>
      <c r="Z20831">
        <v>9.736593474114235</v>
      </c>
      <c r="AA20831">
        <v>2021</v>
      </c>
      <c r="AB20831">
        <v>9</v>
      </c>
      <c r="AC20831" t="s">
        <v>19702</v>
      </c>
      <c r="AD20831">
        <v>38</v>
      </c>
      <c r="AE20831">
        <v>3</v>
      </c>
      <c r="AF20831" t="s">
        <v>19656</v>
      </c>
      <c r="AG20831" s="9">
        <v>8.3333333333333329E-2</v>
      </c>
      <c r="AH20831">
        <v>2</v>
      </c>
      <c r="AI20831">
        <v>32.4</v>
      </c>
      <c r="AJ20831">
        <v>-114.3</v>
      </c>
      <c r="AK20831" t="s">
        <v>15886</v>
      </c>
      <c r="AL20831" t="s">
        <v>7</v>
      </c>
      <c r="AM20831" t="s">
        <v>7</v>
      </c>
      <c r="AN20831" t="s">
        <v>19649</v>
      </c>
      <c r="AO20831">
        <v>1</v>
      </c>
      <c r="AP20831">
        <v>0</v>
      </c>
      <c r="AQ20831">
        <v>0</v>
      </c>
      <c r="AR20831">
        <v>1</v>
      </c>
      <c r="AS20831">
        <v>1</v>
      </c>
      <c r="AT20831">
        <v>1</v>
      </c>
      <c r="AU20831" s="1">
        <v>44455</v>
      </c>
    </row>
    <row r="20832" spans="1:47">
      <c r="A20832" s="8">
        <v>44455.041666666664</v>
      </c>
      <c r="B20832">
        <v>40.070735141930093</v>
      </c>
      <c r="C20832">
        <v>-101.90782803223523</v>
      </c>
      <c r="D20832">
        <v>5.201620764027739</v>
      </c>
      <c r="E20832">
        <v>4.9989071818165565</v>
      </c>
      <c r="F20832">
        <v>8.5258952108955235</v>
      </c>
      <c r="G20832">
        <v>4.7139865191605148</v>
      </c>
      <c r="H20832">
        <v>2.4285761434051407</v>
      </c>
      <c r="I20832">
        <v>2.61703156486791E-3</v>
      </c>
      <c r="J20832">
        <v>0.30357253048743327</v>
      </c>
      <c r="K20832">
        <v>0.52331527632752828</v>
      </c>
      <c r="L20832">
        <v>9.0491803875831529</v>
      </c>
      <c r="M20832">
        <v>350.29152198347765</v>
      </c>
      <c r="N20832">
        <v>0.35533133558987534</v>
      </c>
      <c r="O20832">
        <v>1.0049468695502972</v>
      </c>
      <c r="P20832">
        <v>9633.9194538098345</v>
      </c>
      <c r="Q20832">
        <v>9.0614339337848122</v>
      </c>
      <c r="R20832">
        <v>0.13585538346914233</v>
      </c>
      <c r="S20832">
        <v>9.9453374865046165</v>
      </c>
      <c r="T20832">
        <v>0.59941686562927676</v>
      </c>
      <c r="U20832">
        <v>0.96094894828286315</v>
      </c>
      <c r="V20832">
        <v>0.45084168964814386</v>
      </c>
      <c r="W20832">
        <v>0.37105310544144737</v>
      </c>
      <c r="X20832">
        <v>0.97282949431828958</v>
      </c>
      <c r="Y20832" t="s">
        <v>5</v>
      </c>
      <c r="Z20832">
        <v>2.905753075601397</v>
      </c>
      <c r="AA20832">
        <v>2021</v>
      </c>
      <c r="AB20832">
        <v>9</v>
      </c>
      <c r="AC20832" t="s">
        <v>19702</v>
      </c>
      <c r="AD20832">
        <v>38</v>
      </c>
      <c r="AE20832">
        <v>3</v>
      </c>
      <c r="AF20832" t="s">
        <v>19656</v>
      </c>
      <c r="AG20832" s="9">
        <v>4.1666666666666664E-2</v>
      </c>
      <c r="AH20832">
        <v>1</v>
      </c>
      <c r="AI20832">
        <v>40.1</v>
      </c>
      <c r="AJ20832">
        <v>-101.9</v>
      </c>
      <c r="AK20832" t="s">
        <v>15887</v>
      </c>
      <c r="AL20832" t="s">
        <v>7</v>
      </c>
      <c r="AM20832" t="s">
        <v>7</v>
      </c>
      <c r="AN20832" t="s">
        <v>19650</v>
      </c>
      <c r="AO20832">
        <v>0</v>
      </c>
      <c r="AP20832">
        <v>0</v>
      </c>
      <c r="AQ20832">
        <v>0</v>
      </c>
      <c r="AR20832">
        <v>1</v>
      </c>
      <c r="AS20832">
        <v>1</v>
      </c>
      <c r="AT20832">
        <v>0</v>
      </c>
      <c r="AU20832" s="1">
        <v>44455</v>
      </c>
    </row>
    <row r="20833" spans="1:47">
      <c r="A20833" s="8">
        <v>44455</v>
      </c>
      <c r="B20833">
        <v>44.707317618123547</v>
      </c>
      <c r="C20833">
        <v>-87.376820636711287</v>
      </c>
      <c r="D20833">
        <v>5.2606936384618646</v>
      </c>
      <c r="E20833">
        <v>4.9999521158851019</v>
      </c>
      <c r="F20833">
        <v>2.0809867137937639</v>
      </c>
      <c r="G20833">
        <v>30.786026051205102</v>
      </c>
      <c r="H20833">
        <v>0.55286709879132911</v>
      </c>
      <c r="I20833">
        <v>4.8978656193927614E-3</v>
      </c>
      <c r="J20833">
        <v>0.88319864053133035</v>
      </c>
      <c r="K20833">
        <v>0.30930137264268764</v>
      </c>
      <c r="L20833">
        <v>9.8840915405622791</v>
      </c>
      <c r="M20833">
        <v>108.56097079041933</v>
      </c>
      <c r="N20833">
        <v>0.9809811517194168</v>
      </c>
      <c r="O20833">
        <v>5.3109792766932511</v>
      </c>
      <c r="P20833">
        <v>661.91757607211798</v>
      </c>
      <c r="Q20833">
        <v>-8.0933636232971189</v>
      </c>
      <c r="R20833">
        <v>1.0719170170710632E-3</v>
      </c>
      <c r="S20833">
        <v>7.8474725994004224</v>
      </c>
      <c r="T20833">
        <v>4.7512585175040174</v>
      </c>
      <c r="U20833">
        <v>0.18085273764101387</v>
      </c>
      <c r="V20833">
        <v>0.33577067585458359</v>
      </c>
      <c r="W20833">
        <v>0.46688875995283646</v>
      </c>
      <c r="X20833">
        <v>0.86950729279632322</v>
      </c>
      <c r="Y20833" t="s">
        <v>5</v>
      </c>
      <c r="Z20833">
        <v>9.2093489310170487</v>
      </c>
      <c r="AA20833">
        <v>2021</v>
      </c>
      <c r="AB20833">
        <v>9</v>
      </c>
      <c r="AC20833" t="s">
        <v>19702</v>
      </c>
      <c r="AD20833">
        <v>38</v>
      </c>
      <c r="AE20833">
        <v>3</v>
      </c>
      <c r="AF20833" t="s">
        <v>19656</v>
      </c>
      <c r="AG20833" s="9">
        <v>0</v>
      </c>
      <c r="AH20833">
        <v>0</v>
      </c>
      <c r="AI20833">
        <v>44.7</v>
      </c>
      <c r="AJ20833">
        <v>-87.4</v>
      </c>
      <c r="AK20833" t="s">
        <v>15888</v>
      </c>
      <c r="AL20833" t="s">
        <v>17</v>
      </c>
      <c r="AM20833" t="s">
        <v>7</v>
      </c>
      <c r="AN20833" t="s">
        <v>19649</v>
      </c>
      <c r="AO20833">
        <v>0</v>
      </c>
      <c r="AP20833">
        <v>1</v>
      </c>
      <c r="AQ20833">
        <v>0</v>
      </c>
      <c r="AR20833">
        <v>1</v>
      </c>
      <c r="AS20833">
        <v>1</v>
      </c>
      <c r="AT20833">
        <v>0</v>
      </c>
      <c r="AU20833" s="1">
        <v>44455</v>
      </c>
    </row>
    <row r="20834" spans="1:47">
      <c r="A20834" s="8">
        <v>44454.958333333336</v>
      </c>
      <c r="B20834">
        <v>32.285677138112369</v>
      </c>
      <c r="C20834">
        <v>-70.481567956658779</v>
      </c>
      <c r="D20834">
        <v>5.74700604625483</v>
      </c>
      <c r="E20834">
        <v>4.9709252354380906</v>
      </c>
      <c r="F20834">
        <v>9.9999814155758688</v>
      </c>
      <c r="G20834">
        <v>3.0898635007028856</v>
      </c>
      <c r="H20834">
        <v>0.50620573429742588</v>
      </c>
      <c r="I20834">
        <v>0.93836906983873125</v>
      </c>
      <c r="J20834">
        <v>0.34921131392621252</v>
      </c>
      <c r="K20834">
        <v>0.18509251877122782</v>
      </c>
      <c r="L20834">
        <v>9.6798229321521401</v>
      </c>
      <c r="M20834">
        <v>798.44008298618633</v>
      </c>
      <c r="N20834">
        <v>0.98781498615790819</v>
      </c>
      <c r="O20834">
        <v>1.1215637796526179</v>
      </c>
      <c r="P20834">
        <v>9034.6821289576637</v>
      </c>
      <c r="Q20834">
        <v>34.236454059419863</v>
      </c>
      <c r="R20834">
        <v>3.6985759846733376E-4</v>
      </c>
      <c r="S20834">
        <v>9.8932052000395512</v>
      </c>
      <c r="T20834">
        <v>0.52297423567038637</v>
      </c>
      <c r="U20834">
        <v>0.7586810356821897</v>
      </c>
      <c r="V20834">
        <v>0.98016488239720567</v>
      </c>
      <c r="W20834">
        <v>0.75477239437588717</v>
      </c>
      <c r="X20834">
        <v>0.26399462954302844</v>
      </c>
      <c r="Y20834" t="s">
        <v>9</v>
      </c>
      <c r="Z20834">
        <v>-0.45248696115308551</v>
      </c>
      <c r="AA20834">
        <v>2021</v>
      </c>
      <c r="AB20834">
        <v>9</v>
      </c>
      <c r="AC20834" t="s">
        <v>19702</v>
      </c>
      <c r="AD20834">
        <v>38</v>
      </c>
      <c r="AE20834">
        <v>3</v>
      </c>
      <c r="AF20834" t="s">
        <v>19648</v>
      </c>
      <c r="AG20834" s="9">
        <v>0.95833333333333337</v>
      </c>
      <c r="AH20834">
        <v>23</v>
      </c>
      <c r="AI20834">
        <v>32.299999999999997</v>
      </c>
      <c r="AJ20834">
        <v>-70.5</v>
      </c>
      <c r="AK20834" t="s">
        <v>15889</v>
      </c>
      <c r="AL20834" t="s">
        <v>7</v>
      </c>
      <c r="AM20834" t="s">
        <v>7</v>
      </c>
      <c r="AN20834" t="s">
        <v>19649</v>
      </c>
      <c r="AO20834">
        <v>1</v>
      </c>
      <c r="AP20834">
        <v>0</v>
      </c>
      <c r="AQ20834">
        <v>0</v>
      </c>
      <c r="AR20834">
        <v>0</v>
      </c>
      <c r="AS20834">
        <v>0</v>
      </c>
      <c r="AT20834">
        <v>1</v>
      </c>
      <c r="AU20834" s="1">
        <v>44454</v>
      </c>
    </row>
    <row r="20835" spans="1:47">
      <c r="A20835" s="8">
        <v>44454.916666666664</v>
      </c>
      <c r="B20835">
        <v>49.591956811621856</v>
      </c>
      <c r="C20835">
        <v>-70.633983553813991</v>
      </c>
      <c r="D20835">
        <v>5.0790124169679594</v>
      </c>
      <c r="E20835">
        <v>0.55012780324330723</v>
      </c>
      <c r="F20835">
        <v>6.4892580385059446</v>
      </c>
      <c r="G20835">
        <v>161.17027255844403</v>
      </c>
      <c r="H20835">
        <v>4.999958525667858</v>
      </c>
      <c r="I20835">
        <v>0.98169172320153197</v>
      </c>
      <c r="J20835">
        <v>2.5623222638108674E-3</v>
      </c>
      <c r="K20835">
        <v>6.6606890588004453E-2</v>
      </c>
      <c r="L20835">
        <v>5.4037370789904831</v>
      </c>
      <c r="M20835">
        <v>351.36635013587488</v>
      </c>
      <c r="N20835">
        <v>0.14276212385329529</v>
      </c>
      <c r="O20835">
        <v>7.999693530823011</v>
      </c>
      <c r="P20835">
        <v>286.65126055481687</v>
      </c>
      <c r="Q20835">
        <v>9.6053395267520436</v>
      </c>
      <c r="R20835">
        <v>2.8076648013321746E-2</v>
      </c>
      <c r="S20835">
        <v>9.6652149185621283</v>
      </c>
      <c r="T20835">
        <v>2.6636242466775859</v>
      </c>
      <c r="U20835">
        <v>1.1631972120131902E-2</v>
      </c>
      <c r="V20835">
        <v>0.82910379547616164</v>
      </c>
      <c r="W20835">
        <v>0.83299290906464918</v>
      </c>
      <c r="X20835">
        <v>0.99827783887404797</v>
      </c>
      <c r="Y20835" t="s">
        <v>9</v>
      </c>
      <c r="Z20835">
        <v>-0.94808029613234224</v>
      </c>
      <c r="AA20835">
        <v>2021</v>
      </c>
      <c r="AB20835">
        <v>9</v>
      </c>
      <c r="AC20835" t="s">
        <v>19702</v>
      </c>
      <c r="AD20835">
        <v>38</v>
      </c>
      <c r="AE20835">
        <v>3</v>
      </c>
      <c r="AF20835" t="s">
        <v>19648</v>
      </c>
      <c r="AG20835" s="9">
        <v>0.91666666666666663</v>
      </c>
      <c r="AH20835">
        <v>22</v>
      </c>
      <c r="AI20835">
        <v>49.6</v>
      </c>
      <c r="AJ20835">
        <v>-70.599999999999994</v>
      </c>
      <c r="AK20835" t="s">
        <v>575</v>
      </c>
      <c r="AL20835" t="s">
        <v>8</v>
      </c>
      <c r="AM20835" t="s">
        <v>7</v>
      </c>
      <c r="AN20835" t="s">
        <v>19649</v>
      </c>
      <c r="AO20835">
        <v>1</v>
      </c>
      <c r="AP20835">
        <v>0</v>
      </c>
      <c r="AQ20835">
        <v>0</v>
      </c>
      <c r="AR20835">
        <v>0</v>
      </c>
      <c r="AS20835">
        <v>1</v>
      </c>
      <c r="AT20835">
        <v>1</v>
      </c>
      <c r="AU20835" s="1">
        <v>44454</v>
      </c>
    </row>
    <row r="20836" spans="1:47">
      <c r="A20836" s="8">
        <v>44454.875</v>
      </c>
      <c r="B20836">
        <v>36.735265114030717</v>
      </c>
      <c r="C20836">
        <v>-115.2333028555605</v>
      </c>
      <c r="D20836">
        <v>19.167934234569472</v>
      </c>
      <c r="E20836">
        <v>4.9948705700156486</v>
      </c>
      <c r="F20836">
        <v>3.1583948456558186</v>
      </c>
      <c r="G20836">
        <v>8.837816360998362</v>
      </c>
      <c r="H20836">
        <v>0.50403742200460955</v>
      </c>
      <c r="I20836">
        <v>1.6789676320418745E-3</v>
      </c>
      <c r="J20836">
        <v>0.99714244957929965</v>
      </c>
      <c r="K20836">
        <v>0.86112915836266968</v>
      </c>
      <c r="L20836">
        <v>9.9999841237042126</v>
      </c>
      <c r="M20836">
        <v>401.93002774112301</v>
      </c>
      <c r="N20836">
        <v>0.26008179065928255</v>
      </c>
      <c r="O20836">
        <v>3.364827076965351</v>
      </c>
      <c r="P20836">
        <v>9279.6477450556849</v>
      </c>
      <c r="Q20836">
        <v>-5.4166700680986724</v>
      </c>
      <c r="R20836">
        <v>2.1889502599734046E-3</v>
      </c>
      <c r="S20836">
        <v>7.4683710837237811</v>
      </c>
      <c r="T20836">
        <v>1.927779890127336</v>
      </c>
      <c r="U20836">
        <v>0.16624425611538013</v>
      </c>
      <c r="V20836">
        <v>0.99965319368123873</v>
      </c>
      <c r="W20836">
        <v>0.99985511105255431</v>
      </c>
      <c r="X20836">
        <v>0.23127714140921485</v>
      </c>
      <c r="Y20836" t="s">
        <v>9</v>
      </c>
      <c r="Z20836">
        <v>1.3138644498772596</v>
      </c>
      <c r="AA20836">
        <v>2021</v>
      </c>
      <c r="AB20836">
        <v>9</v>
      </c>
      <c r="AC20836" t="s">
        <v>19702</v>
      </c>
      <c r="AD20836">
        <v>38</v>
      </c>
      <c r="AE20836">
        <v>3</v>
      </c>
      <c r="AF20836" t="s">
        <v>19648</v>
      </c>
      <c r="AG20836" s="9">
        <v>0.875</v>
      </c>
      <c r="AH20836">
        <v>21</v>
      </c>
      <c r="AI20836">
        <v>36.700000000000003</v>
      </c>
      <c r="AJ20836">
        <v>-115.2</v>
      </c>
      <c r="AK20836" t="s">
        <v>11773</v>
      </c>
      <c r="AL20836" t="s">
        <v>8</v>
      </c>
      <c r="AM20836" t="s">
        <v>7</v>
      </c>
      <c r="AN20836" t="s">
        <v>7</v>
      </c>
      <c r="AO20836">
        <v>0</v>
      </c>
      <c r="AP20836">
        <v>1</v>
      </c>
      <c r="AQ20836">
        <v>0</v>
      </c>
      <c r="AR20836">
        <v>1</v>
      </c>
      <c r="AS20836">
        <v>0</v>
      </c>
      <c r="AT20836">
        <v>1</v>
      </c>
      <c r="AU20836" s="1">
        <v>44454</v>
      </c>
    </row>
    <row r="20837" spans="1:47">
      <c r="A20837" s="8">
        <v>44454.833333333336</v>
      </c>
      <c r="B20837">
        <v>45.838340793752373</v>
      </c>
      <c r="C20837">
        <v>-72.23181540475035</v>
      </c>
      <c r="D20837">
        <v>11.412865829760694</v>
      </c>
      <c r="E20837">
        <v>4.8550881770988017</v>
      </c>
      <c r="F20837">
        <v>4.6849879718300986</v>
      </c>
      <c r="G20837">
        <v>599.66012004724223</v>
      </c>
      <c r="H20837">
        <v>0.6166891137385867</v>
      </c>
      <c r="I20837">
        <v>2.4809785739255505E-2</v>
      </c>
      <c r="J20837">
        <v>0.31392520565177967</v>
      </c>
      <c r="K20837">
        <v>0.27604981824030644</v>
      </c>
      <c r="L20837">
        <v>9.9241068358232063</v>
      </c>
      <c r="M20837">
        <v>832.26105019691101</v>
      </c>
      <c r="N20837">
        <v>9.8770566539543844E-2</v>
      </c>
      <c r="O20837">
        <v>1.0000852891347696</v>
      </c>
      <c r="P20837">
        <v>6005.0861081488092</v>
      </c>
      <c r="Q20837">
        <v>-9.3480139198941519</v>
      </c>
      <c r="R20837">
        <v>4.697521260974101E-2</v>
      </c>
      <c r="S20837">
        <v>7.3553680366760696</v>
      </c>
      <c r="T20837">
        <v>4.5546374897369954</v>
      </c>
      <c r="U20837">
        <v>0.91100688780999906</v>
      </c>
      <c r="V20837">
        <v>0.99924676524645861</v>
      </c>
      <c r="W20837">
        <v>0.99941693127748699</v>
      </c>
      <c r="X20837">
        <v>0.92313543001696696</v>
      </c>
      <c r="Y20837" t="s">
        <v>9</v>
      </c>
      <c r="Z20837">
        <v>8.7169301966649222</v>
      </c>
      <c r="AA20837">
        <v>2021</v>
      </c>
      <c r="AB20837">
        <v>9</v>
      </c>
      <c r="AC20837" t="s">
        <v>19702</v>
      </c>
      <c r="AD20837">
        <v>38</v>
      </c>
      <c r="AE20837">
        <v>3</v>
      </c>
      <c r="AF20837" t="s">
        <v>19648</v>
      </c>
      <c r="AG20837" s="9">
        <v>0.83333333333333337</v>
      </c>
      <c r="AH20837">
        <v>20</v>
      </c>
      <c r="AI20837">
        <v>45.8</v>
      </c>
      <c r="AJ20837">
        <v>-72.2</v>
      </c>
      <c r="AK20837" t="s">
        <v>15890</v>
      </c>
      <c r="AL20837" t="s">
        <v>8</v>
      </c>
      <c r="AM20837" t="s">
        <v>7</v>
      </c>
      <c r="AN20837" t="s">
        <v>19649</v>
      </c>
      <c r="AO20837">
        <v>0</v>
      </c>
      <c r="AP20837">
        <v>0</v>
      </c>
      <c r="AQ20837">
        <v>0</v>
      </c>
      <c r="AR20837">
        <v>1</v>
      </c>
      <c r="AS20837">
        <v>1</v>
      </c>
      <c r="AT20837">
        <v>1</v>
      </c>
      <c r="AU20837" s="1">
        <v>44454</v>
      </c>
    </row>
    <row r="20838" spans="1:47">
      <c r="A20838" s="8">
        <v>44454.791666666664</v>
      </c>
      <c r="B20838">
        <v>48.752714907738458</v>
      </c>
      <c r="C20838">
        <v>-111.34641294625521</v>
      </c>
      <c r="D20838">
        <v>5.0000733665659034</v>
      </c>
      <c r="E20838">
        <v>2.0593365924966172</v>
      </c>
      <c r="F20838">
        <v>3.0755118929246645</v>
      </c>
      <c r="G20838">
        <v>15.022476996155843</v>
      </c>
      <c r="H20838">
        <v>0.50000938249270432</v>
      </c>
      <c r="I20838">
        <v>4.2697808192177368E-5</v>
      </c>
      <c r="J20838">
        <v>0.35158664819690877</v>
      </c>
      <c r="K20838">
        <v>0.98991741878141837</v>
      </c>
      <c r="L20838">
        <v>4.4721180692541598</v>
      </c>
      <c r="M20838">
        <v>300.98891904514323</v>
      </c>
      <c r="N20838">
        <v>0.23570824771456478</v>
      </c>
      <c r="O20838">
        <v>3.9699976587281398</v>
      </c>
      <c r="P20838">
        <v>9999.3631476865012</v>
      </c>
      <c r="Q20838">
        <v>-9.995958958719255</v>
      </c>
      <c r="R20838">
        <v>0.12917439601914626</v>
      </c>
      <c r="S20838">
        <v>4.4215136787861806E-2</v>
      </c>
      <c r="T20838">
        <v>3.7701947882622173</v>
      </c>
      <c r="U20838">
        <v>0.98167653611169314</v>
      </c>
      <c r="V20838">
        <v>0.95954447252171726</v>
      </c>
      <c r="W20838">
        <v>0.93177729408010657</v>
      </c>
      <c r="X20838">
        <v>0.99688133002074764</v>
      </c>
      <c r="Y20838" t="s">
        <v>9</v>
      </c>
      <c r="Z20838">
        <v>9.1417614980805801</v>
      </c>
      <c r="AA20838">
        <v>2021</v>
      </c>
      <c r="AB20838">
        <v>9</v>
      </c>
      <c r="AC20838" t="s">
        <v>19702</v>
      </c>
      <c r="AD20838">
        <v>38</v>
      </c>
      <c r="AE20838">
        <v>3</v>
      </c>
      <c r="AF20838" t="s">
        <v>19648</v>
      </c>
      <c r="AG20838" s="9">
        <v>0.79166666666666663</v>
      </c>
      <c r="AH20838">
        <v>19</v>
      </c>
      <c r="AI20838">
        <v>48.8</v>
      </c>
      <c r="AJ20838">
        <v>-111.3</v>
      </c>
      <c r="AK20838" t="s">
        <v>15891</v>
      </c>
      <c r="AL20838" t="s">
        <v>8</v>
      </c>
      <c r="AM20838" t="s">
        <v>17</v>
      </c>
      <c r="AN20838" t="s">
        <v>7</v>
      </c>
      <c r="AO20838">
        <v>0</v>
      </c>
      <c r="AP20838">
        <v>0</v>
      </c>
      <c r="AQ20838">
        <v>0</v>
      </c>
      <c r="AR20838">
        <v>1</v>
      </c>
      <c r="AS20838">
        <v>1</v>
      </c>
      <c r="AT20838">
        <v>1</v>
      </c>
      <c r="AU20838" s="1">
        <v>44454</v>
      </c>
    </row>
    <row r="20839" spans="1:47">
      <c r="A20839" s="8">
        <v>44454.75</v>
      </c>
      <c r="B20839">
        <v>41.196921952225679</v>
      </c>
      <c r="C20839">
        <v>-110.82865378997002</v>
      </c>
      <c r="D20839">
        <v>5.346273803210468</v>
      </c>
      <c r="E20839">
        <v>4.9147639502825591</v>
      </c>
      <c r="F20839">
        <v>7.8551430995930502</v>
      </c>
      <c r="G20839">
        <v>240.00533156554317</v>
      </c>
      <c r="H20839">
        <v>0.72871798760495277</v>
      </c>
      <c r="I20839">
        <v>0.25739373699731</v>
      </c>
      <c r="J20839">
        <v>0.48596295943790818</v>
      </c>
      <c r="K20839">
        <v>0.1435877884311286</v>
      </c>
      <c r="L20839">
        <v>9.9998833700246443</v>
      </c>
      <c r="M20839">
        <v>125.66960578988919</v>
      </c>
      <c r="N20839">
        <v>0.46693296204130069</v>
      </c>
      <c r="O20839">
        <v>1.0610797780506083</v>
      </c>
      <c r="P20839">
        <v>9948.335659730521</v>
      </c>
      <c r="Q20839">
        <v>-9.9964989013791143</v>
      </c>
      <c r="R20839">
        <v>0.92962798647068767</v>
      </c>
      <c r="S20839">
        <v>9.9534517797577315</v>
      </c>
      <c r="T20839">
        <v>3.2184495023318718</v>
      </c>
      <c r="U20839">
        <v>0.98541865573775433</v>
      </c>
      <c r="V20839">
        <v>0.66163973940647114</v>
      </c>
      <c r="W20839">
        <v>0.86244758020598755</v>
      </c>
      <c r="X20839">
        <v>0.95064536481215489</v>
      </c>
      <c r="Y20839" t="s">
        <v>9</v>
      </c>
      <c r="Z20839">
        <v>-0.30153894889574495</v>
      </c>
      <c r="AA20839">
        <v>2021</v>
      </c>
      <c r="AB20839">
        <v>9</v>
      </c>
      <c r="AC20839" t="s">
        <v>19702</v>
      </c>
      <c r="AD20839">
        <v>38</v>
      </c>
      <c r="AE20839">
        <v>3</v>
      </c>
      <c r="AF20839" t="s">
        <v>19648</v>
      </c>
      <c r="AG20839" s="9">
        <v>0.75</v>
      </c>
      <c r="AH20839">
        <v>18</v>
      </c>
      <c r="AI20839">
        <v>41.2</v>
      </c>
      <c r="AJ20839">
        <v>-110.8</v>
      </c>
      <c r="AK20839" t="s">
        <v>15892</v>
      </c>
      <c r="AL20839" t="s">
        <v>7</v>
      </c>
      <c r="AM20839" t="s">
        <v>7</v>
      </c>
      <c r="AN20839" t="s">
        <v>19649</v>
      </c>
      <c r="AO20839">
        <v>0</v>
      </c>
      <c r="AP20839">
        <v>0</v>
      </c>
      <c r="AQ20839">
        <v>1</v>
      </c>
      <c r="AR20839">
        <v>0</v>
      </c>
      <c r="AS20839">
        <v>1</v>
      </c>
      <c r="AT20839">
        <v>1</v>
      </c>
      <c r="AU20839" s="1">
        <v>44454</v>
      </c>
    </row>
    <row r="20840" spans="1:47">
      <c r="A20840" s="8">
        <v>44454.708333333336</v>
      </c>
      <c r="B20840">
        <v>48.438460704381242</v>
      </c>
      <c r="C20840">
        <v>-70.266112590609922</v>
      </c>
      <c r="D20840">
        <v>5.0006591175976078</v>
      </c>
      <c r="E20840">
        <v>2.9820989027172642</v>
      </c>
      <c r="F20840">
        <v>5.6396534643517002</v>
      </c>
      <c r="G20840">
        <v>643.87608002308571</v>
      </c>
      <c r="H20840">
        <v>0.50046750837626153</v>
      </c>
      <c r="I20840">
        <v>2.4705037820598241E-2</v>
      </c>
      <c r="J20840">
        <v>0.67447188140615033</v>
      </c>
      <c r="K20840">
        <v>0.97442281441241319</v>
      </c>
      <c r="L20840">
        <v>7.5202752584813339</v>
      </c>
      <c r="M20840">
        <v>197.2599183839294</v>
      </c>
      <c r="N20840">
        <v>0.31661122006914227</v>
      </c>
      <c r="O20840">
        <v>3.701947703534608</v>
      </c>
      <c r="P20840">
        <v>9837.796710370043</v>
      </c>
      <c r="Q20840">
        <v>-7.1121318017811266</v>
      </c>
      <c r="R20840">
        <v>0.17572191742965282</v>
      </c>
      <c r="S20840">
        <v>7.2116182638518644</v>
      </c>
      <c r="T20840">
        <v>1.3770964729483863</v>
      </c>
      <c r="U20840">
        <v>0.77481291263525454</v>
      </c>
      <c r="V20840">
        <v>0.75050147609946061</v>
      </c>
      <c r="W20840">
        <v>0.44984871111923563</v>
      </c>
      <c r="X20840">
        <v>0.99984651636009692</v>
      </c>
      <c r="Y20840" t="s">
        <v>5</v>
      </c>
      <c r="Z20840">
        <v>9.1707608078337159</v>
      </c>
      <c r="AA20840">
        <v>2021</v>
      </c>
      <c r="AB20840">
        <v>9</v>
      </c>
      <c r="AC20840" t="s">
        <v>19702</v>
      </c>
      <c r="AD20840">
        <v>38</v>
      </c>
      <c r="AE20840">
        <v>3</v>
      </c>
      <c r="AF20840" t="s">
        <v>19648</v>
      </c>
      <c r="AG20840" s="9">
        <v>0.70833333333333337</v>
      </c>
      <c r="AH20840">
        <v>17</v>
      </c>
      <c r="AI20840">
        <v>48.4</v>
      </c>
      <c r="AJ20840">
        <v>-70.3</v>
      </c>
      <c r="AK20840" t="s">
        <v>15893</v>
      </c>
      <c r="AL20840" t="s">
        <v>8</v>
      </c>
      <c r="AM20840" t="s">
        <v>7</v>
      </c>
      <c r="AN20840" t="s">
        <v>7</v>
      </c>
      <c r="AO20840">
        <v>0</v>
      </c>
      <c r="AP20840">
        <v>1</v>
      </c>
      <c r="AQ20840">
        <v>0</v>
      </c>
      <c r="AR20840">
        <v>1</v>
      </c>
      <c r="AS20840">
        <v>1</v>
      </c>
      <c r="AT20840">
        <v>0</v>
      </c>
      <c r="AU20840" s="1">
        <v>44454</v>
      </c>
    </row>
    <row r="20841" spans="1:47">
      <c r="A20841" s="8">
        <v>44454.666666666664</v>
      </c>
      <c r="B20841">
        <v>49.23400859155069</v>
      </c>
      <c r="C20841">
        <v>-90.592436994156529</v>
      </c>
      <c r="D20841">
        <v>5.3433811839489271</v>
      </c>
      <c r="E20841">
        <v>4.5511375715436033</v>
      </c>
      <c r="F20841">
        <v>4.5403270046945314</v>
      </c>
      <c r="G20841">
        <v>117.13068608974116</v>
      </c>
      <c r="H20841">
        <v>3.1959886752229747</v>
      </c>
      <c r="I20841">
        <v>2.0270266248745509E-2</v>
      </c>
      <c r="J20841">
        <v>0.10682667301840197</v>
      </c>
      <c r="K20841">
        <v>0.21886138082273932</v>
      </c>
      <c r="L20841">
        <v>0.14426938124719069</v>
      </c>
      <c r="M20841">
        <v>328.40381193672931</v>
      </c>
      <c r="N20841">
        <v>0.69037384582914885</v>
      </c>
      <c r="O20841">
        <v>4.7617397280135636</v>
      </c>
      <c r="P20841">
        <v>4981.014067587088</v>
      </c>
      <c r="Q20841">
        <v>5.2519047857485965</v>
      </c>
      <c r="R20841">
        <v>3.2653422876144258E-4</v>
      </c>
      <c r="S20841">
        <v>9.8184915193862636</v>
      </c>
      <c r="T20841">
        <v>1.7022283689063176</v>
      </c>
      <c r="U20841">
        <v>0.48331708647575722</v>
      </c>
      <c r="V20841">
        <v>0.98233261934774818</v>
      </c>
      <c r="W20841">
        <v>0.9999365581406211</v>
      </c>
      <c r="X20841">
        <v>0.96364626570803291</v>
      </c>
      <c r="Y20841" t="s">
        <v>9</v>
      </c>
      <c r="Z20841">
        <v>0.37612796415830196</v>
      </c>
      <c r="AA20841">
        <v>2021</v>
      </c>
      <c r="AB20841">
        <v>9</v>
      </c>
      <c r="AC20841" t="s">
        <v>19702</v>
      </c>
      <c r="AD20841">
        <v>38</v>
      </c>
      <c r="AE20841">
        <v>3</v>
      </c>
      <c r="AF20841" t="s">
        <v>19648</v>
      </c>
      <c r="AG20841" s="9">
        <v>0.66666666666666663</v>
      </c>
      <c r="AH20841">
        <v>16</v>
      </c>
      <c r="AI20841">
        <v>49.2</v>
      </c>
      <c r="AJ20841">
        <v>-90.6</v>
      </c>
      <c r="AK20841" t="s">
        <v>15894</v>
      </c>
      <c r="AL20841" t="s">
        <v>8</v>
      </c>
      <c r="AM20841" t="s">
        <v>7</v>
      </c>
      <c r="AN20841" t="s">
        <v>19649</v>
      </c>
      <c r="AO20841">
        <v>0</v>
      </c>
      <c r="AP20841">
        <v>0</v>
      </c>
      <c r="AQ20841">
        <v>0</v>
      </c>
      <c r="AR20841">
        <v>1</v>
      </c>
      <c r="AS20841">
        <v>1</v>
      </c>
      <c r="AT20841">
        <v>1</v>
      </c>
      <c r="AU20841" s="1">
        <v>44454</v>
      </c>
    </row>
    <row r="20842" spans="1:47">
      <c r="A20842" s="8">
        <v>44454.625</v>
      </c>
      <c r="B20842">
        <v>30.021371674987485</v>
      </c>
      <c r="C20842">
        <v>-115.31883218590625</v>
      </c>
      <c r="D20842">
        <v>5.1472178869434106</v>
      </c>
      <c r="E20842">
        <v>4.976966324660685</v>
      </c>
      <c r="F20842">
        <v>9.5513811961193849</v>
      </c>
      <c r="G20842">
        <v>743.37555379665196</v>
      </c>
      <c r="H20842">
        <v>1.67919548053578</v>
      </c>
      <c r="I20842">
        <v>0.78262908982090085</v>
      </c>
      <c r="J20842">
        <v>0.99764370065260566</v>
      </c>
      <c r="K20842">
        <v>0.2484816790369917</v>
      </c>
      <c r="L20842">
        <v>8.3091869626362413</v>
      </c>
      <c r="M20842">
        <v>102.62140123892991</v>
      </c>
      <c r="N20842">
        <v>0.53300739380531115</v>
      </c>
      <c r="O20842">
        <v>9.5230489112230305</v>
      </c>
      <c r="P20842">
        <v>2739.1245185783846</v>
      </c>
      <c r="Q20842">
        <v>29.849605613817943</v>
      </c>
      <c r="R20842">
        <v>3.8266296979185097E-3</v>
      </c>
      <c r="S20842">
        <v>4.8393804352122727</v>
      </c>
      <c r="T20842">
        <v>2.8833600959842602</v>
      </c>
      <c r="U20842">
        <v>0.77110299407780281</v>
      </c>
      <c r="V20842">
        <v>0.85708958875599328</v>
      </c>
      <c r="W20842">
        <v>0.50939551825983087</v>
      </c>
      <c r="X20842">
        <v>0.99991765489849505</v>
      </c>
      <c r="Y20842" t="s">
        <v>5</v>
      </c>
      <c r="Z20842">
        <v>8.8414782980555646</v>
      </c>
      <c r="AA20842">
        <v>2021</v>
      </c>
      <c r="AB20842">
        <v>9</v>
      </c>
      <c r="AC20842" t="s">
        <v>19702</v>
      </c>
      <c r="AD20842">
        <v>38</v>
      </c>
      <c r="AE20842">
        <v>3</v>
      </c>
      <c r="AF20842" t="s">
        <v>19648</v>
      </c>
      <c r="AG20842" s="9">
        <v>0.625</v>
      </c>
      <c r="AH20842">
        <v>15</v>
      </c>
      <c r="AI20842">
        <v>30</v>
      </c>
      <c r="AJ20842">
        <v>-115.3</v>
      </c>
      <c r="AK20842" t="s">
        <v>15895</v>
      </c>
      <c r="AL20842" t="s">
        <v>7</v>
      </c>
      <c r="AM20842" t="s">
        <v>8</v>
      </c>
      <c r="AN20842" t="s">
        <v>19649</v>
      </c>
      <c r="AO20842">
        <v>1</v>
      </c>
      <c r="AP20842">
        <v>1</v>
      </c>
      <c r="AQ20842">
        <v>0</v>
      </c>
      <c r="AR20842">
        <v>1</v>
      </c>
      <c r="AS20842">
        <v>1</v>
      </c>
      <c r="AT20842">
        <v>1</v>
      </c>
      <c r="AU20842" s="1">
        <v>44454</v>
      </c>
    </row>
    <row r="20843" spans="1:47">
      <c r="A20843" s="8">
        <v>44454.583333333336</v>
      </c>
      <c r="B20843">
        <v>37.77883254208777</v>
      </c>
      <c r="C20843">
        <v>-71.262575030152789</v>
      </c>
      <c r="D20843">
        <v>5.0008309665353314</v>
      </c>
      <c r="E20843">
        <v>4.3383326860853524</v>
      </c>
      <c r="F20843">
        <v>0.69302760595706236</v>
      </c>
      <c r="G20843">
        <v>0.22264181629996388</v>
      </c>
      <c r="H20843">
        <v>0.97986886417220309</v>
      </c>
      <c r="I20843">
        <v>2.9301696425385129E-2</v>
      </c>
      <c r="J20843">
        <v>0.63264240298005181</v>
      </c>
      <c r="K20843">
        <v>6.7651397734060734E-3</v>
      </c>
      <c r="L20843">
        <v>8.6253552438147008</v>
      </c>
      <c r="M20843">
        <v>950.24657753118584</v>
      </c>
      <c r="N20843">
        <v>0.93783631820244129</v>
      </c>
      <c r="O20843">
        <v>12.827549651819622</v>
      </c>
      <c r="P20843">
        <v>8543.3197302859844</v>
      </c>
      <c r="Q20843">
        <v>39.012065492015743</v>
      </c>
      <c r="R20843">
        <v>0.11855059325857122</v>
      </c>
      <c r="S20843">
        <v>9.8456264825992719</v>
      </c>
      <c r="T20843">
        <v>4.5174829124246463</v>
      </c>
      <c r="U20843">
        <v>0.99999903900042786</v>
      </c>
      <c r="V20843">
        <v>1.5778720240712297E-2</v>
      </c>
      <c r="W20843">
        <v>0.99969486372302496</v>
      </c>
      <c r="X20843">
        <v>0.75042274800511599</v>
      </c>
      <c r="Y20843" t="s">
        <v>9</v>
      </c>
      <c r="Z20843">
        <v>-0.56807125817528226</v>
      </c>
      <c r="AA20843">
        <v>2021</v>
      </c>
      <c r="AB20843">
        <v>9</v>
      </c>
      <c r="AC20843" t="s">
        <v>19702</v>
      </c>
      <c r="AD20843">
        <v>38</v>
      </c>
      <c r="AE20843">
        <v>3</v>
      </c>
      <c r="AF20843" t="s">
        <v>19648</v>
      </c>
      <c r="AG20843" s="9">
        <v>0.58333333333333337</v>
      </c>
      <c r="AH20843">
        <v>14</v>
      </c>
      <c r="AI20843">
        <v>37.799999999999997</v>
      </c>
      <c r="AJ20843">
        <v>-71.3</v>
      </c>
      <c r="AK20843" t="s">
        <v>15896</v>
      </c>
      <c r="AL20843" t="s">
        <v>17</v>
      </c>
      <c r="AM20843" t="s">
        <v>7</v>
      </c>
      <c r="AN20843" t="s">
        <v>19649</v>
      </c>
      <c r="AO20843">
        <v>0</v>
      </c>
      <c r="AP20843">
        <v>1</v>
      </c>
      <c r="AQ20843">
        <v>0</v>
      </c>
      <c r="AR20843">
        <v>0</v>
      </c>
      <c r="AS20843">
        <v>1</v>
      </c>
      <c r="AT20843">
        <v>1</v>
      </c>
      <c r="AU20843" s="1">
        <v>44454</v>
      </c>
    </row>
    <row r="20844" spans="1:47">
      <c r="A20844" s="8">
        <v>44454.541666666664</v>
      </c>
      <c r="B20844">
        <v>30.325885814957616</v>
      </c>
      <c r="C20844">
        <v>-119.7092607830627</v>
      </c>
      <c r="D20844">
        <v>5.4382570373485608</v>
      </c>
      <c r="E20844">
        <v>1.6594974659798338</v>
      </c>
      <c r="F20844">
        <v>7.6713206433487544</v>
      </c>
      <c r="G20844">
        <v>152.21903532852235</v>
      </c>
      <c r="H20844">
        <v>0.5284625584299445</v>
      </c>
      <c r="I20844">
        <v>7.3180949566827955E-2</v>
      </c>
      <c r="J20844">
        <v>0.94437943584748596</v>
      </c>
      <c r="K20844">
        <v>0.80579120676955418</v>
      </c>
      <c r="L20844">
        <v>9.9896299774492885</v>
      </c>
      <c r="M20844">
        <v>152.04057095800414</v>
      </c>
      <c r="N20844">
        <v>0.98687823524333163</v>
      </c>
      <c r="O20844">
        <v>1.1690083633015707</v>
      </c>
      <c r="P20844">
        <v>2856.6997493551694</v>
      </c>
      <c r="Q20844">
        <v>-9.6253068102045347</v>
      </c>
      <c r="R20844">
        <v>7.8642139011096701E-4</v>
      </c>
      <c r="S20844">
        <v>6.6153224368491532</v>
      </c>
      <c r="T20844">
        <v>1.4253037667479416</v>
      </c>
      <c r="U20844">
        <v>0.7259649988546274</v>
      </c>
      <c r="V20844">
        <v>0.68104300473670243</v>
      </c>
      <c r="W20844">
        <v>0.95026053760654172</v>
      </c>
      <c r="X20844">
        <v>0.99982791851625175</v>
      </c>
      <c r="Y20844" t="s">
        <v>9</v>
      </c>
      <c r="Z20844">
        <v>5.2987566789498146</v>
      </c>
      <c r="AA20844">
        <v>2021</v>
      </c>
      <c r="AB20844">
        <v>9</v>
      </c>
      <c r="AC20844" t="s">
        <v>19702</v>
      </c>
      <c r="AD20844">
        <v>38</v>
      </c>
      <c r="AE20844">
        <v>3</v>
      </c>
      <c r="AF20844" t="s">
        <v>19648</v>
      </c>
      <c r="AG20844" s="9">
        <v>0.54166666666666663</v>
      </c>
      <c r="AH20844">
        <v>13</v>
      </c>
      <c r="AI20844">
        <v>30.3</v>
      </c>
      <c r="AJ20844">
        <v>-119.7</v>
      </c>
      <c r="AK20844" t="s">
        <v>4350</v>
      </c>
      <c r="AL20844" t="s">
        <v>7</v>
      </c>
      <c r="AM20844" t="s">
        <v>8</v>
      </c>
      <c r="AN20844" t="s">
        <v>7</v>
      </c>
      <c r="AO20844">
        <v>0</v>
      </c>
      <c r="AP20844">
        <v>1</v>
      </c>
      <c r="AQ20844">
        <v>0</v>
      </c>
      <c r="AR20844">
        <v>1</v>
      </c>
      <c r="AS20844">
        <v>1</v>
      </c>
      <c r="AT20844">
        <v>1</v>
      </c>
      <c r="AU20844" s="1">
        <v>44454</v>
      </c>
    </row>
    <row r="20845" spans="1:47">
      <c r="A20845" s="8">
        <v>44454.5</v>
      </c>
      <c r="B20845">
        <v>40.183822241909333</v>
      </c>
      <c r="C20845">
        <v>-105.27178559613093</v>
      </c>
      <c r="D20845">
        <v>13.48059602330574</v>
      </c>
      <c r="E20845">
        <v>4.5914231425314878</v>
      </c>
      <c r="F20845">
        <v>2.3415676817101208</v>
      </c>
      <c r="G20845">
        <v>62.123352882882038</v>
      </c>
      <c r="H20845">
        <v>1.3152844817458682</v>
      </c>
      <c r="I20845">
        <v>0.44061722322071495</v>
      </c>
      <c r="J20845">
        <v>0.11280428102413945</v>
      </c>
      <c r="K20845">
        <v>0.39560072357111037</v>
      </c>
      <c r="L20845">
        <v>3.2653375399133511</v>
      </c>
      <c r="M20845">
        <v>992.31463299010409</v>
      </c>
      <c r="N20845">
        <v>0.96478000404045972</v>
      </c>
      <c r="O20845">
        <v>1.115700358663497</v>
      </c>
      <c r="P20845">
        <v>9999.9931785526842</v>
      </c>
      <c r="Q20845">
        <v>-8.8198848261315952</v>
      </c>
      <c r="R20845">
        <v>6.5719195125782046E-2</v>
      </c>
      <c r="S20845">
        <v>1.9435465814426065</v>
      </c>
      <c r="T20845">
        <v>4.2136933309634479</v>
      </c>
      <c r="U20845">
        <v>2.5886857051707377E-2</v>
      </c>
      <c r="V20845">
        <v>0.95717523720526987</v>
      </c>
      <c r="W20845">
        <v>0.20968148401207176</v>
      </c>
      <c r="X20845">
        <v>0.99988848237081662</v>
      </c>
      <c r="Y20845" t="s">
        <v>27</v>
      </c>
      <c r="Z20845">
        <v>8.1570666055502024</v>
      </c>
      <c r="AA20845">
        <v>2021</v>
      </c>
      <c r="AB20845">
        <v>9</v>
      </c>
      <c r="AC20845" t="s">
        <v>19702</v>
      </c>
      <c r="AD20845">
        <v>38</v>
      </c>
      <c r="AE20845">
        <v>3</v>
      </c>
      <c r="AF20845" t="s">
        <v>19648</v>
      </c>
      <c r="AG20845" s="9">
        <v>0.5</v>
      </c>
      <c r="AH20845">
        <v>12</v>
      </c>
      <c r="AI20845">
        <v>40.200000000000003</v>
      </c>
      <c r="AJ20845">
        <v>-105.3</v>
      </c>
      <c r="AK20845" t="s">
        <v>15897</v>
      </c>
      <c r="AL20845" t="s">
        <v>17</v>
      </c>
      <c r="AM20845" t="s">
        <v>17</v>
      </c>
      <c r="AN20845" t="s">
        <v>19650</v>
      </c>
      <c r="AO20845">
        <v>0</v>
      </c>
      <c r="AP20845">
        <v>0</v>
      </c>
      <c r="AQ20845">
        <v>0</v>
      </c>
      <c r="AR20845">
        <v>1</v>
      </c>
      <c r="AS20845">
        <v>1</v>
      </c>
      <c r="AT20845">
        <v>0</v>
      </c>
      <c r="AU20845" s="1">
        <v>44454</v>
      </c>
    </row>
    <row r="20846" spans="1:47">
      <c r="A20846" s="8">
        <v>44454.458333333336</v>
      </c>
      <c r="B20846">
        <v>49.951399064814574</v>
      </c>
      <c r="C20846">
        <v>-102.88651002866774</v>
      </c>
      <c r="D20846">
        <v>19.664857231158685</v>
      </c>
      <c r="E20846">
        <v>2.9736196615131636</v>
      </c>
      <c r="F20846">
        <v>0.29389342744124913</v>
      </c>
      <c r="G20846">
        <v>160.6517955317363</v>
      </c>
      <c r="H20846">
        <v>1.9859786360956306</v>
      </c>
      <c r="I20846">
        <v>6.6638668985608404E-3</v>
      </c>
      <c r="J20846">
        <v>0.8353125985779446</v>
      </c>
      <c r="K20846">
        <v>0.59919362480116212</v>
      </c>
      <c r="L20846">
        <v>9.5832683799896614</v>
      </c>
      <c r="M20846">
        <v>710.55488074308937</v>
      </c>
      <c r="N20846">
        <v>0.24816685099240324</v>
      </c>
      <c r="O20846">
        <v>1.0138919842467029</v>
      </c>
      <c r="P20846">
        <v>9990.9769800695121</v>
      </c>
      <c r="Q20846">
        <v>-4.1312269319706889</v>
      </c>
      <c r="R20846">
        <v>0.35350677511988066</v>
      </c>
      <c r="S20846">
        <v>7.6197675071686399</v>
      </c>
      <c r="T20846">
        <v>0.50102030994137559</v>
      </c>
      <c r="U20846">
        <v>0.97585734392020351</v>
      </c>
      <c r="V20846">
        <v>0.78452845093045598</v>
      </c>
      <c r="W20846">
        <v>0.54329174152430071</v>
      </c>
      <c r="X20846">
        <v>0.63527363979954976</v>
      </c>
      <c r="Y20846" t="s">
        <v>5</v>
      </c>
      <c r="Z20846">
        <v>3.334824721837605</v>
      </c>
      <c r="AA20846">
        <v>2021</v>
      </c>
      <c r="AB20846">
        <v>9</v>
      </c>
      <c r="AC20846" t="s">
        <v>19702</v>
      </c>
      <c r="AD20846">
        <v>38</v>
      </c>
      <c r="AE20846">
        <v>3</v>
      </c>
      <c r="AF20846" t="s">
        <v>19648</v>
      </c>
      <c r="AG20846" s="9">
        <v>0.45833333333333331</v>
      </c>
      <c r="AH20846">
        <v>11</v>
      </c>
      <c r="AI20846">
        <v>50</v>
      </c>
      <c r="AJ20846">
        <v>-102.9</v>
      </c>
      <c r="AK20846" t="s">
        <v>15898</v>
      </c>
      <c r="AL20846" t="s">
        <v>17</v>
      </c>
      <c r="AM20846" t="s">
        <v>7</v>
      </c>
      <c r="AN20846" t="s">
        <v>19650</v>
      </c>
      <c r="AO20846">
        <v>0</v>
      </c>
      <c r="AP20846">
        <v>1</v>
      </c>
      <c r="AQ20846">
        <v>0</v>
      </c>
      <c r="AR20846">
        <v>1</v>
      </c>
      <c r="AS20846">
        <v>1</v>
      </c>
      <c r="AT20846">
        <v>1</v>
      </c>
      <c r="AU20846" s="1">
        <v>44454</v>
      </c>
    </row>
    <row r="20847" spans="1:47">
      <c r="A20847" s="8">
        <v>44454.416666666664</v>
      </c>
      <c r="B20847">
        <v>31.07908246995261</v>
      </c>
      <c r="C20847">
        <v>-106.76674188824656</v>
      </c>
      <c r="D20847">
        <v>5.0000004097305872</v>
      </c>
      <c r="E20847">
        <v>4.2006382241213096</v>
      </c>
      <c r="F20847">
        <v>0.50381982663584635</v>
      </c>
      <c r="G20847">
        <v>3.6226006110561855</v>
      </c>
      <c r="H20847">
        <v>0.50373776401766579</v>
      </c>
      <c r="I20847">
        <v>0.86799333184937333</v>
      </c>
      <c r="J20847">
        <v>0.99728984192934544</v>
      </c>
      <c r="K20847">
        <v>0.99740191126585609</v>
      </c>
      <c r="L20847">
        <v>8.8627602747564094</v>
      </c>
      <c r="M20847">
        <v>541.14573637371723</v>
      </c>
      <c r="N20847">
        <v>0.66370006039068119</v>
      </c>
      <c r="O20847">
        <v>14.662439687684317</v>
      </c>
      <c r="P20847">
        <v>4271.7959507598316</v>
      </c>
      <c r="Q20847">
        <v>11.287139568077958</v>
      </c>
      <c r="R20847">
        <v>0.93343321050782102</v>
      </c>
      <c r="S20847">
        <v>5.4909309506000366</v>
      </c>
      <c r="T20847">
        <v>1.6358754736131562</v>
      </c>
      <c r="U20847">
        <v>0.40766857645214072</v>
      </c>
      <c r="V20847">
        <v>0.95242810247389742</v>
      </c>
      <c r="W20847">
        <v>0.9893832112442057</v>
      </c>
      <c r="X20847">
        <v>0.87684756973004518</v>
      </c>
      <c r="Y20847" t="s">
        <v>9</v>
      </c>
      <c r="Z20847">
        <v>-1.726050514768372</v>
      </c>
      <c r="AA20847">
        <v>2021</v>
      </c>
      <c r="AB20847">
        <v>9</v>
      </c>
      <c r="AC20847" t="s">
        <v>19702</v>
      </c>
      <c r="AD20847">
        <v>38</v>
      </c>
      <c r="AE20847">
        <v>3</v>
      </c>
      <c r="AF20847" t="s">
        <v>19648</v>
      </c>
      <c r="AG20847" s="9">
        <v>0.41666666666666669</v>
      </c>
      <c r="AH20847">
        <v>10</v>
      </c>
      <c r="AI20847">
        <v>31.1</v>
      </c>
      <c r="AJ20847">
        <v>-106.8</v>
      </c>
      <c r="AK20847" t="s">
        <v>15899</v>
      </c>
      <c r="AL20847" t="s">
        <v>17</v>
      </c>
      <c r="AM20847" t="s">
        <v>8</v>
      </c>
      <c r="AN20847" t="s">
        <v>7</v>
      </c>
      <c r="AO20847">
        <v>1</v>
      </c>
      <c r="AP20847">
        <v>1</v>
      </c>
      <c r="AQ20847">
        <v>1</v>
      </c>
      <c r="AR20847">
        <v>0</v>
      </c>
      <c r="AS20847">
        <v>1</v>
      </c>
      <c r="AT20847">
        <v>1</v>
      </c>
      <c r="AU20847" s="1">
        <v>44454</v>
      </c>
    </row>
    <row r="20848" spans="1:47">
      <c r="A20848" s="8">
        <v>44454.375</v>
      </c>
      <c r="B20848">
        <v>44.506403515882454</v>
      </c>
      <c r="C20848">
        <v>-78.53187756501336</v>
      </c>
      <c r="D20848">
        <v>5.0000670801331886</v>
      </c>
      <c r="E20848">
        <v>2.6223438785616793</v>
      </c>
      <c r="F20848">
        <v>6.9379270654810394</v>
      </c>
      <c r="G20848">
        <v>0.75062982595439887</v>
      </c>
      <c r="H20848">
        <v>4.0653905466968849</v>
      </c>
      <c r="I20848">
        <v>0.42087490520151483</v>
      </c>
      <c r="J20848">
        <v>0.70704543615237303</v>
      </c>
      <c r="K20848">
        <v>6.0272455654424004E-2</v>
      </c>
      <c r="L20848">
        <v>9.9999907824967611</v>
      </c>
      <c r="M20848">
        <v>996.72313415530652</v>
      </c>
      <c r="N20848">
        <v>2.3868972064665307E-3</v>
      </c>
      <c r="O20848">
        <v>4.7682205418368877</v>
      </c>
      <c r="P20848">
        <v>3165.6365358532398</v>
      </c>
      <c r="Q20848">
        <v>8.6884211875037174</v>
      </c>
      <c r="R20848">
        <v>0.95461312433730405</v>
      </c>
      <c r="S20848">
        <v>9.998431382215049</v>
      </c>
      <c r="T20848">
        <v>0.68079684961254328</v>
      </c>
      <c r="U20848">
        <v>0.86068405783221746</v>
      </c>
      <c r="V20848">
        <v>0.96892411360935715</v>
      </c>
      <c r="W20848">
        <v>0.87679539092485903</v>
      </c>
      <c r="X20848">
        <v>0.85734103436765641</v>
      </c>
      <c r="Y20848" t="s">
        <v>9</v>
      </c>
      <c r="Z20848">
        <v>-1.6099335152959537</v>
      </c>
      <c r="AA20848">
        <v>2021</v>
      </c>
      <c r="AB20848">
        <v>9</v>
      </c>
      <c r="AC20848" t="s">
        <v>19702</v>
      </c>
      <c r="AD20848">
        <v>38</v>
      </c>
      <c r="AE20848">
        <v>3</v>
      </c>
      <c r="AF20848" t="s">
        <v>19648</v>
      </c>
      <c r="AG20848" s="9">
        <v>0.375</v>
      </c>
      <c r="AH20848">
        <v>9</v>
      </c>
      <c r="AI20848">
        <v>44.5</v>
      </c>
      <c r="AJ20848">
        <v>-78.5</v>
      </c>
      <c r="AK20848" t="s">
        <v>15900</v>
      </c>
      <c r="AL20848" t="s">
        <v>8</v>
      </c>
      <c r="AM20848" t="s">
        <v>7</v>
      </c>
      <c r="AN20848" t="s">
        <v>19649</v>
      </c>
      <c r="AO20848">
        <v>0</v>
      </c>
      <c r="AP20848">
        <v>1</v>
      </c>
      <c r="AQ20848">
        <v>1</v>
      </c>
      <c r="AR20848">
        <v>0</v>
      </c>
      <c r="AS20848">
        <v>1</v>
      </c>
      <c r="AT20848">
        <v>1</v>
      </c>
      <c r="AU20848" s="1">
        <v>44454</v>
      </c>
    </row>
    <row r="20849" spans="1:47">
      <c r="A20849" s="8">
        <v>44454.333333333336</v>
      </c>
      <c r="B20849">
        <v>38.241710617427565</v>
      </c>
      <c r="C20849">
        <v>-70.004839027002788</v>
      </c>
      <c r="D20849">
        <v>6.0777469633369874</v>
      </c>
      <c r="E20849">
        <v>3.2050144866571744</v>
      </c>
      <c r="F20849">
        <v>1.8862257397287074</v>
      </c>
      <c r="G20849">
        <v>3.2903137896294232E-2</v>
      </c>
      <c r="H20849">
        <v>1.3514491663755948</v>
      </c>
      <c r="I20849">
        <v>0.7566658741437986</v>
      </c>
      <c r="J20849">
        <v>0.52651614982482497</v>
      </c>
      <c r="K20849">
        <v>0.85182885651986229</v>
      </c>
      <c r="L20849">
        <v>9.8642716354360687</v>
      </c>
      <c r="M20849">
        <v>710.28930817331502</v>
      </c>
      <c r="N20849">
        <v>0.51546779942209786</v>
      </c>
      <c r="O20849">
        <v>7.6038798388106184</v>
      </c>
      <c r="P20849">
        <v>9397.7399241757939</v>
      </c>
      <c r="Q20849">
        <v>-5.8481297125203362</v>
      </c>
      <c r="R20849">
        <v>7.2044239989677676E-3</v>
      </c>
      <c r="S20849">
        <v>8.0703782455337816</v>
      </c>
      <c r="T20849">
        <v>2.7379150615404959</v>
      </c>
      <c r="U20849">
        <v>4.4827935057757999E-2</v>
      </c>
      <c r="V20849">
        <v>0.15520065413428008</v>
      </c>
      <c r="W20849">
        <v>0.99998212059985703</v>
      </c>
      <c r="X20849">
        <v>0.97761144548991941</v>
      </c>
      <c r="Y20849" t="s">
        <v>9</v>
      </c>
      <c r="Z20849">
        <v>0.60942344356253786</v>
      </c>
      <c r="AA20849">
        <v>2021</v>
      </c>
      <c r="AB20849">
        <v>9</v>
      </c>
      <c r="AC20849" t="s">
        <v>19702</v>
      </c>
      <c r="AD20849">
        <v>38</v>
      </c>
      <c r="AE20849">
        <v>3</v>
      </c>
      <c r="AF20849" t="s">
        <v>19648</v>
      </c>
      <c r="AG20849" s="9">
        <v>0.33333333333333331</v>
      </c>
      <c r="AH20849">
        <v>8</v>
      </c>
      <c r="AI20849">
        <v>38.200000000000003</v>
      </c>
      <c r="AJ20849">
        <v>-70</v>
      </c>
      <c r="AK20849" t="s">
        <v>1698</v>
      </c>
      <c r="AL20849" t="s">
        <v>17</v>
      </c>
      <c r="AM20849" t="s">
        <v>7</v>
      </c>
      <c r="AN20849" t="s">
        <v>7</v>
      </c>
      <c r="AO20849">
        <v>1</v>
      </c>
      <c r="AP20849">
        <v>1</v>
      </c>
      <c r="AQ20849">
        <v>0</v>
      </c>
      <c r="AR20849">
        <v>1</v>
      </c>
      <c r="AS20849">
        <v>1</v>
      </c>
      <c r="AT20849">
        <v>1</v>
      </c>
      <c r="AU20849" s="1">
        <v>44454</v>
      </c>
    </row>
    <row r="20850" spans="1:47">
      <c r="A20850" s="8">
        <v>44454.291666666664</v>
      </c>
      <c r="B20850">
        <v>40.225800222101199</v>
      </c>
      <c r="C20850">
        <v>-77.814271461299256</v>
      </c>
      <c r="D20850">
        <v>5.794641020496333</v>
      </c>
      <c r="E20850">
        <v>4.0291816454430744</v>
      </c>
      <c r="F20850">
        <v>9.7343318120070617</v>
      </c>
      <c r="G20850">
        <v>336.84191987159068</v>
      </c>
      <c r="H20850">
        <v>2.8848927973708429</v>
      </c>
      <c r="I20850">
        <v>8.6987420195144133E-4</v>
      </c>
      <c r="J20850">
        <v>0.94312668066486405</v>
      </c>
      <c r="K20850">
        <v>0.87936798841037667</v>
      </c>
      <c r="L20850">
        <v>9.7582336327502279</v>
      </c>
      <c r="M20850">
        <v>229.54766349084395</v>
      </c>
      <c r="N20850">
        <v>0.55581395953411938</v>
      </c>
      <c r="O20850">
        <v>10.980823213837905</v>
      </c>
      <c r="P20850">
        <v>9936.1978500166042</v>
      </c>
      <c r="Q20850">
        <v>-9.9998872400032255</v>
      </c>
      <c r="R20850">
        <v>0.27909176447037654</v>
      </c>
      <c r="S20850">
        <v>9.8888060253632055</v>
      </c>
      <c r="T20850">
        <v>0.70263969555181915</v>
      </c>
      <c r="U20850">
        <v>0.64464408950464391</v>
      </c>
      <c r="V20850">
        <v>0.47266600523527508</v>
      </c>
      <c r="W20850">
        <v>0.96775391303102765</v>
      </c>
      <c r="X20850">
        <v>0.99992416250599381</v>
      </c>
      <c r="Y20850" t="s">
        <v>9</v>
      </c>
      <c r="Z20850">
        <v>7.3265033115808436</v>
      </c>
      <c r="AA20850">
        <v>2021</v>
      </c>
      <c r="AB20850">
        <v>9</v>
      </c>
      <c r="AC20850" t="s">
        <v>19702</v>
      </c>
      <c r="AD20850">
        <v>38</v>
      </c>
      <c r="AE20850">
        <v>3</v>
      </c>
      <c r="AF20850" t="s">
        <v>19648</v>
      </c>
      <c r="AG20850" s="9">
        <v>0.29166666666666669</v>
      </c>
      <c r="AH20850">
        <v>7</v>
      </c>
      <c r="AI20850">
        <v>40.200000000000003</v>
      </c>
      <c r="AJ20850">
        <v>-77.8</v>
      </c>
      <c r="AK20850" t="s">
        <v>15901</v>
      </c>
      <c r="AL20850" t="s">
        <v>7</v>
      </c>
      <c r="AM20850" t="s">
        <v>7</v>
      </c>
      <c r="AN20850" t="s">
        <v>7</v>
      </c>
      <c r="AO20850">
        <v>0</v>
      </c>
      <c r="AP20850">
        <v>1</v>
      </c>
      <c r="AQ20850">
        <v>0</v>
      </c>
      <c r="AR20850">
        <v>1</v>
      </c>
      <c r="AS20850">
        <v>1</v>
      </c>
      <c r="AT20850">
        <v>1</v>
      </c>
      <c r="AU20850" s="1">
        <v>44454</v>
      </c>
    </row>
    <row r="20851" spans="1:47">
      <c r="A20851" s="8">
        <v>44454.25</v>
      </c>
      <c r="B20851">
        <v>39.199614897152941</v>
      </c>
      <c r="C20851">
        <v>-92.779793012249968</v>
      </c>
      <c r="D20851">
        <v>5.0002782363791463</v>
      </c>
      <c r="E20851">
        <v>4.4655065454487035</v>
      </c>
      <c r="F20851">
        <v>7.918257393137802</v>
      </c>
      <c r="G20851">
        <v>32.940019929887427</v>
      </c>
      <c r="H20851">
        <v>2.7951057339476448</v>
      </c>
      <c r="I20851">
        <v>1.3185962504803299E-2</v>
      </c>
      <c r="J20851">
        <v>0.44705234748706291</v>
      </c>
      <c r="K20851">
        <v>0.92690426043364416</v>
      </c>
      <c r="L20851">
        <v>9.8554614611074776</v>
      </c>
      <c r="M20851">
        <v>158.75757216017911</v>
      </c>
      <c r="N20851">
        <v>0.66868635222610584</v>
      </c>
      <c r="O20851">
        <v>14.182806685012244</v>
      </c>
      <c r="P20851">
        <v>6564.6521397293936</v>
      </c>
      <c r="Q20851">
        <v>-4.4522765042947663</v>
      </c>
      <c r="R20851">
        <v>0.15976673011853726</v>
      </c>
      <c r="S20851">
        <v>0.56990454852958805</v>
      </c>
      <c r="T20851">
        <v>1.5039341298025701</v>
      </c>
      <c r="U20851">
        <v>0.23340500328764252</v>
      </c>
      <c r="V20851">
        <v>0.99953699266156115</v>
      </c>
      <c r="W20851">
        <v>0.81493369612888056</v>
      </c>
      <c r="X20851">
        <v>0.999999998009936</v>
      </c>
      <c r="Y20851" t="s">
        <v>9</v>
      </c>
      <c r="Z20851">
        <v>5.5072050901374539</v>
      </c>
      <c r="AA20851">
        <v>2021</v>
      </c>
      <c r="AB20851">
        <v>9</v>
      </c>
      <c r="AC20851" t="s">
        <v>19702</v>
      </c>
      <c r="AD20851">
        <v>38</v>
      </c>
      <c r="AE20851">
        <v>3</v>
      </c>
      <c r="AF20851" t="s">
        <v>19648</v>
      </c>
      <c r="AG20851" s="9">
        <v>0.25</v>
      </c>
      <c r="AH20851">
        <v>6</v>
      </c>
      <c r="AI20851">
        <v>39.200000000000003</v>
      </c>
      <c r="AJ20851">
        <v>-92.8</v>
      </c>
      <c r="AK20851" t="s">
        <v>15902</v>
      </c>
      <c r="AL20851" t="s">
        <v>7</v>
      </c>
      <c r="AM20851" t="s">
        <v>17</v>
      </c>
      <c r="AN20851" t="s">
        <v>7</v>
      </c>
      <c r="AO20851">
        <v>0</v>
      </c>
      <c r="AP20851">
        <v>0</v>
      </c>
      <c r="AQ20851">
        <v>0</v>
      </c>
      <c r="AR20851">
        <v>1</v>
      </c>
      <c r="AS20851">
        <v>1</v>
      </c>
      <c r="AT20851">
        <v>1</v>
      </c>
      <c r="AU20851" s="1">
        <v>44454</v>
      </c>
    </row>
    <row r="20852" spans="1:47">
      <c r="A20852" s="8">
        <v>44454.208333333336</v>
      </c>
      <c r="B20852">
        <v>36.186827300528059</v>
      </c>
      <c r="C20852">
        <v>-111.98592377730259</v>
      </c>
      <c r="D20852">
        <v>5.921137747909631</v>
      </c>
      <c r="E20852">
        <v>4.0613473397964057</v>
      </c>
      <c r="F20852">
        <v>9.8403264114312972</v>
      </c>
      <c r="G20852">
        <v>936.91126509561002</v>
      </c>
      <c r="H20852">
        <v>0.58388054367011355</v>
      </c>
      <c r="I20852">
        <v>0.1595715955032149</v>
      </c>
      <c r="J20852">
        <v>0.48470295816452669</v>
      </c>
      <c r="K20852">
        <v>0.87464560059339835</v>
      </c>
      <c r="L20852">
        <v>5.6197421355247537</v>
      </c>
      <c r="M20852">
        <v>152.90880795553045</v>
      </c>
      <c r="N20852">
        <v>0.86234408251004679</v>
      </c>
      <c r="O20852">
        <v>12.073253745003798</v>
      </c>
      <c r="P20852">
        <v>148.34930048701247</v>
      </c>
      <c r="Q20852">
        <v>-1.2175194891197716</v>
      </c>
      <c r="R20852">
        <v>0.46980247801387398</v>
      </c>
      <c r="S20852">
        <v>9.3995428309497839</v>
      </c>
      <c r="T20852">
        <v>2.7306019896617597</v>
      </c>
      <c r="U20852">
        <v>0.92354093198802734</v>
      </c>
      <c r="V20852">
        <v>0.99985140293849295</v>
      </c>
      <c r="W20852">
        <v>0.89505778047748807</v>
      </c>
      <c r="X20852">
        <v>0.8797427028421656</v>
      </c>
      <c r="Y20852" t="s">
        <v>9</v>
      </c>
      <c r="Z20852">
        <v>9.0835143634594822</v>
      </c>
      <c r="AA20852">
        <v>2021</v>
      </c>
      <c r="AB20852">
        <v>9</v>
      </c>
      <c r="AC20852" t="s">
        <v>19702</v>
      </c>
      <c r="AD20852">
        <v>38</v>
      </c>
      <c r="AE20852">
        <v>3</v>
      </c>
      <c r="AF20852" t="s">
        <v>19648</v>
      </c>
      <c r="AG20852" s="9">
        <v>0.20833333333333334</v>
      </c>
      <c r="AH20852">
        <v>5</v>
      </c>
      <c r="AI20852">
        <v>36.200000000000003</v>
      </c>
      <c r="AJ20852">
        <v>-112</v>
      </c>
      <c r="AK20852" t="s">
        <v>15903</v>
      </c>
      <c r="AL20852" t="s">
        <v>7</v>
      </c>
      <c r="AM20852" t="s">
        <v>7</v>
      </c>
      <c r="AN20852" t="s">
        <v>7</v>
      </c>
      <c r="AO20852">
        <v>0</v>
      </c>
      <c r="AP20852">
        <v>0</v>
      </c>
      <c r="AQ20852">
        <v>0</v>
      </c>
      <c r="AR20852">
        <v>1</v>
      </c>
      <c r="AS20852">
        <v>1</v>
      </c>
      <c r="AT20852">
        <v>1</v>
      </c>
      <c r="AU20852" s="1">
        <v>44454</v>
      </c>
    </row>
    <row r="20853" spans="1:47">
      <c r="A20853" s="8">
        <v>44454.166666666664</v>
      </c>
      <c r="B20853">
        <v>48.750814988074794</v>
      </c>
      <c r="C20853">
        <v>-71.343775834644944</v>
      </c>
      <c r="D20853">
        <v>16.928159460996817</v>
      </c>
      <c r="E20853">
        <v>4.6342246165095586</v>
      </c>
      <c r="F20853">
        <v>1.8726253962100592</v>
      </c>
      <c r="G20853">
        <v>118.07600558358872</v>
      </c>
      <c r="H20853">
        <v>0.51161303368893141</v>
      </c>
      <c r="I20853">
        <v>0.10729848934241286</v>
      </c>
      <c r="J20853">
        <v>1.0057438794097321E-2</v>
      </c>
      <c r="K20853">
        <v>6.2127525637690787E-5</v>
      </c>
      <c r="L20853">
        <v>9.3232409124957432</v>
      </c>
      <c r="M20853">
        <v>919.67598616904218</v>
      </c>
      <c r="N20853">
        <v>2.0034372470351242E-2</v>
      </c>
      <c r="O20853">
        <v>1.0238478865065705</v>
      </c>
      <c r="P20853">
        <v>5144.5023370410463</v>
      </c>
      <c r="Q20853">
        <v>29.329085343631156</v>
      </c>
      <c r="R20853">
        <v>0.10867696130237693</v>
      </c>
      <c r="S20853">
        <v>5.398095317122074</v>
      </c>
      <c r="T20853">
        <v>0.7035848336623659</v>
      </c>
      <c r="U20853">
        <v>0.14368450202936359</v>
      </c>
      <c r="V20853">
        <v>0.27092462163802483</v>
      </c>
      <c r="W20853">
        <v>0.67491068612710847</v>
      </c>
      <c r="X20853">
        <v>0.56371039436586035</v>
      </c>
      <c r="Y20853" t="s">
        <v>5</v>
      </c>
      <c r="Z20853">
        <v>-1.7817205906550724</v>
      </c>
      <c r="AA20853">
        <v>2021</v>
      </c>
      <c r="AB20853">
        <v>9</v>
      </c>
      <c r="AC20853" t="s">
        <v>19702</v>
      </c>
      <c r="AD20853">
        <v>38</v>
      </c>
      <c r="AE20853">
        <v>3</v>
      </c>
      <c r="AF20853" t="s">
        <v>19648</v>
      </c>
      <c r="AG20853" s="9">
        <v>0.16666666666666666</v>
      </c>
      <c r="AH20853">
        <v>4</v>
      </c>
      <c r="AI20853">
        <v>48.8</v>
      </c>
      <c r="AJ20853">
        <v>-71.3</v>
      </c>
      <c r="AK20853" t="s">
        <v>5102</v>
      </c>
      <c r="AL20853" t="s">
        <v>17</v>
      </c>
      <c r="AM20853" t="s">
        <v>8</v>
      </c>
      <c r="AN20853" t="s">
        <v>19649</v>
      </c>
      <c r="AO20853">
        <v>0</v>
      </c>
      <c r="AP20853">
        <v>0</v>
      </c>
      <c r="AQ20853">
        <v>0</v>
      </c>
      <c r="AR20853">
        <v>0</v>
      </c>
      <c r="AS20853">
        <v>1</v>
      </c>
      <c r="AT20853">
        <v>1</v>
      </c>
      <c r="AU20853" s="1">
        <v>44454</v>
      </c>
    </row>
    <row r="20854" spans="1:47">
      <c r="A20854" s="8">
        <v>44454.125</v>
      </c>
      <c r="B20854">
        <v>49.910383349254076</v>
      </c>
      <c r="C20854">
        <v>-79.415399757885282</v>
      </c>
      <c r="D20854">
        <v>5.0088626161452305</v>
      </c>
      <c r="E20854">
        <v>-0.82373019193910113</v>
      </c>
      <c r="F20854">
        <v>9.894366459593865</v>
      </c>
      <c r="G20854">
        <v>999.87073729908161</v>
      </c>
      <c r="H20854">
        <v>1.2167007926537394</v>
      </c>
      <c r="I20854">
        <v>7.9911637449437659E-4</v>
      </c>
      <c r="J20854">
        <v>0.99838769703717001</v>
      </c>
      <c r="K20854">
        <v>0.53827806865130678</v>
      </c>
      <c r="L20854">
        <v>6.7093128150512049</v>
      </c>
      <c r="M20854">
        <v>982.45040049078227</v>
      </c>
      <c r="N20854">
        <v>7.7971444343971949E-2</v>
      </c>
      <c r="O20854">
        <v>14.887089404172338</v>
      </c>
      <c r="P20854">
        <v>7488.6678068714818</v>
      </c>
      <c r="Q20854">
        <v>19.404600919009695</v>
      </c>
      <c r="R20854">
        <v>0.25310793913637181</v>
      </c>
      <c r="S20854">
        <v>0.88307943428454516</v>
      </c>
      <c r="T20854">
        <v>1.7132261387275638</v>
      </c>
      <c r="U20854">
        <v>0.59968347242329079</v>
      </c>
      <c r="V20854">
        <v>0.94930048042522452</v>
      </c>
      <c r="W20854">
        <v>0.96215969609988239</v>
      </c>
      <c r="X20854">
        <v>0.9014531804865169</v>
      </c>
      <c r="Y20854" t="s">
        <v>9</v>
      </c>
      <c r="Z20854">
        <v>8.8629259081114604</v>
      </c>
      <c r="AA20854">
        <v>2021</v>
      </c>
      <c r="AB20854">
        <v>9</v>
      </c>
      <c r="AC20854" t="s">
        <v>19702</v>
      </c>
      <c r="AD20854">
        <v>38</v>
      </c>
      <c r="AE20854">
        <v>3</v>
      </c>
      <c r="AF20854" t="s">
        <v>19648</v>
      </c>
      <c r="AG20854" s="9">
        <v>0.125</v>
      </c>
      <c r="AH20854">
        <v>3</v>
      </c>
      <c r="AI20854">
        <v>49.9</v>
      </c>
      <c r="AJ20854">
        <v>-79.400000000000006</v>
      </c>
      <c r="AK20854" t="s">
        <v>15904</v>
      </c>
      <c r="AL20854" t="s">
        <v>7</v>
      </c>
      <c r="AM20854" t="s">
        <v>17</v>
      </c>
      <c r="AN20854" t="s">
        <v>19650</v>
      </c>
      <c r="AO20854">
        <v>0</v>
      </c>
      <c r="AP20854">
        <v>1</v>
      </c>
      <c r="AQ20854">
        <v>0</v>
      </c>
      <c r="AR20854">
        <v>1</v>
      </c>
      <c r="AS20854">
        <v>1</v>
      </c>
      <c r="AT20854">
        <v>1</v>
      </c>
      <c r="AU20854" s="1">
        <v>44454</v>
      </c>
    </row>
    <row r="20855" spans="1:47">
      <c r="A20855" s="8">
        <v>44454.083333333336</v>
      </c>
      <c r="B20855">
        <v>49.869040294582085</v>
      </c>
      <c r="C20855">
        <v>-82.059795672340172</v>
      </c>
      <c r="D20855">
        <v>6.229046916091928</v>
      </c>
      <c r="E20855">
        <v>4.9282725578318862</v>
      </c>
      <c r="F20855">
        <v>0.51622597593766617</v>
      </c>
      <c r="G20855">
        <v>323.58441889714072</v>
      </c>
      <c r="H20855">
        <v>1.7850907199539365</v>
      </c>
      <c r="I20855">
        <v>5.6742374361766677E-2</v>
      </c>
      <c r="J20855">
        <v>0.99188770223683587</v>
      </c>
      <c r="K20855">
        <v>0.40116590340345015</v>
      </c>
      <c r="L20855">
        <v>9.6079409397073547</v>
      </c>
      <c r="M20855">
        <v>145.85464423296614</v>
      </c>
      <c r="N20855">
        <v>0.12274842370700355</v>
      </c>
      <c r="O20855">
        <v>6.3347193496331977</v>
      </c>
      <c r="P20855">
        <v>9184.0982670324302</v>
      </c>
      <c r="Q20855">
        <v>-5.7778217642736163</v>
      </c>
      <c r="R20855">
        <v>0.88731814215606486</v>
      </c>
      <c r="S20855">
        <v>1.1669441332851047</v>
      </c>
      <c r="T20855">
        <v>1.9084370236258998</v>
      </c>
      <c r="U20855">
        <v>0.78673876991324132</v>
      </c>
      <c r="V20855">
        <v>0.98768371772814212</v>
      </c>
      <c r="W20855">
        <v>0.98989203728260655</v>
      </c>
      <c r="X20855">
        <v>0.66983667206956821</v>
      </c>
      <c r="Y20855" t="s">
        <v>9</v>
      </c>
      <c r="Z20855">
        <v>9.9921152355514415</v>
      </c>
      <c r="AA20855">
        <v>2021</v>
      </c>
      <c r="AB20855">
        <v>9</v>
      </c>
      <c r="AC20855" t="s">
        <v>19702</v>
      </c>
      <c r="AD20855">
        <v>38</v>
      </c>
      <c r="AE20855">
        <v>3</v>
      </c>
      <c r="AF20855" t="s">
        <v>19648</v>
      </c>
      <c r="AG20855" s="9">
        <v>8.3333333333333329E-2</v>
      </c>
      <c r="AH20855">
        <v>2</v>
      </c>
      <c r="AI20855">
        <v>49.9</v>
      </c>
      <c r="AJ20855">
        <v>-82.1</v>
      </c>
      <c r="AK20855" t="s">
        <v>15905</v>
      </c>
      <c r="AL20855" t="s">
        <v>17</v>
      </c>
      <c r="AM20855" t="s">
        <v>17</v>
      </c>
      <c r="AN20855" t="s">
        <v>19650</v>
      </c>
      <c r="AO20855">
        <v>0</v>
      </c>
      <c r="AP20855">
        <v>1</v>
      </c>
      <c r="AQ20855">
        <v>1</v>
      </c>
      <c r="AR20855">
        <v>1</v>
      </c>
      <c r="AS20855">
        <v>1</v>
      </c>
      <c r="AT20855">
        <v>1</v>
      </c>
      <c r="AU20855" s="1">
        <v>44454</v>
      </c>
    </row>
    <row r="20856" spans="1:47">
      <c r="A20856" s="8">
        <v>44454.041666666664</v>
      </c>
      <c r="B20856">
        <v>48.688183820527499</v>
      </c>
      <c r="C20856">
        <v>-106.84821972878071</v>
      </c>
      <c r="D20856">
        <v>5.0000024292386964</v>
      </c>
      <c r="E20856">
        <v>4.9256186063832343</v>
      </c>
      <c r="F20856">
        <v>6.9808996127741967</v>
      </c>
      <c r="G20856">
        <v>11.067418494847463</v>
      </c>
      <c r="H20856">
        <v>3.5401284444080043</v>
      </c>
      <c r="I20856">
        <v>5.43270431684795E-4</v>
      </c>
      <c r="J20856">
        <v>0.99584964681625754</v>
      </c>
      <c r="K20856">
        <v>2.3372067487649573E-2</v>
      </c>
      <c r="L20856">
        <v>3.4200051477929683</v>
      </c>
      <c r="M20856">
        <v>140.50589720752077</v>
      </c>
      <c r="N20856">
        <v>0.9816324473136151</v>
      </c>
      <c r="O20856">
        <v>3.7102831639995064</v>
      </c>
      <c r="P20856">
        <v>3619.997181429188</v>
      </c>
      <c r="Q20856">
        <v>-0.53900631220793471</v>
      </c>
      <c r="R20856">
        <v>2.3126138424674956E-2</v>
      </c>
      <c r="S20856">
        <v>3.0207919586473531</v>
      </c>
      <c r="T20856">
        <v>0.56365947969943608</v>
      </c>
      <c r="U20856">
        <v>0.72401180610004146</v>
      </c>
      <c r="V20856">
        <v>0.31126429594267813</v>
      </c>
      <c r="W20856">
        <v>0.42418929841116998</v>
      </c>
      <c r="X20856">
        <v>0.99924407503655799</v>
      </c>
      <c r="Y20856" t="s">
        <v>5</v>
      </c>
      <c r="Z20856">
        <v>2.5876216442370641</v>
      </c>
      <c r="AA20856">
        <v>2021</v>
      </c>
      <c r="AB20856">
        <v>9</v>
      </c>
      <c r="AC20856" t="s">
        <v>19702</v>
      </c>
      <c r="AD20856">
        <v>38</v>
      </c>
      <c r="AE20856">
        <v>3</v>
      </c>
      <c r="AF20856" t="s">
        <v>19648</v>
      </c>
      <c r="AG20856" s="9">
        <v>4.1666666666666664E-2</v>
      </c>
      <c r="AH20856">
        <v>1</v>
      </c>
      <c r="AI20856">
        <v>48.7</v>
      </c>
      <c r="AJ20856">
        <v>-106.8</v>
      </c>
      <c r="AK20856" t="s">
        <v>15906</v>
      </c>
      <c r="AL20856" t="s">
        <v>8</v>
      </c>
      <c r="AM20856" t="s">
        <v>8</v>
      </c>
      <c r="AN20856" t="s">
        <v>19649</v>
      </c>
      <c r="AO20856">
        <v>0</v>
      </c>
      <c r="AP20856">
        <v>1</v>
      </c>
      <c r="AQ20856">
        <v>0</v>
      </c>
      <c r="AR20856">
        <v>1</v>
      </c>
      <c r="AS20856">
        <v>1</v>
      </c>
      <c r="AT20856">
        <v>0</v>
      </c>
      <c r="AU20856" s="1">
        <v>44454</v>
      </c>
    </row>
    <row r="20857" spans="1:47">
      <c r="A20857" s="8">
        <v>44454</v>
      </c>
      <c r="B20857">
        <v>36.376255736389041</v>
      </c>
      <c r="C20857">
        <v>-104.62408225175227</v>
      </c>
      <c r="D20857">
        <v>12.164635172076736</v>
      </c>
      <c r="E20857">
        <v>4.7711346675008635</v>
      </c>
      <c r="F20857">
        <v>0.4534773206508137</v>
      </c>
      <c r="G20857">
        <v>138.32316076034121</v>
      </c>
      <c r="H20857">
        <v>0.50015962448760232</v>
      </c>
      <c r="I20857">
        <v>0.60401966587752831</v>
      </c>
      <c r="J20857">
        <v>0.20440287759760473</v>
      </c>
      <c r="K20857">
        <v>0.14710118035610076</v>
      </c>
      <c r="L20857">
        <v>9.9999745359170813</v>
      </c>
      <c r="M20857">
        <v>186.16663053521833</v>
      </c>
      <c r="N20857">
        <v>1.9282344407283109E-3</v>
      </c>
      <c r="O20857">
        <v>8.4252441519999408</v>
      </c>
      <c r="P20857">
        <v>9686.1624023499553</v>
      </c>
      <c r="Q20857">
        <v>-9.5132897759713817</v>
      </c>
      <c r="R20857">
        <v>0.35200633670135389</v>
      </c>
      <c r="S20857">
        <v>9.4656194470084074</v>
      </c>
      <c r="T20857">
        <v>4.4823295384119568</v>
      </c>
      <c r="U20857">
        <v>0.85343146471297393</v>
      </c>
      <c r="V20857">
        <v>0.61715404688530173</v>
      </c>
      <c r="W20857">
        <v>0.88850489897053575</v>
      </c>
      <c r="X20857">
        <v>0.63665132107187095</v>
      </c>
      <c r="Y20857" t="s">
        <v>9</v>
      </c>
      <c r="Z20857">
        <v>2.4778803983711981</v>
      </c>
      <c r="AA20857">
        <v>2021</v>
      </c>
      <c r="AB20857">
        <v>9</v>
      </c>
      <c r="AC20857" t="s">
        <v>19702</v>
      </c>
      <c r="AD20857">
        <v>38</v>
      </c>
      <c r="AE20857">
        <v>3</v>
      </c>
      <c r="AF20857" t="s">
        <v>19648</v>
      </c>
      <c r="AG20857" s="9">
        <v>0</v>
      </c>
      <c r="AH20857">
        <v>0</v>
      </c>
      <c r="AI20857">
        <v>36.4</v>
      </c>
      <c r="AJ20857">
        <v>-104.6</v>
      </c>
      <c r="AK20857" t="s">
        <v>15907</v>
      </c>
      <c r="AL20857" t="s">
        <v>17</v>
      </c>
      <c r="AM20857" t="s">
        <v>7</v>
      </c>
      <c r="AN20857" t="s">
        <v>19649</v>
      </c>
      <c r="AO20857">
        <v>1</v>
      </c>
      <c r="AP20857">
        <v>0</v>
      </c>
      <c r="AQ20857">
        <v>0</v>
      </c>
      <c r="AR20857">
        <v>1</v>
      </c>
      <c r="AS20857">
        <v>1</v>
      </c>
      <c r="AT20857">
        <v>1</v>
      </c>
      <c r="AU20857" s="1">
        <v>44454</v>
      </c>
    </row>
    <row r="20858" spans="1:47">
      <c r="A20858" s="8">
        <v>44453.958333333336</v>
      </c>
      <c r="B20858">
        <v>46.976504928055945</v>
      </c>
      <c r="C20858">
        <v>-70.397880281728135</v>
      </c>
      <c r="D20858">
        <v>5.0077324889094355</v>
      </c>
      <c r="E20858">
        <v>4.89458154194587</v>
      </c>
      <c r="F20858">
        <v>3.1056805753222156</v>
      </c>
      <c r="G20858">
        <v>58.980555870217017</v>
      </c>
      <c r="H20858">
        <v>2.2799605121641329</v>
      </c>
      <c r="I20858">
        <v>1.9603222526783495E-2</v>
      </c>
      <c r="J20858">
        <v>0.13720686850483241</v>
      </c>
      <c r="K20858">
        <v>0.94077410808077266</v>
      </c>
      <c r="L20858">
        <v>9.9223450962204058</v>
      </c>
      <c r="M20858">
        <v>248.47334668338254</v>
      </c>
      <c r="N20858">
        <v>0.20500717571550514</v>
      </c>
      <c r="O20858">
        <v>9.5300930572581741</v>
      </c>
      <c r="P20858">
        <v>9841.8308027514613</v>
      </c>
      <c r="Q20858">
        <v>-9.9999999999979448</v>
      </c>
      <c r="R20858">
        <v>0.40281530757061396</v>
      </c>
      <c r="S20858">
        <v>9.0719641535884037</v>
      </c>
      <c r="T20858">
        <v>1.6338865390320745</v>
      </c>
      <c r="U20858">
        <v>4.3506881318524197E-2</v>
      </c>
      <c r="V20858">
        <v>0.35864156072510234</v>
      </c>
      <c r="W20858">
        <v>0.99255606734511304</v>
      </c>
      <c r="X20858">
        <v>0.75605475771844455</v>
      </c>
      <c r="Y20858" t="s">
        <v>9</v>
      </c>
      <c r="Z20858">
        <v>8.6681599221872556</v>
      </c>
      <c r="AA20858">
        <v>2021</v>
      </c>
      <c r="AB20858">
        <v>9</v>
      </c>
      <c r="AC20858" t="s">
        <v>19702</v>
      </c>
      <c r="AD20858">
        <v>38</v>
      </c>
      <c r="AE20858">
        <v>3</v>
      </c>
      <c r="AF20858" t="s">
        <v>19651</v>
      </c>
      <c r="AG20858" s="9">
        <v>0.95833333333333337</v>
      </c>
      <c r="AH20858">
        <v>23</v>
      </c>
      <c r="AI20858">
        <v>47</v>
      </c>
      <c r="AJ20858">
        <v>-70.400000000000006</v>
      </c>
      <c r="AK20858" t="s">
        <v>12100</v>
      </c>
      <c r="AL20858" t="s">
        <v>8</v>
      </c>
      <c r="AM20858" t="s">
        <v>7</v>
      </c>
      <c r="AN20858" t="s">
        <v>7</v>
      </c>
      <c r="AO20858">
        <v>0</v>
      </c>
      <c r="AP20858">
        <v>0</v>
      </c>
      <c r="AQ20858">
        <v>0</v>
      </c>
      <c r="AR20858">
        <v>1</v>
      </c>
      <c r="AS20858">
        <v>1</v>
      </c>
      <c r="AT20858">
        <v>1</v>
      </c>
      <c r="AU20858" s="1">
        <v>44453</v>
      </c>
    </row>
    <row r="20859" spans="1:47">
      <c r="A20859" s="8">
        <v>44453.916666666664</v>
      </c>
      <c r="B20859">
        <v>49.237370672798598</v>
      </c>
      <c r="C20859">
        <v>-100.32707293312514</v>
      </c>
      <c r="D20859">
        <v>14.169910596913807</v>
      </c>
      <c r="E20859">
        <v>-0.93898722715439709</v>
      </c>
      <c r="F20859">
        <v>9.9025275426164985</v>
      </c>
      <c r="G20859">
        <v>694.64632431759844</v>
      </c>
      <c r="H20859">
        <v>0.73080791464546613</v>
      </c>
      <c r="I20859">
        <v>0.95144296392944394</v>
      </c>
      <c r="J20859">
        <v>0.93192005163811231</v>
      </c>
      <c r="K20859">
        <v>0.71610054511916421</v>
      </c>
      <c r="L20859">
        <v>9.7700793197207396</v>
      </c>
      <c r="M20859">
        <v>575.24269844013907</v>
      </c>
      <c r="N20859">
        <v>0.72289057044056093</v>
      </c>
      <c r="O20859">
        <v>1.0105553577772597</v>
      </c>
      <c r="P20859">
        <v>2689.2890840899008</v>
      </c>
      <c r="Q20859">
        <v>2.8972582160757074</v>
      </c>
      <c r="R20859">
        <v>0.11184185577969526</v>
      </c>
      <c r="S20859">
        <v>9.4151717041485892</v>
      </c>
      <c r="T20859">
        <v>4.5100100535696956</v>
      </c>
      <c r="U20859">
        <v>1.9642746622708145E-2</v>
      </c>
      <c r="V20859">
        <v>7.3651768457513964E-2</v>
      </c>
      <c r="W20859">
        <v>0.99368857210362904</v>
      </c>
      <c r="X20859">
        <v>0.36169927734753682</v>
      </c>
      <c r="Y20859" t="s">
        <v>9</v>
      </c>
      <c r="Z20859">
        <v>1.6359588027717105</v>
      </c>
      <c r="AA20859">
        <v>2021</v>
      </c>
      <c r="AB20859">
        <v>9</v>
      </c>
      <c r="AC20859" t="s">
        <v>19702</v>
      </c>
      <c r="AD20859">
        <v>38</v>
      </c>
      <c r="AE20859">
        <v>3</v>
      </c>
      <c r="AF20859" t="s">
        <v>19651</v>
      </c>
      <c r="AG20859" s="9">
        <v>0.91666666666666663</v>
      </c>
      <c r="AH20859">
        <v>22</v>
      </c>
      <c r="AI20859">
        <v>49.2</v>
      </c>
      <c r="AJ20859">
        <v>-100.3</v>
      </c>
      <c r="AK20859" t="s">
        <v>15908</v>
      </c>
      <c r="AL20859" t="s">
        <v>7</v>
      </c>
      <c r="AM20859" t="s">
        <v>7</v>
      </c>
      <c r="AN20859" t="s">
        <v>7</v>
      </c>
      <c r="AO20859">
        <v>1</v>
      </c>
      <c r="AP20859">
        <v>1</v>
      </c>
      <c r="AQ20859">
        <v>0</v>
      </c>
      <c r="AR20859">
        <v>1</v>
      </c>
      <c r="AS20859">
        <v>0</v>
      </c>
      <c r="AT20859">
        <v>1</v>
      </c>
      <c r="AU20859" s="1">
        <v>44453</v>
      </c>
    </row>
    <row r="20860" spans="1:47">
      <c r="A20860" s="8">
        <v>44453.875</v>
      </c>
      <c r="B20860">
        <v>30.739034642556174</v>
      </c>
      <c r="C20860">
        <v>-81.347448447557127</v>
      </c>
      <c r="D20860">
        <v>5.0096725250222613</v>
      </c>
      <c r="E20860">
        <v>-0.5420308027026115</v>
      </c>
      <c r="F20860">
        <v>9.9661848377355291</v>
      </c>
      <c r="G20860">
        <v>898.18342701803465</v>
      </c>
      <c r="H20860">
        <v>4.9637718604984959</v>
      </c>
      <c r="I20860">
        <v>4.1823942454984955E-3</v>
      </c>
      <c r="J20860">
        <v>0.49951556995715907</v>
      </c>
      <c r="K20860">
        <v>0.6648767011145551</v>
      </c>
      <c r="L20860">
        <v>8.36254879621697</v>
      </c>
      <c r="M20860">
        <v>297.66797456184509</v>
      </c>
      <c r="N20860">
        <v>0.68613948810756564</v>
      </c>
      <c r="O20860">
        <v>6.0303674623265966</v>
      </c>
      <c r="P20860">
        <v>537.9190715780469</v>
      </c>
      <c r="Q20860">
        <v>22.022945807275136</v>
      </c>
      <c r="R20860">
        <v>3.8074074090282623E-3</v>
      </c>
      <c r="S20860">
        <v>9.1092397358309878</v>
      </c>
      <c r="T20860">
        <v>4.9005101709409518</v>
      </c>
      <c r="U20860">
        <v>0.88025269071777912</v>
      </c>
      <c r="V20860">
        <v>4.5993096187402951E-2</v>
      </c>
      <c r="W20860">
        <v>0.95229364346166612</v>
      </c>
      <c r="X20860">
        <v>0.75032117129979148</v>
      </c>
      <c r="Y20860" t="s">
        <v>9</v>
      </c>
      <c r="Z20860">
        <v>6.4321389623177598</v>
      </c>
      <c r="AA20860">
        <v>2021</v>
      </c>
      <c r="AB20860">
        <v>9</v>
      </c>
      <c r="AC20860" t="s">
        <v>19702</v>
      </c>
      <c r="AD20860">
        <v>38</v>
      </c>
      <c r="AE20860">
        <v>3</v>
      </c>
      <c r="AF20860" t="s">
        <v>19651</v>
      </c>
      <c r="AG20860" s="9">
        <v>0.875</v>
      </c>
      <c r="AH20860">
        <v>21</v>
      </c>
      <c r="AI20860">
        <v>30.7</v>
      </c>
      <c r="AJ20860">
        <v>-81.3</v>
      </c>
      <c r="AK20860" t="s">
        <v>15909</v>
      </c>
      <c r="AL20860" t="s">
        <v>7</v>
      </c>
      <c r="AM20860" t="s">
        <v>7</v>
      </c>
      <c r="AN20860" t="s">
        <v>7</v>
      </c>
      <c r="AO20860">
        <v>0</v>
      </c>
      <c r="AP20860">
        <v>0</v>
      </c>
      <c r="AQ20860">
        <v>0</v>
      </c>
      <c r="AR20860">
        <v>1</v>
      </c>
      <c r="AS20860">
        <v>1</v>
      </c>
      <c r="AT20860">
        <v>1</v>
      </c>
      <c r="AU20860" s="1">
        <v>44453</v>
      </c>
    </row>
    <row r="20861" spans="1:47">
      <c r="A20861" s="8">
        <v>44453.833333333336</v>
      </c>
      <c r="B20861">
        <v>31.986001706262723</v>
      </c>
      <c r="C20861">
        <v>-111.70670509081158</v>
      </c>
      <c r="D20861">
        <v>7.8003473214254946</v>
      </c>
      <c r="E20861">
        <v>-1.4377826737798527</v>
      </c>
      <c r="F20861">
        <v>6.186555347645819</v>
      </c>
      <c r="G20861">
        <v>634.2887909691666</v>
      </c>
      <c r="H20861">
        <v>0.51326594116898427</v>
      </c>
      <c r="I20861">
        <v>1.0242709968857255E-3</v>
      </c>
      <c r="J20861">
        <v>0.42016451747968958</v>
      </c>
      <c r="K20861">
        <v>0.67352256954729239</v>
      </c>
      <c r="L20861">
        <v>9.8328639342619581</v>
      </c>
      <c r="M20861">
        <v>921.36483231581622</v>
      </c>
      <c r="N20861">
        <v>0.35113129009629634</v>
      </c>
      <c r="O20861">
        <v>1.5774220004184318</v>
      </c>
      <c r="P20861">
        <v>1367.7256933843139</v>
      </c>
      <c r="Q20861">
        <v>-9.9809850260712416</v>
      </c>
      <c r="R20861">
        <v>7.0205855098739688E-3</v>
      </c>
      <c r="S20861">
        <v>7.1724445163519537</v>
      </c>
      <c r="T20861">
        <v>3.1219556141543521</v>
      </c>
      <c r="U20861">
        <v>2.5014290750419041E-4</v>
      </c>
      <c r="V20861">
        <v>0.96478186099732544</v>
      </c>
      <c r="W20861">
        <v>0.97083595659282762</v>
      </c>
      <c r="X20861">
        <v>0.46361606697539759</v>
      </c>
      <c r="Y20861" t="s">
        <v>9</v>
      </c>
      <c r="Z20861">
        <v>9.9934967571143698</v>
      </c>
      <c r="AA20861">
        <v>2021</v>
      </c>
      <c r="AB20861">
        <v>9</v>
      </c>
      <c r="AC20861" t="s">
        <v>19702</v>
      </c>
      <c r="AD20861">
        <v>38</v>
      </c>
      <c r="AE20861">
        <v>3</v>
      </c>
      <c r="AF20861" t="s">
        <v>19651</v>
      </c>
      <c r="AG20861" s="9">
        <v>0.83333333333333337</v>
      </c>
      <c r="AH20861">
        <v>20</v>
      </c>
      <c r="AI20861">
        <v>32</v>
      </c>
      <c r="AJ20861">
        <v>-111.7</v>
      </c>
      <c r="AK20861" t="s">
        <v>15910</v>
      </c>
      <c r="AL20861" t="s">
        <v>8</v>
      </c>
      <c r="AM20861" t="s">
        <v>7</v>
      </c>
      <c r="AN20861" t="s">
        <v>7</v>
      </c>
      <c r="AO20861">
        <v>0</v>
      </c>
      <c r="AP20861">
        <v>0</v>
      </c>
      <c r="AQ20861">
        <v>0</v>
      </c>
      <c r="AR20861">
        <v>1</v>
      </c>
      <c r="AS20861">
        <v>0</v>
      </c>
      <c r="AT20861">
        <v>1</v>
      </c>
      <c r="AU20861" s="1">
        <v>44453</v>
      </c>
    </row>
    <row r="20862" spans="1:47">
      <c r="A20862" s="8">
        <v>44453.791666666664</v>
      </c>
      <c r="B20862">
        <v>39.513120428082701</v>
      </c>
      <c r="C20862">
        <v>-70.220282899469368</v>
      </c>
      <c r="D20862">
        <v>5.0000000001459926</v>
      </c>
      <c r="E20862">
        <v>4.8026159437680507</v>
      </c>
      <c r="F20862">
        <v>4.1797207800968792</v>
      </c>
      <c r="G20862">
        <v>716.32669446077068</v>
      </c>
      <c r="H20862">
        <v>1.7954873321511209</v>
      </c>
      <c r="I20862">
        <v>4.1702742790066048E-2</v>
      </c>
      <c r="J20862">
        <v>1.2064496123271589E-3</v>
      </c>
      <c r="K20862">
        <v>0.79223177831969704</v>
      </c>
      <c r="L20862">
        <v>9.689627930332378</v>
      </c>
      <c r="M20862">
        <v>445.60696078621839</v>
      </c>
      <c r="N20862">
        <v>4.0481735249312353E-2</v>
      </c>
      <c r="O20862">
        <v>11.455935187974081</v>
      </c>
      <c r="P20862">
        <v>6328.7833186084881</v>
      </c>
      <c r="Q20862">
        <v>36.396146793697987</v>
      </c>
      <c r="R20862">
        <v>0.42453788778840179</v>
      </c>
      <c r="S20862">
        <v>0.19489367995583348</v>
      </c>
      <c r="T20862">
        <v>4.9950077565823783</v>
      </c>
      <c r="U20862">
        <v>3.7193933955649981E-2</v>
      </c>
      <c r="V20862">
        <v>0.77740744321741329</v>
      </c>
      <c r="W20862">
        <v>0.68755645700112245</v>
      </c>
      <c r="X20862">
        <v>0.99998205772013382</v>
      </c>
      <c r="Y20862" t="s">
        <v>5</v>
      </c>
      <c r="Z20862">
        <v>9.0797122803049923</v>
      </c>
      <c r="AA20862">
        <v>2021</v>
      </c>
      <c r="AB20862">
        <v>9</v>
      </c>
      <c r="AC20862" t="s">
        <v>19702</v>
      </c>
      <c r="AD20862">
        <v>38</v>
      </c>
      <c r="AE20862">
        <v>3</v>
      </c>
      <c r="AF20862" t="s">
        <v>19651</v>
      </c>
      <c r="AG20862" s="9">
        <v>0.79166666666666663</v>
      </c>
      <c r="AH20862">
        <v>19</v>
      </c>
      <c r="AI20862">
        <v>39.5</v>
      </c>
      <c r="AJ20862">
        <v>-70.2</v>
      </c>
      <c r="AK20862" t="s">
        <v>15911</v>
      </c>
      <c r="AL20862" t="s">
        <v>8</v>
      </c>
      <c r="AM20862" t="s">
        <v>17</v>
      </c>
      <c r="AN20862" t="s">
        <v>7</v>
      </c>
      <c r="AO20862">
        <v>0</v>
      </c>
      <c r="AP20862">
        <v>0</v>
      </c>
      <c r="AQ20862">
        <v>0</v>
      </c>
      <c r="AR20862">
        <v>1</v>
      </c>
      <c r="AS20862">
        <v>1</v>
      </c>
      <c r="AT20862">
        <v>1</v>
      </c>
      <c r="AU20862" s="1">
        <v>44453</v>
      </c>
    </row>
    <row r="20863" spans="1:47">
      <c r="A20863" s="8">
        <v>44453.75</v>
      </c>
      <c r="B20863">
        <v>30.788204650628074</v>
      </c>
      <c r="C20863">
        <v>-81.79928358205558</v>
      </c>
      <c r="D20863">
        <v>6.1416132909103043</v>
      </c>
      <c r="E20863">
        <v>4.8597833580687091</v>
      </c>
      <c r="F20863">
        <v>1.8006185218324833</v>
      </c>
      <c r="G20863">
        <v>59.926446803461388</v>
      </c>
      <c r="H20863">
        <v>3.8645041064866481</v>
      </c>
      <c r="I20863">
        <v>1.9125286722514401E-4</v>
      </c>
      <c r="J20863">
        <v>0.28641468802254383</v>
      </c>
      <c r="K20863">
        <v>0.98467327160643547</v>
      </c>
      <c r="L20863">
        <v>5.5618843094287129</v>
      </c>
      <c r="M20863">
        <v>100.43996716381807</v>
      </c>
      <c r="N20863">
        <v>0.5579736546705012</v>
      </c>
      <c r="O20863">
        <v>1.2451431871410641</v>
      </c>
      <c r="P20863">
        <v>9898.4850238004146</v>
      </c>
      <c r="Q20863">
        <v>-9.5740556946828317</v>
      </c>
      <c r="R20863">
        <v>3.2307028263653886E-4</v>
      </c>
      <c r="S20863">
        <v>4.5804923087754696</v>
      </c>
      <c r="T20863">
        <v>4.1280813072664433</v>
      </c>
      <c r="U20863">
        <v>0.97992742833442326</v>
      </c>
      <c r="V20863">
        <v>0.13499674946515378</v>
      </c>
      <c r="W20863">
        <v>0.99152444769158832</v>
      </c>
      <c r="X20863">
        <v>0.99981887528682489</v>
      </c>
      <c r="Y20863" t="s">
        <v>9</v>
      </c>
      <c r="Z20863">
        <v>-0.21561812821736703</v>
      </c>
      <c r="AA20863">
        <v>2021</v>
      </c>
      <c r="AB20863">
        <v>9</v>
      </c>
      <c r="AC20863" t="s">
        <v>19702</v>
      </c>
      <c r="AD20863">
        <v>38</v>
      </c>
      <c r="AE20863">
        <v>3</v>
      </c>
      <c r="AF20863" t="s">
        <v>19651</v>
      </c>
      <c r="AG20863" s="9">
        <v>0.75</v>
      </c>
      <c r="AH20863">
        <v>18</v>
      </c>
      <c r="AI20863">
        <v>30.8</v>
      </c>
      <c r="AJ20863">
        <v>-81.8</v>
      </c>
      <c r="AK20863" t="s">
        <v>15912</v>
      </c>
      <c r="AL20863" t="s">
        <v>17</v>
      </c>
      <c r="AM20863" t="s">
        <v>8</v>
      </c>
      <c r="AN20863" t="s">
        <v>7</v>
      </c>
      <c r="AO20863">
        <v>0</v>
      </c>
      <c r="AP20863">
        <v>0</v>
      </c>
      <c r="AQ20863">
        <v>0</v>
      </c>
      <c r="AR20863">
        <v>0</v>
      </c>
      <c r="AS20863">
        <v>1</v>
      </c>
      <c r="AT20863">
        <v>1</v>
      </c>
      <c r="AU20863" s="1">
        <v>44453</v>
      </c>
    </row>
    <row r="20864" spans="1:47">
      <c r="A20864" s="8">
        <v>44453.708333333336</v>
      </c>
      <c r="B20864">
        <v>46.791171132255698</v>
      </c>
      <c r="C20864">
        <v>-70.329915918329178</v>
      </c>
      <c r="D20864">
        <v>6.3869696975359735</v>
      </c>
      <c r="E20864">
        <v>1.4942357568695428</v>
      </c>
      <c r="F20864">
        <v>7.9892486398888787</v>
      </c>
      <c r="G20864">
        <v>528.6649841158553</v>
      </c>
      <c r="H20864">
        <v>4.1372910796991107</v>
      </c>
      <c r="I20864">
        <v>1.3360296983316925E-2</v>
      </c>
      <c r="J20864">
        <v>0.35856992179633013</v>
      </c>
      <c r="K20864">
        <v>4.2589534360230559E-2</v>
      </c>
      <c r="L20864">
        <v>8.3205407288241116</v>
      </c>
      <c r="M20864">
        <v>613.06406174741494</v>
      </c>
      <c r="N20864">
        <v>0.83492727971877512</v>
      </c>
      <c r="O20864">
        <v>4.3271554696412684</v>
      </c>
      <c r="P20864">
        <v>1528.2185353664834</v>
      </c>
      <c r="Q20864">
        <v>11.213646083963059</v>
      </c>
      <c r="R20864">
        <v>5.8795283601112555E-4</v>
      </c>
      <c r="S20864">
        <v>9.9251378968878683</v>
      </c>
      <c r="T20864">
        <v>4.4413704743051943</v>
      </c>
      <c r="U20864">
        <v>0.81809800950324607</v>
      </c>
      <c r="V20864">
        <v>0.83288652685441733</v>
      </c>
      <c r="W20864">
        <v>0.96915650029981104</v>
      </c>
      <c r="X20864">
        <v>0.94934135786391649</v>
      </c>
      <c r="Y20864" t="s">
        <v>9</v>
      </c>
      <c r="Z20864">
        <v>8.5937907477321076</v>
      </c>
      <c r="AA20864">
        <v>2021</v>
      </c>
      <c r="AB20864">
        <v>9</v>
      </c>
      <c r="AC20864" t="s">
        <v>19702</v>
      </c>
      <c r="AD20864">
        <v>38</v>
      </c>
      <c r="AE20864">
        <v>3</v>
      </c>
      <c r="AF20864" t="s">
        <v>19651</v>
      </c>
      <c r="AG20864" s="9">
        <v>0.70833333333333337</v>
      </c>
      <c r="AH20864">
        <v>17</v>
      </c>
      <c r="AI20864">
        <v>46.8</v>
      </c>
      <c r="AJ20864">
        <v>-70.3</v>
      </c>
      <c r="AK20864" t="s">
        <v>15913</v>
      </c>
      <c r="AL20864" t="s">
        <v>7</v>
      </c>
      <c r="AM20864" t="s">
        <v>7</v>
      </c>
      <c r="AN20864" t="s">
        <v>19649</v>
      </c>
      <c r="AO20864">
        <v>0</v>
      </c>
      <c r="AP20864">
        <v>0</v>
      </c>
      <c r="AQ20864">
        <v>0</v>
      </c>
      <c r="AR20864">
        <v>1</v>
      </c>
      <c r="AS20864">
        <v>1</v>
      </c>
      <c r="AT20864">
        <v>1</v>
      </c>
      <c r="AU20864" s="1">
        <v>44453</v>
      </c>
    </row>
    <row r="20865" spans="1:47">
      <c r="A20865" s="8">
        <v>44453.666666666664</v>
      </c>
      <c r="B20865">
        <v>41.241704346644738</v>
      </c>
      <c r="C20865">
        <v>-89.226901876179738</v>
      </c>
      <c r="D20865">
        <v>5.0000000000183169</v>
      </c>
      <c r="E20865">
        <v>3.4049661871002126</v>
      </c>
      <c r="F20865">
        <v>9.8848477078515078</v>
      </c>
      <c r="G20865">
        <v>1.161930948513006</v>
      </c>
      <c r="H20865">
        <v>3.7972375801096776</v>
      </c>
      <c r="I20865">
        <v>0.23160156594831349</v>
      </c>
      <c r="J20865">
        <v>0.62544611119522575</v>
      </c>
      <c r="K20865">
        <v>0.86098398236936535</v>
      </c>
      <c r="L20865">
        <v>9.9687703954568345</v>
      </c>
      <c r="M20865">
        <v>679.66787078610071</v>
      </c>
      <c r="N20865">
        <v>0.11110753185275765</v>
      </c>
      <c r="O20865">
        <v>2.4792792952532778</v>
      </c>
      <c r="P20865">
        <v>9972.8567844827012</v>
      </c>
      <c r="Q20865">
        <v>-5.9287798503098506</v>
      </c>
      <c r="R20865">
        <v>5.7591095474639536E-3</v>
      </c>
      <c r="S20865">
        <v>9.9880299989646311</v>
      </c>
      <c r="T20865">
        <v>4.8789742743139923</v>
      </c>
      <c r="U20865">
        <v>0.90908956981782818</v>
      </c>
      <c r="V20865">
        <v>0.96696635506584616</v>
      </c>
      <c r="W20865">
        <v>0.48516708508390272</v>
      </c>
      <c r="X20865">
        <v>0.8441520919651585</v>
      </c>
      <c r="Y20865" t="s">
        <v>5</v>
      </c>
      <c r="Z20865">
        <v>6.9809184712422123</v>
      </c>
      <c r="AA20865">
        <v>2021</v>
      </c>
      <c r="AB20865">
        <v>9</v>
      </c>
      <c r="AC20865" t="s">
        <v>19702</v>
      </c>
      <c r="AD20865">
        <v>38</v>
      </c>
      <c r="AE20865">
        <v>3</v>
      </c>
      <c r="AF20865" t="s">
        <v>19651</v>
      </c>
      <c r="AG20865" s="9">
        <v>0.66666666666666663</v>
      </c>
      <c r="AH20865">
        <v>16</v>
      </c>
      <c r="AI20865">
        <v>41.2</v>
      </c>
      <c r="AJ20865">
        <v>-89.2</v>
      </c>
      <c r="AK20865" t="s">
        <v>15914</v>
      </c>
      <c r="AL20865" t="s">
        <v>7</v>
      </c>
      <c r="AM20865" t="s">
        <v>7</v>
      </c>
      <c r="AN20865" t="s">
        <v>7</v>
      </c>
      <c r="AO20865">
        <v>0</v>
      </c>
      <c r="AP20865">
        <v>1</v>
      </c>
      <c r="AQ20865">
        <v>0</v>
      </c>
      <c r="AR20865">
        <v>1</v>
      </c>
      <c r="AS20865">
        <v>1</v>
      </c>
      <c r="AT20865">
        <v>0</v>
      </c>
      <c r="AU20865" s="1">
        <v>44453</v>
      </c>
    </row>
    <row r="20866" spans="1:47">
      <c r="A20866" s="8">
        <v>44453.625</v>
      </c>
      <c r="B20866">
        <v>35.723698756150498</v>
      </c>
      <c r="C20866">
        <v>-89.141471836962126</v>
      </c>
      <c r="D20866">
        <v>5.0131737255999207</v>
      </c>
      <c r="E20866">
        <v>3.0023285175662808</v>
      </c>
      <c r="F20866">
        <v>8.6999407264496167</v>
      </c>
      <c r="G20866">
        <v>258.14443054726388</v>
      </c>
      <c r="H20866">
        <v>4.7984742710363806</v>
      </c>
      <c r="I20866">
        <v>2.3211246258264102E-2</v>
      </c>
      <c r="J20866">
        <v>0.53054872206916592</v>
      </c>
      <c r="K20866">
        <v>4.2800501849507934E-2</v>
      </c>
      <c r="L20866">
        <v>8.7619029547185612</v>
      </c>
      <c r="M20866">
        <v>246.93589350665258</v>
      </c>
      <c r="N20866">
        <v>2.4362600566444088E-2</v>
      </c>
      <c r="O20866">
        <v>7.4706429844474354</v>
      </c>
      <c r="P20866">
        <v>9220.8237500832111</v>
      </c>
      <c r="Q20866">
        <v>30.040784795603116</v>
      </c>
      <c r="R20866">
        <v>0.23520566831257406</v>
      </c>
      <c r="S20866">
        <v>9.9190724531812364</v>
      </c>
      <c r="T20866">
        <v>1.3762829902877085</v>
      </c>
      <c r="U20866">
        <v>0.56837314979913411</v>
      </c>
      <c r="V20866">
        <v>0.1467335378451004</v>
      </c>
      <c r="W20866">
        <v>0.53803686421278762</v>
      </c>
      <c r="X20866">
        <v>0.78200798778524472</v>
      </c>
      <c r="Y20866" t="s">
        <v>5</v>
      </c>
      <c r="Z20866">
        <v>9.9782827578263387</v>
      </c>
      <c r="AA20866">
        <v>2021</v>
      </c>
      <c r="AB20866">
        <v>9</v>
      </c>
      <c r="AC20866" t="s">
        <v>19702</v>
      </c>
      <c r="AD20866">
        <v>38</v>
      </c>
      <c r="AE20866">
        <v>3</v>
      </c>
      <c r="AF20866" t="s">
        <v>19651</v>
      </c>
      <c r="AG20866" s="9">
        <v>0.625</v>
      </c>
      <c r="AH20866">
        <v>15</v>
      </c>
      <c r="AI20866">
        <v>35.700000000000003</v>
      </c>
      <c r="AJ20866">
        <v>-89.1</v>
      </c>
      <c r="AK20866" t="s">
        <v>15915</v>
      </c>
      <c r="AL20866" t="s">
        <v>7</v>
      </c>
      <c r="AM20866" t="s">
        <v>7</v>
      </c>
      <c r="AN20866" t="s">
        <v>19649</v>
      </c>
      <c r="AO20866">
        <v>0</v>
      </c>
      <c r="AP20866">
        <v>1</v>
      </c>
      <c r="AQ20866">
        <v>0</v>
      </c>
      <c r="AR20866">
        <v>1</v>
      </c>
      <c r="AS20866">
        <v>1</v>
      </c>
      <c r="AT20866">
        <v>1</v>
      </c>
      <c r="AU20866" s="1">
        <v>44453</v>
      </c>
    </row>
    <row r="20867" spans="1:47">
      <c r="A20867" s="8">
        <v>44453.583333333336</v>
      </c>
      <c r="B20867">
        <v>45.785648777031938</v>
      </c>
      <c r="C20867">
        <v>-72.262845709051845</v>
      </c>
      <c r="D20867">
        <v>5.0246527551391624</v>
      </c>
      <c r="E20867">
        <v>4.9999993688799353</v>
      </c>
      <c r="F20867">
        <v>8.716350266182447</v>
      </c>
      <c r="G20867">
        <v>9.0648514656621622</v>
      </c>
      <c r="H20867">
        <v>0.61404293204204707</v>
      </c>
      <c r="I20867">
        <v>4.9246252266868648E-4</v>
      </c>
      <c r="J20867">
        <v>0.78107859493573861</v>
      </c>
      <c r="K20867">
        <v>1.5578892969273935E-3</v>
      </c>
      <c r="L20867">
        <v>9.5214822505012435</v>
      </c>
      <c r="M20867">
        <v>867.36268036888225</v>
      </c>
      <c r="N20867">
        <v>0.23334859543274339</v>
      </c>
      <c r="O20867">
        <v>4.568908897996212</v>
      </c>
      <c r="P20867">
        <v>6495.6774073926854</v>
      </c>
      <c r="Q20867">
        <v>-9.9997118650450414</v>
      </c>
      <c r="R20867">
        <v>0.83255480623737765</v>
      </c>
      <c r="S20867">
        <v>7.2541629054581245</v>
      </c>
      <c r="T20867">
        <v>0.93024069292087896</v>
      </c>
      <c r="U20867">
        <v>0.99408702139855931</v>
      </c>
      <c r="V20867">
        <v>0.85685401158375396</v>
      </c>
      <c r="W20867">
        <v>0.99598069161552405</v>
      </c>
      <c r="X20867">
        <v>0.55614209502477252</v>
      </c>
      <c r="Y20867" t="s">
        <v>9</v>
      </c>
      <c r="Z20867">
        <v>7.152933389894983</v>
      </c>
      <c r="AA20867">
        <v>2021</v>
      </c>
      <c r="AB20867">
        <v>9</v>
      </c>
      <c r="AC20867" t="s">
        <v>19702</v>
      </c>
      <c r="AD20867">
        <v>38</v>
      </c>
      <c r="AE20867">
        <v>3</v>
      </c>
      <c r="AF20867" t="s">
        <v>19651</v>
      </c>
      <c r="AG20867" s="9">
        <v>0.58333333333333337</v>
      </c>
      <c r="AH20867">
        <v>14</v>
      </c>
      <c r="AI20867">
        <v>45.8</v>
      </c>
      <c r="AJ20867">
        <v>-72.3</v>
      </c>
      <c r="AK20867" t="s">
        <v>15916</v>
      </c>
      <c r="AL20867" t="s">
        <v>7</v>
      </c>
      <c r="AM20867" t="s">
        <v>7</v>
      </c>
      <c r="AN20867" t="s">
        <v>19649</v>
      </c>
      <c r="AO20867">
        <v>0</v>
      </c>
      <c r="AP20867">
        <v>1</v>
      </c>
      <c r="AQ20867">
        <v>1</v>
      </c>
      <c r="AR20867">
        <v>1</v>
      </c>
      <c r="AS20867">
        <v>1</v>
      </c>
      <c r="AT20867">
        <v>1</v>
      </c>
      <c r="AU20867" s="1">
        <v>44453</v>
      </c>
    </row>
    <row r="20868" spans="1:47">
      <c r="A20868" s="8">
        <v>44453.541666666664</v>
      </c>
      <c r="B20868">
        <v>47.878331964615768</v>
      </c>
      <c r="C20868">
        <v>-71.954904354945384</v>
      </c>
      <c r="D20868">
        <v>15.241979569608047</v>
      </c>
      <c r="E20868">
        <v>4.8869242296860049</v>
      </c>
      <c r="F20868">
        <v>9.0314399850632316</v>
      </c>
      <c r="G20868">
        <v>967.06513132419047</v>
      </c>
      <c r="H20868">
        <v>0.55669115041759876</v>
      </c>
      <c r="I20868">
        <v>0.71141007936527512</v>
      </c>
      <c r="J20868">
        <v>0.96760069200117327</v>
      </c>
      <c r="K20868">
        <v>0.78012010782765384</v>
      </c>
      <c r="L20868">
        <v>0.37166026732914947</v>
      </c>
      <c r="M20868">
        <v>403.00904979390214</v>
      </c>
      <c r="N20868">
        <v>0.15113789957369217</v>
      </c>
      <c r="O20868">
        <v>1.0037214998582975</v>
      </c>
      <c r="P20868">
        <v>9989.3236794082168</v>
      </c>
      <c r="Q20868">
        <v>-9.4551379305255185</v>
      </c>
      <c r="R20868">
        <v>9.6292082518828939E-2</v>
      </c>
      <c r="S20868">
        <v>9.9847756290061298</v>
      </c>
      <c r="T20868">
        <v>0.85259271069436371</v>
      </c>
      <c r="U20868">
        <v>0.99901874268415092</v>
      </c>
      <c r="V20868">
        <v>0.69837090763721099</v>
      </c>
      <c r="W20868">
        <v>0.64115592143468081</v>
      </c>
      <c r="X20868">
        <v>0.27956321452408289</v>
      </c>
      <c r="Y20868" t="s">
        <v>5</v>
      </c>
      <c r="Z20868">
        <v>-1.0159026489662948</v>
      </c>
      <c r="AA20868">
        <v>2021</v>
      </c>
      <c r="AB20868">
        <v>9</v>
      </c>
      <c r="AC20868" t="s">
        <v>19702</v>
      </c>
      <c r="AD20868">
        <v>38</v>
      </c>
      <c r="AE20868">
        <v>3</v>
      </c>
      <c r="AF20868" t="s">
        <v>19651</v>
      </c>
      <c r="AG20868" s="9">
        <v>0.54166666666666663</v>
      </c>
      <c r="AH20868">
        <v>13</v>
      </c>
      <c r="AI20868">
        <v>47.9</v>
      </c>
      <c r="AJ20868">
        <v>-72</v>
      </c>
      <c r="AK20868" t="s">
        <v>15917</v>
      </c>
      <c r="AL20868" t="s">
        <v>7</v>
      </c>
      <c r="AM20868" t="s">
        <v>7</v>
      </c>
      <c r="AN20868" t="s">
        <v>7</v>
      </c>
      <c r="AO20868">
        <v>1</v>
      </c>
      <c r="AP20868">
        <v>1</v>
      </c>
      <c r="AQ20868">
        <v>0</v>
      </c>
      <c r="AR20868">
        <v>0</v>
      </c>
      <c r="AS20868">
        <v>0</v>
      </c>
      <c r="AT20868">
        <v>1</v>
      </c>
      <c r="AU20868" s="1">
        <v>44453</v>
      </c>
    </row>
    <row r="20869" spans="1:47">
      <c r="A20869" s="8">
        <v>44453.5</v>
      </c>
      <c r="B20869">
        <v>48.171426400999778</v>
      </c>
      <c r="C20869">
        <v>-71.919794762690032</v>
      </c>
      <c r="D20869">
        <v>5.0033888753765998</v>
      </c>
      <c r="E20869">
        <v>4.9834878002593177</v>
      </c>
      <c r="F20869">
        <v>1.689896358496128</v>
      </c>
      <c r="G20869">
        <v>847.73672340504493</v>
      </c>
      <c r="H20869">
        <v>4.6174354212210993</v>
      </c>
      <c r="I20869">
        <v>0.60801035225815225</v>
      </c>
      <c r="J20869">
        <v>0.23258855244263615</v>
      </c>
      <c r="K20869">
        <v>0.8696076904761787</v>
      </c>
      <c r="L20869">
        <v>3.1426087197016734</v>
      </c>
      <c r="M20869">
        <v>563.27123486378082</v>
      </c>
      <c r="N20869">
        <v>0.7734720644684594</v>
      </c>
      <c r="O20869">
        <v>5.4884475297518476</v>
      </c>
      <c r="P20869">
        <v>755.0577906695886</v>
      </c>
      <c r="Q20869">
        <v>-9.3284359947660587</v>
      </c>
      <c r="R20869">
        <v>0.64445789884994464</v>
      </c>
      <c r="S20869">
        <v>9.9392909830169511</v>
      </c>
      <c r="T20869">
        <v>3.1126813547964032</v>
      </c>
      <c r="U20869">
        <v>0.2047038229467332</v>
      </c>
      <c r="V20869">
        <v>0.98049208779791142</v>
      </c>
      <c r="W20869">
        <v>0.99820192737662272</v>
      </c>
      <c r="X20869">
        <v>0.56101889161703589</v>
      </c>
      <c r="Y20869" t="s">
        <v>9</v>
      </c>
      <c r="Z20869">
        <v>9.5501174947544243</v>
      </c>
      <c r="AA20869">
        <v>2021</v>
      </c>
      <c r="AB20869">
        <v>9</v>
      </c>
      <c r="AC20869" t="s">
        <v>19702</v>
      </c>
      <c r="AD20869">
        <v>38</v>
      </c>
      <c r="AE20869">
        <v>3</v>
      </c>
      <c r="AF20869" t="s">
        <v>19651</v>
      </c>
      <c r="AG20869" s="9">
        <v>0.5</v>
      </c>
      <c r="AH20869">
        <v>12</v>
      </c>
      <c r="AI20869">
        <v>48.2</v>
      </c>
      <c r="AJ20869">
        <v>-71.900000000000006</v>
      </c>
      <c r="AK20869" t="s">
        <v>9055</v>
      </c>
      <c r="AL20869" t="s">
        <v>17</v>
      </c>
      <c r="AM20869" t="s">
        <v>7</v>
      </c>
      <c r="AN20869" t="s">
        <v>7</v>
      </c>
      <c r="AO20869">
        <v>1</v>
      </c>
      <c r="AP20869">
        <v>0</v>
      </c>
      <c r="AQ20869">
        <v>1</v>
      </c>
      <c r="AR20869">
        <v>1</v>
      </c>
      <c r="AS20869">
        <v>1</v>
      </c>
      <c r="AT20869">
        <v>1</v>
      </c>
      <c r="AU20869" s="1">
        <v>44453</v>
      </c>
    </row>
    <row r="20870" spans="1:47">
      <c r="A20870" s="8">
        <v>44453.458333333336</v>
      </c>
      <c r="B20870">
        <v>47.500997648797735</v>
      </c>
      <c r="C20870">
        <v>-73.360147644334546</v>
      </c>
      <c r="D20870">
        <v>15.362132749120693</v>
      </c>
      <c r="E20870">
        <v>4.418056265905606</v>
      </c>
      <c r="F20870">
        <v>9.9922759522242579</v>
      </c>
      <c r="G20870">
        <v>119.23774188393753</v>
      </c>
      <c r="H20870">
        <v>0.80000344937448831</v>
      </c>
      <c r="I20870">
        <v>0.96202896669433768</v>
      </c>
      <c r="J20870">
        <v>0.73325884700449384</v>
      </c>
      <c r="K20870">
        <v>0.8007963515006653</v>
      </c>
      <c r="L20870">
        <v>9.9999958980528909</v>
      </c>
      <c r="M20870">
        <v>100.35403193859179</v>
      </c>
      <c r="N20870">
        <v>4.461398506288794E-2</v>
      </c>
      <c r="O20870">
        <v>1.2622689947002448</v>
      </c>
      <c r="P20870">
        <v>2387.7646730221263</v>
      </c>
      <c r="Q20870">
        <v>-7.381840783883038</v>
      </c>
      <c r="R20870">
        <v>1.1480244699963555E-6</v>
      </c>
      <c r="S20870">
        <v>0.51916430388293666</v>
      </c>
      <c r="T20870">
        <v>1.4916020202118017</v>
      </c>
      <c r="U20870">
        <v>0.3351477492694348</v>
      </c>
      <c r="V20870">
        <v>0.51546069121177174</v>
      </c>
      <c r="W20870">
        <v>0.97402494664533612</v>
      </c>
      <c r="X20870">
        <v>0.752144267434528</v>
      </c>
      <c r="Y20870" t="s">
        <v>9</v>
      </c>
      <c r="Z20870">
        <v>7.1656440083603101</v>
      </c>
      <c r="AA20870">
        <v>2021</v>
      </c>
      <c r="AB20870">
        <v>9</v>
      </c>
      <c r="AC20870" t="s">
        <v>19702</v>
      </c>
      <c r="AD20870">
        <v>38</v>
      </c>
      <c r="AE20870">
        <v>3</v>
      </c>
      <c r="AF20870" t="s">
        <v>19651</v>
      </c>
      <c r="AG20870" s="9">
        <v>0.45833333333333331</v>
      </c>
      <c r="AH20870">
        <v>11</v>
      </c>
      <c r="AI20870">
        <v>47.5</v>
      </c>
      <c r="AJ20870">
        <v>-73.400000000000006</v>
      </c>
      <c r="AK20870" t="s">
        <v>15918</v>
      </c>
      <c r="AL20870" t="s">
        <v>7</v>
      </c>
      <c r="AM20870" t="s">
        <v>17</v>
      </c>
      <c r="AN20870" t="s">
        <v>7</v>
      </c>
      <c r="AO20870">
        <v>1</v>
      </c>
      <c r="AP20870">
        <v>1</v>
      </c>
      <c r="AQ20870">
        <v>0</v>
      </c>
      <c r="AR20870">
        <v>1</v>
      </c>
      <c r="AS20870">
        <v>1</v>
      </c>
      <c r="AT20870">
        <v>1</v>
      </c>
      <c r="AU20870" s="1">
        <v>44453</v>
      </c>
    </row>
    <row r="20871" spans="1:47">
      <c r="A20871" s="8">
        <v>44453.416666666664</v>
      </c>
      <c r="B20871">
        <v>35.546641030822101</v>
      </c>
      <c r="C20871">
        <v>-102.05908524706651</v>
      </c>
      <c r="D20871">
        <v>17.874310748959978</v>
      </c>
      <c r="E20871">
        <v>3.776911450646363</v>
      </c>
      <c r="F20871">
        <v>9.0187956396754085</v>
      </c>
      <c r="G20871">
        <v>2.4559516061731763</v>
      </c>
      <c r="H20871">
        <v>4.0299886785150525</v>
      </c>
      <c r="I20871">
        <v>0.12287008338171856</v>
      </c>
      <c r="J20871">
        <v>0.73452847314197933</v>
      </c>
      <c r="K20871">
        <v>0.71917988070113237</v>
      </c>
      <c r="L20871">
        <v>2.5757782536187208</v>
      </c>
      <c r="M20871">
        <v>282.10757343741489</v>
      </c>
      <c r="N20871">
        <v>0.39376127172996545</v>
      </c>
      <c r="O20871">
        <v>2.0103530053845438</v>
      </c>
      <c r="P20871">
        <v>8291.4016722653123</v>
      </c>
      <c r="Q20871">
        <v>-2.2782026197037117</v>
      </c>
      <c r="R20871">
        <v>0.70188649459167707</v>
      </c>
      <c r="S20871">
        <v>8.7185893649700184</v>
      </c>
      <c r="T20871">
        <v>2.4376646749892372</v>
      </c>
      <c r="U20871">
        <v>0.97266505609201059</v>
      </c>
      <c r="V20871">
        <v>0.98844921902872951</v>
      </c>
      <c r="W20871">
        <v>0.99990842059580198</v>
      </c>
      <c r="X20871">
        <v>0.84024160363053235</v>
      </c>
      <c r="Y20871" t="s">
        <v>9</v>
      </c>
      <c r="Z20871">
        <v>9.022602231892634</v>
      </c>
      <c r="AA20871">
        <v>2021</v>
      </c>
      <c r="AB20871">
        <v>9</v>
      </c>
      <c r="AC20871" t="s">
        <v>19702</v>
      </c>
      <c r="AD20871">
        <v>38</v>
      </c>
      <c r="AE20871">
        <v>3</v>
      </c>
      <c r="AF20871" t="s">
        <v>19651</v>
      </c>
      <c r="AG20871" s="9">
        <v>0.41666666666666669</v>
      </c>
      <c r="AH20871">
        <v>10</v>
      </c>
      <c r="AI20871">
        <v>35.5</v>
      </c>
      <c r="AJ20871">
        <v>-102.1</v>
      </c>
      <c r="AK20871" t="s">
        <v>6464</v>
      </c>
      <c r="AL20871" t="s">
        <v>7</v>
      </c>
      <c r="AM20871" t="s">
        <v>7</v>
      </c>
      <c r="AN20871" t="s">
        <v>7</v>
      </c>
      <c r="AO20871">
        <v>0</v>
      </c>
      <c r="AP20871">
        <v>1</v>
      </c>
      <c r="AQ20871">
        <v>1</v>
      </c>
      <c r="AR20871">
        <v>1</v>
      </c>
      <c r="AS20871">
        <v>1</v>
      </c>
      <c r="AT20871">
        <v>1</v>
      </c>
      <c r="AU20871" s="1">
        <v>44453</v>
      </c>
    </row>
    <row r="20872" spans="1:47">
      <c r="A20872" s="8">
        <v>44453.375</v>
      </c>
      <c r="B20872">
        <v>32.082864738819595</v>
      </c>
      <c r="C20872">
        <v>-118.38554932978087</v>
      </c>
      <c r="D20872">
        <v>5.0000105270649211</v>
      </c>
      <c r="E20872">
        <v>4.9661997188175055</v>
      </c>
      <c r="F20872">
        <v>5.3650011213005024</v>
      </c>
      <c r="G20872">
        <v>15.350321498938431</v>
      </c>
      <c r="H20872">
        <v>2.0464834675376364</v>
      </c>
      <c r="I20872">
        <v>3.7243063817781136E-4</v>
      </c>
      <c r="J20872">
        <v>0.95888854888903352</v>
      </c>
      <c r="K20872">
        <v>0.97810520654614408</v>
      </c>
      <c r="L20872">
        <v>9.8677755259631148</v>
      </c>
      <c r="M20872">
        <v>541.47736652340586</v>
      </c>
      <c r="N20872">
        <v>0.29427861895606361</v>
      </c>
      <c r="O20872">
        <v>1.0005180165578693</v>
      </c>
      <c r="P20872">
        <v>4568.5812008489884</v>
      </c>
      <c r="Q20872">
        <v>-9.9999991988526116</v>
      </c>
      <c r="R20872">
        <v>0.80084344443026179</v>
      </c>
      <c r="S20872">
        <v>9.9999918400208099</v>
      </c>
      <c r="T20872">
        <v>3.3440050166987336</v>
      </c>
      <c r="U20872">
        <v>0.99973207755585469</v>
      </c>
      <c r="V20872">
        <v>0.53958358641123172</v>
      </c>
      <c r="W20872">
        <v>0.99993476531895298</v>
      </c>
      <c r="X20872">
        <v>0.90787564830060763</v>
      </c>
      <c r="Y20872" t="s">
        <v>9</v>
      </c>
      <c r="Z20872">
        <v>9.7621556277982897</v>
      </c>
      <c r="AA20872">
        <v>2021</v>
      </c>
      <c r="AB20872">
        <v>9</v>
      </c>
      <c r="AC20872" t="s">
        <v>19702</v>
      </c>
      <c r="AD20872">
        <v>38</v>
      </c>
      <c r="AE20872">
        <v>3</v>
      </c>
      <c r="AF20872" t="s">
        <v>19651</v>
      </c>
      <c r="AG20872" s="9">
        <v>0.375</v>
      </c>
      <c r="AH20872">
        <v>9</v>
      </c>
      <c r="AI20872">
        <v>32.1</v>
      </c>
      <c r="AJ20872">
        <v>-118.4</v>
      </c>
      <c r="AK20872" t="s">
        <v>6145</v>
      </c>
      <c r="AL20872" t="s">
        <v>8</v>
      </c>
      <c r="AM20872" t="s">
        <v>7</v>
      </c>
      <c r="AN20872" t="s">
        <v>7</v>
      </c>
      <c r="AO20872">
        <v>0</v>
      </c>
      <c r="AP20872">
        <v>1</v>
      </c>
      <c r="AQ20872">
        <v>1</v>
      </c>
      <c r="AR20872">
        <v>1</v>
      </c>
      <c r="AS20872">
        <v>1</v>
      </c>
      <c r="AT20872">
        <v>1</v>
      </c>
      <c r="AU20872" s="1">
        <v>44453</v>
      </c>
    </row>
    <row r="20873" spans="1:47">
      <c r="A20873" s="8">
        <v>44453.333333333336</v>
      </c>
      <c r="B20873">
        <v>31.225251635041495</v>
      </c>
      <c r="C20873">
        <v>-77.654033194200835</v>
      </c>
      <c r="D20873">
        <v>5.7929747031758749</v>
      </c>
      <c r="E20873">
        <v>-0.65626566376317741</v>
      </c>
      <c r="F20873">
        <v>9.7953191240178956</v>
      </c>
      <c r="G20873">
        <v>84.866725212290476</v>
      </c>
      <c r="H20873">
        <v>3.1993693874638121</v>
      </c>
      <c r="I20873">
        <v>0.27269052661701787</v>
      </c>
      <c r="J20873">
        <v>0.13237336310413603</v>
      </c>
      <c r="K20873">
        <v>0.3807167554810133</v>
      </c>
      <c r="L20873">
        <v>9.999970293730378</v>
      </c>
      <c r="M20873">
        <v>370.64008442952104</v>
      </c>
      <c r="N20873">
        <v>0.64155108904817904</v>
      </c>
      <c r="O20873">
        <v>1.1205744019406982</v>
      </c>
      <c r="P20873">
        <v>5345.2543968850223</v>
      </c>
      <c r="Q20873">
        <v>26.316299847789445</v>
      </c>
      <c r="R20873">
        <v>3.1051868412496227E-3</v>
      </c>
      <c r="S20873">
        <v>9.5262466432564192</v>
      </c>
      <c r="T20873">
        <v>0.68482266585996532</v>
      </c>
      <c r="U20873">
        <v>7.8948341446449549E-2</v>
      </c>
      <c r="V20873">
        <v>0.75123720300808039</v>
      </c>
      <c r="W20873">
        <v>0.95549034882587247</v>
      </c>
      <c r="X20873">
        <v>0.98024488358602935</v>
      </c>
      <c r="Y20873" t="s">
        <v>9</v>
      </c>
      <c r="Z20873">
        <v>1.8924525327197066</v>
      </c>
      <c r="AA20873">
        <v>2021</v>
      </c>
      <c r="AB20873">
        <v>9</v>
      </c>
      <c r="AC20873" t="s">
        <v>19702</v>
      </c>
      <c r="AD20873">
        <v>38</v>
      </c>
      <c r="AE20873">
        <v>3</v>
      </c>
      <c r="AF20873" t="s">
        <v>19651</v>
      </c>
      <c r="AG20873" s="9">
        <v>0.33333333333333331</v>
      </c>
      <c r="AH20873">
        <v>8</v>
      </c>
      <c r="AI20873">
        <v>31.2</v>
      </c>
      <c r="AJ20873">
        <v>-77.7</v>
      </c>
      <c r="AK20873" t="s">
        <v>9386</v>
      </c>
      <c r="AL20873" t="s">
        <v>7</v>
      </c>
      <c r="AM20873" t="s">
        <v>7</v>
      </c>
      <c r="AN20873" t="s">
        <v>19650</v>
      </c>
      <c r="AO20873">
        <v>0</v>
      </c>
      <c r="AP20873">
        <v>0</v>
      </c>
      <c r="AQ20873">
        <v>0</v>
      </c>
      <c r="AR20873">
        <v>1</v>
      </c>
      <c r="AS20873">
        <v>1</v>
      </c>
      <c r="AT20873">
        <v>1</v>
      </c>
      <c r="AU20873" s="1">
        <v>44453</v>
      </c>
    </row>
    <row r="20874" spans="1:47">
      <c r="A20874" s="8">
        <v>44453.291666666664</v>
      </c>
      <c r="B20874">
        <v>30.235283902517377</v>
      </c>
      <c r="C20874">
        <v>-97.622453135522164</v>
      </c>
      <c r="D20874">
        <v>5.0519223431106353</v>
      </c>
      <c r="E20874">
        <v>4.9013527758530699</v>
      </c>
      <c r="F20874">
        <v>5.6236163412480913</v>
      </c>
      <c r="G20874">
        <v>961.99160847890732</v>
      </c>
      <c r="H20874">
        <v>3.4329344850443864</v>
      </c>
      <c r="I20874">
        <v>1.0316660432241041E-3</v>
      </c>
      <c r="J20874">
        <v>0.60126833627859833</v>
      </c>
      <c r="K20874">
        <v>0.11338107417095168</v>
      </c>
      <c r="L20874">
        <v>9.7859829602472956</v>
      </c>
      <c r="M20874">
        <v>284.24791704237623</v>
      </c>
      <c r="N20874">
        <v>9.8375402562400724E-2</v>
      </c>
      <c r="O20874">
        <v>13.323546051273439</v>
      </c>
      <c r="P20874">
        <v>7315.2687180492421</v>
      </c>
      <c r="Q20874">
        <v>36.942771097385162</v>
      </c>
      <c r="R20874">
        <v>0.32246977664864118</v>
      </c>
      <c r="S20874">
        <v>5.7928846016634639</v>
      </c>
      <c r="T20874">
        <v>1.6471465792332736</v>
      </c>
      <c r="U20874">
        <v>3.4585146818984953E-2</v>
      </c>
      <c r="V20874">
        <v>0.78608279685654803</v>
      </c>
      <c r="W20874">
        <v>0.99999999963295716</v>
      </c>
      <c r="X20874">
        <v>0.99999999853885846</v>
      </c>
      <c r="Y20874" t="s">
        <v>9</v>
      </c>
      <c r="Z20874">
        <v>3.3522030661877835</v>
      </c>
      <c r="AA20874">
        <v>2021</v>
      </c>
      <c r="AB20874">
        <v>9</v>
      </c>
      <c r="AC20874" t="s">
        <v>19702</v>
      </c>
      <c r="AD20874">
        <v>38</v>
      </c>
      <c r="AE20874">
        <v>3</v>
      </c>
      <c r="AF20874" t="s">
        <v>19651</v>
      </c>
      <c r="AG20874" s="9">
        <v>0.29166666666666669</v>
      </c>
      <c r="AH20874">
        <v>7</v>
      </c>
      <c r="AI20874">
        <v>30.2</v>
      </c>
      <c r="AJ20874">
        <v>-97.6</v>
      </c>
      <c r="AK20874" t="s">
        <v>582</v>
      </c>
      <c r="AL20874" t="s">
        <v>8</v>
      </c>
      <c r="AM20874" t="s">
        <v>8</v>
      </c>
      <c r="AN20874" t="s">
        <v>19649</v>
      </c>
      <c r="AO20874">
        <v>0</v>
      </c>
      <c r="AP20874">
        <v>1</v>
      </c>
      <c r="AQ20874">
        <v>0</v>
      </c>
      <c r="AR20874">
        <v>1</v>
      </c>
      <c r="AS20874">
        <v>1</v>
      </c>
      <c r="AT20874">
        <v>1</v>
      </c>
      <c r="AU20874" s="1">
        <v>44453</v>
      </c>
    </row>
    <row r="20875" spans="1:47">
      <c r="A20875" s="8">
        <v>44453.25</v>
      </c>
      <c r="B20875">
        <v>33.021682595682236</v>
      </c>
      <c r="C20875">
        <v>-79.873937949463169</v>
      </c>
      <c r="D20875">
        <v>19.980317791141125</v>
      </c>
      <c r="E20875">
        <v>1.0350031014781984</v>
      </c>
      <c r="F20875">
        <v>9.8577445776163266</v>
      </c>
      <c r="G20875">
        <v>30.13449257243068</v>
      </c>
      <c r="H20875">
        <v>0.50029500417954897</v>
      </c>
      <c r="I20875">
        <v>0.85569567344376696</v>
      </c>
      <c r="J20875">
        <v>0.6922415910148868</v>
      </c>
      <c r="K20875">
        <v>0.96623578079800831</v>
      </c>
      <c r="L20875">
        <v>4.9946491905966506E-2</v>
      </c>
      <c r="M20875">
        <v>290.04168532539217</v>
      </c>
      <c r="N20875">
        <v>2.5920933876549423E-2</v>
      </c>
      <c r="O20875">
        <v>1.8748564296598051</v>
      </c>
      <c r="P20875">
        <v>393.82785664175901</v>
      </c>
      <c r="Q20875">
        <v>-9.6108705859440668</v>
      </c>
      <c r="R20875">
        <v>0.60413068705404871</v>
      </c>
      <c r="S20875">
        <v>8.5569718797207006</v>
      </c>
      <c r="T20875">
        <v>2.8485648913250028</v>
      </c>
      <c r="U20875">
        <v>0.98151866993611259</v>
      </c>
      <c r="V20875">
        <v>0.35840275464584898</v>
      </c>
      <c r="W20875">
        <v>0.99999999765059022</v>
      </c>
      <c r="X20875">
        <v>0.82890586782294284</v>
      </c>
      <c r="Y20875" t="s">
        <v>9</v>
      </c>
      <c r="Z20875">
        <v>6.1493946959247037E-2</v>
      </c>
      <c r="AA20875">
        <v>2021</v>
      </c>
      <c r="AB20875">
        <v>9</v>
      </c>
      <c r="AC20875" t="s">
        <v>19702</v>
      </c>
      <c r="AD20875">
        <v>38</v>
      </c>
      <c r="AE20875">
        <v>3</v>
      </c>
      <c r="AF20875" t="s">
        <v>19651</v>
      </c>
      <c r="AG20875" s="9">
        <v>0.25</v>
      </c>
      <c r="AH20875">
        <v>6</v>
      </c>
      <c r="AI20875">
        <v>33</v>
      </c>
      <c r="AJ20875">
        <v>-79.900000000000006</v>
      </c>
      <c r="AK20875" t="s">
        <v>15919</v>
      </c>
      <c r="AL20875" t="s">
        <v>7</v>
      </c>
      <c r="AM20875" t="s">
        <v>7</v>
      </c>
      <c r="AN20875" t="s">
        <v>7</v>
      </c>
      <c r="AO20875">
        <v>1</v>
      </c>
      <c r="AP20875">
        <v>1</v>
      </c>
      <c r="AQ20875">
        <v>1</v>
      </c>
      <c r="AR20875">
        <v>1</v>
      </c>
      <c r="AS20875">
        <v>1</v>
      </c>
      <c r="AT20875">
        <v>1</v>
      </c>
      <c r="AU20875" s="1">
        <v>44453</v>
      </c>
    </row>
    <row r="20876" spans="1:47">
      <c r="A20876" s="8">
        <v>44453.208333333336</v>
      </c>
      <c r="B20876">
        <v>34.08571068913183</v>
      </c>
      <c r="C20876">
        <v>-111.5243192589501</v>
      </c>
      <c r="D20876">
        <v>5.0000008671758858</v>
      </c>
      <c r="E20876">
        <v>4.4325357465657209</v>
      </c>
      <c r="F20876">
        <v>9.7115175160028322</v>
      </c>
      <c r="G20876">
        <v>8.0776514026978787E-9</v>
      </c>
      <c r="H20876">
        <v>4.9180319863658317</v>
      </c>
      <c r="I20876">
        <v>1.9355120778312074E-2</v>
      </c>
      <c r="J20876">
        <v>5.6275661507898186E-2</v>
      </c>
      <c r="K20876">
        <v>0.95088818453246216</v>
      </c>
      <c r="L20876">
        <v>9.9951006110154168</v>
      </c>
      <c r="M20876">
        <v>102.24319787445309</v>
      </c>
      <c r="N20876">
        <v>0.93081506279785908</v>
      </c>
      <c r="O20876">
        <v>3.8814372650631328</v>
      </c>
      <c r="P20876">
        <v>2264.551538211249</v>
      </c>
      <c r="Q20876">
        <v>24.705640430775318</v>
      </c>
      <c r="R20876">
        <v>5.6718886008535092E-3</v>
      </c>
      <c r="S20876">
        <v>8.6793293566925769</v>
      </c>
      <c r="T20876">
        <v>4.9752584434179088</v>
      </c>
      <c r="U20876">
        <v>0.41379912068461588</v>
      </c>
      <c r="V20876">
        <v>0.66731458257678533</v>
      </c>
      <c r="W20876">
        <v>0.91749265964009163</v>
      </c>
      <c r="X20876">
        <v>0.98937824430819865</v>
      </c>
      <c r="Y20876" t="s">
        <v>9</v>
      </c>
      <c r="Z20876">
        <v>6.0759733456152407</v>
      </c>
      <c r="AA20876">
        <v>2021</v>
      </c>
      <c r="AB20876">
        <v>9</v>
      </c>
      <c r="AC20876" t="s">
        <v>19702</v>
      </c>
      <c r="AD20876">
        <v>38</v>
      </c>
      <c r="AE20876">
        <v>3</v>
      </c>
      <c r="AF20876" t="s">
        <v>19651</v>
      </c>
      <c r="AG20876" s="9">
        <v>0.20833333333333334</v>
      </c>
      <c r="AH20876">
        <v>5</v>
      </c>
      <c r="AI20876">
        <v>34.1</v>
      </c>
      <c r="AJ20876">
        <v>-111.5</v>
      </c>
      <c r="AK20876" t="s">
        <v>15920</v>
      </c>
      <c r="AL20876" t="s">
        <v>7</v>
      </c>
      <c r="AM20876" t="s">
        <v>7</v>
      </c>
      <c r="AN20876" t="s">
        <v>7</v>
      </c>
      <c r="AO20876">
        <v>0</v>
      </c>
      <c r="AP20876">
        <v>0</v>
      </c>
      <c r="AQ20876">
        <v>0</v>
      </c>
      <c r="AR20876">
        <v>1</v>
      </c>
      <c r="AS20876">
        <v>1</v>
      </c>
      <c r="AT20876">
        <v>1</v>
      </c>
      <c r="AU20876" s="1">
        <v>44453</v>
      </c>
    </row>
    <row r="20877" spans="1:47">
      <c r="A20877" s="8">
        <v>44453.166666666664</v>
      </c>
      <c r="B20877">
        <v>30.000552655509598</v>
      </c>
      <c r="C20877">
        <v>-112.36767611110568</v>
      </c>
      <c r="D20877">
        <v>5.5055002793034102</v>
      </c>
      <c r="E20877">
        <v>0.44146947379302981</v>
      </c>
      <c r="F20877">
        <v>6.4015146571466444</v>
      </c>
      <c r="G20877">
        <v>5.4667050883838204</v>
      </c>
      <c r="H20877">
        <v>0.54530712178099183</v>
      </c>
      <c r="I20877">
        <v>0.55704511261869771</v>
      </c>
      <c r="J20877">
        <v>0.12024854336943459</v>
      </c>
      <c r="K20877">
        <v>0.62200741830601891</v>
      </c>
      <c r="L20877">
        <v>7.8905479788915933</v>
      </c>
      <c r="M20877">
        <v>169.4853560107893</v>
      </c>
      <c r="N20877">
        <v>0.91719838092925043</v>
      </c>
      <c r="O20877">
        <v>9.883736638438382</v>
      </c>
      <c r="P20877">
        <v>7199.0376020604117</v>
      </c>
      <c r="Q20877">
        <v>-3.6932000603989952</v>
      </c>
      <c r="R20877">
        <v>8.7596777268057393E-3</v>
      </c>
      <c r="S20877">
        <v>5.7722575676629173</v>
      </c>
      <c r="T20877">
        <v>0.51478255551541019</v>
      </c>
      <c r="U20877">
        <v>1.7509084233153075E-3</v>
      </c>
      <c r="V20877">
        <v>0.99969917483341963</v>
      </c>
      <c r="W20877">
        <v>0.8193072382909552</v>
      </c>
      <c r="X20877">
        <v>0.53476666127576367</v>
      </c>
      <c r="Y20877" t="s">
        <v>9</v>
      </c>
      <c r="Z20877">
        <v>9.072513511849106</v>
      </c>
      <c r="AA20877">
        <v>2021</v>
      </c>
      <c r="AB20877">
        <v>9</v>
      </c>
      <c r="AC20877" t="s">
        <v>19702</v>
      </c>
      <c r="AD20877">
        <v>38</v>
      </c>
      <c r="AE20877">
        <v>3</v>
      </c>
      <c r="AF20877" t="s">
        <v>19651</v>
      </c>
      <c r="AG20877" s="9">
        <v>0.16666666666666666</v>
      </c>
      <c r="AH20877">
        <v>4</v>
      </c>
      <c r="AI20877">
        <v>30</v>
      </c>
      <c r="AJ20877">
        <v>-112.4</v>
      </c>
      <c r="AK20877" t="s">
        <v>5472</v>
      </c>
      <c r="AL20877" t="s">
        <v>8</v>
      </c>
      <c r="AM20877" t="s">
        <v>8</v>
      </c>
      <c r="AN20877" t="s">
        <v>19650</v>
      </c>
      <c r="AO20877">
        <v>1</v>
      </c>
      <c r="AP20877">
        <v>0</v>
      </c>
      <c r="AQ20877">
        <v>0</v>
      </c>
      <c r="AR20877">
        <v>1</v>
      </c>
      <c r="AS20877">
        <v>1</v>
      </c>
      <c r="AT20877">
        <v>1</v>
      </c>
      <c r="AU20877" s="1">
        <v>44453</v>
      </c>
    </row>
    <row r="20878" spans="1:47">
      <c r="A20878" s="8">
        <v>44453.125</v>
      </c>
      <c r="B20878">
        <v>46.621349554596122</v>
      </c>
      <c r="C20878">
        <v>-75.542313511950383</v>
      </c>
      <c r="D20878">
        <v>5.0000959691692524</v>
      </c>
      <c r="E20878">
        <v>4.1799968358496278</v>
      </c>
      <c r="F20878">
        <v>6.6948745422939373</v>
      </c>
      <c r="G20878">
        <v>490.60175098790813</v>
      </c>
      <c r="H20878">
        <v>0.60667233567789836</v>
      </c>
      <c r="I20878">
        <v>0.7920371876012624</v>
      </c>
      <c r="J20878">
        <v>0.88039095426883784</v>
      </c>
      <c r="K20878">
        <v>4.7508095016341775E-2</v>
      </c>
      <c r="L20878">
        <v>3.1169468473527213</v>
      </c>
      <c r="M20878">
        <v>104.37638531389206</v>
      </c>
      <c r="N20878">
        <v>0.84575825213793654</v>
      </c>
      <c r="O20878">
        <v>2.8474491000589985</v>
      </c>
      <c r="P20878">
        <v>9653.5440979127161</v>
      </c>
      <c r="Q20878">
        <v>-3.0048544720313659</v>
      </c>
      <c r="R20878">
        <v>0.30394026829539356</v>
      </c>
      <c r="S20878">
        <v>7.7525127831344607</v>
      </c>
      <c r="T20878">
        <v>4.8417844897196476</v>
      </c>
      <c r="U20878">
        <v>0.95986950854046171</v>
      </c>
      <c r="V20878">
        <v>0.46002598469009287</v>
      </c>
      <c r="W20878">
        <v>0.99787187900674279</v>
      </c>
      <c r="X20878">
        <v>0.99997828255009469</v>
      </c>
      <c r="Y20878" t="s">
        <v>9</v>
      </c>
      <c r="Z20878">
        <v>1.5301317202706537</v>
      </c>
      <c r="AA20878">
        <v>2021</v>
      </c>
      <c r="AB20878">
        <v>9</v>
      </c>
      <c r="AC20878" t="s">
        <v>19702</v>
      </c>
      <c r="AD20878">
        <v>38</v>
      </c>
      <c r="AE20878">
        <v>3</v>
      </c>
      <c r="AF20878" t="s">
        <v>19651</v>
      </c>
      <c r="AG20878" s="9">
        <v>0.125</v>
      </c>
      <c r="AH20878">
        <v>3</v>
      </c>
      <c r="AI20878">
        <v>46.6</v>
      </c>
      <c r="AJ20878">
        <v>-75.5</v>
      </c>
      <c r="AK20878" t="s">
        <v>9558</v>
      </c>
      <c r="AL20878" t="s">
        <v>8</v>
      </c>
      <c r="AM20878" t="s">
        <v>7</v>
      </c>
      <c r="AN20878" t="s">
        <v>19649</v>
      </c>
      <c r="AO20878">
        <v>1</v>
      </c>
      <c r="AP20878">
        <v>1</v>
      </c>
      <c r="AQ20878">
        <v>0</v>
      </c>
      <c r="AR20878">
        <v>1</v>
      </c>
      <c r="AS20878">
        <v>1</v>
      </c>
      <c r="AT20878">
        <v>1</v>
      </c>
      <c r="AU20878" s="1">
        <v>44453</v>
      </c>
    </row>
    <row r="20879" spans="1:47">
      <c r="A20879" s="8">
        <v>44453.083333333336</v>
      </c>
      <c r="B20879">
        <v>48.026803988614738</v>
      </c>
      <c r="C20879">
        <v>-116.94861372134815</v>
      </c>
      <c r="D20879">
        <v>5.0000114513425551</v>
      </c>
      <c r="E20879">
        <v>4.0440537563786858</v>
      </c>
      <c r="F20879">
        <v>4.3738721748739113</v>
      </c>
      <c r="G20879">
        <v>7.9614041253548063E-5</v>
      </c>
      <c r="H20879">
        <v>3.828176138903383</v>
      </c>
      <c r="I20879">
        <v>0.88508441072745525</v>
      </c>
      <c r="J20879">
        <v>7.6114142916766908E-2</v>
      </c>
      <c r="K20879">
        <v>0.67475853873539837</v>
      </c>
      <c r="L20879">
        <v>7.7744668591575472</v>
      </c>
      <c r="M20879">
        <v>101.522688590996</v>
      </c>
      <c r="N20879">
        <v>0.31351896886093272</v>
      </c>
      <c r="O20879">
        <v>3.7590146435457408</v>
      </c>
      <c r="P20879">
        <v>9792.8500753951266</v>
      </c>
      <c r="Q20879">
        <v>-9.8841131620580835</v>
      </c>
      <c r="R20879">
        <v>0.11789495653678257</v>
      </c>
      <c r="S20879">
        <v>5.8445498175122346</v>
      </c>
      <c r="T20879">
        <v>4.4521621801399078</v>
      </c>
      <c r="U20879">
        <v>0.89111217353738936</v>
      </c>
      <c r="V20879">
        <v>0.51806704937768633</v>
      </c>
      <c r="W20879">
        <v>0.102803092919119</v>
      </c>
      <c r="X20879">
        <v>0.99988710536872727</v>
      </c>
      <c r="Y20879" t="s">
        <v>27</v>
      </c>
      <c r="Z20879">
        <v>1.4443735188903299</v>
      </c>
      <c r="AA20879">
        <v>2021</v>
      </c>
      <c r="AB20879">
        <v>9</v>
      </c>
      <c r="AC20879" t="s">
        <v>19702</v>
      </c>
      <c r="AD20879">
        <v>38</v>
      </c>
      <c r="AE20879">
        <v>3</v>
      </c>
      <c r="AF20879" t="s">
        <v>19651</v>
      </c>
      <c r="AG20879" s="9">
        <v>8.3333333333333329E-2</v>
      </c>
      <c r="AH20879">
        <v>2</v>
      </c>
      <c r="AI20879">
        <v>48</v>
      </c>
      <c r="AJ20879">
        <v>-116.9</v>
      </c>
      <c r="AK20879" t="s">
        <v>15921</v>
      </c>
      <c r="AL20879" t="s">
        <v>8</v>
      </c>
      <c r="AM20879" t="s">
        <v>8</v>
      </c>
      <c r="AN20879" t="s">
        <v>7</v>
      </c>
      <c r="AO20879">
        <v>1</v>
      </c>
      <c r="AP20879">
        <v>0</v>
      </c>
      <c r="AQ20879">
        <v>0</v>
      </c>
      <c r="AR20879">
        <v>1</v>
      </c>
      <c r="AS20879">
        <v>1</v>
      </c>
      <c r="AT20879">
        <v>0</v>
      </c>
      <c r="AU20879" s="1">
        <v>44453</v>
      </c>
    </row>
    <row r="20880" spans="1:47">
      <c r="A20880" s="8">
        <v>44453.041666666664</v>
      </c>
      <c r="B20880">
        <v>30.013332740251379</v>
      </c>
      <c r="C20880">
        <v>-71.311793743479285</v>
      </c>
      <c r="D20880">
        <v>5.1742793106257015</v>
      </c>
      <c r="E20880">
        <v>4.9608051976103074</v>
      </c>
      <c r="F20880">
        <v>8.5049319582577851</v>
      </c>
      <c r="G20880">
        <v>360.92398214763102</v>
      </c>
      <c r="H20880">
        <v>0.50002789614745657</v>
      </c>
      <c r="I20880">
        <v>2.3555705036917961E-3</v>
      </c>
      <c r="J20880">
        <v>0.31023593229363972</v>
      </c>
      <c r="K20880">
        <v>0.1250559033075424</v>
      </c>
      <c r="L20880">
        <v>9.5997709172509662</v>
      </c>
      <c r="M20880">
        <v>115.1608067007007</v>
      </c>
      <c r="N20880">
        <v>0.98808992865225997</v>
      </c>
      <c r="O20880">
        <v>4.420398285973123</v>
      </c>
      <c r="P20880">
        <v>4909.842284462211</v>
      </c>
      <c r="Q20880">
        <v>-9.9463133615019128</v>
      </c>
      <c r="R20880">
        <v>5.5350172291017151E-2</v>
      </c>
      <c r="S20880">
        <v>6.8291143611930529</v>
      </c>
      <c r="T20880">
        <v>1.5489753831982336</v>
      </c>
      <c r="U20880">
        <v>0.71329072738185395</v>
      </c>
      <c r="V20880">
        <v>0.20196921837256587</v>
      </c>
      <c r="W20880">
        <v>0.96649374427275059</v>
      </c>
      <c r="X20880">
        <v>0.95081806050121165</v>
      </c>
      <c r="Y20880" t="s">
        <v>9</v>
      </c>
      <c r="Z20880">
        <v>1.8828120889115199</v>
      </c>
      <c r="AA20880">
        <v>2021</v>
      </c>
      <c r="AB20880">
        <v>9</v>
      </c>
      <c r="AC20880" t="s">
        <v>19702</v>
      </c>
      <c r="AD20880">
        <v>38</v>
      </c>
      <c r="AE20880">
        <v>3</v>
      </c>
      <c r="AF20880" t="s">
        <v>19651</v>
      </c>
      <c r="AG20880" s="9">
        <v>4.1666666666666664E-2</v>
      </c>
      <c r="AH20880">
        <v>1</v>
      </c>
      <c r="AI20880">
        <v>30</v>
      </c>
      <c r="AJ20880">
        <v>-71.3</v>
      </c>
      <c r="AK20880" t="s">
        <v>3587</v>
      </c>
      <c r="AL20880" t="s">
        <v>7</v>
      </c>
      <c r="AM20880" t="s">
        <v>8</v>
      </c>
      <c r="AN20880" t="s">
        <v>19649</v>
      </c>
      <c r="AO20880">
        <v>0</v>
      </c>
      <c r="AP20880">
        <v>0</v>
      </c>
      <c r="AQ20880">
        <v>0</v>
      </c>
      <c r="AR20880">
        <v>1</v>
      </c>
      <c r="AS20880">
        <v>1</v>
      </c>
      <c r="AT20880">
        <v>1</v>
      </c>
      <c r="AU20880" s="1">
        <v>44453</v>
      </c>
    </row>
    <row r="20881" spans="1:47">
      <c r="A20881" s="8">
        <v>44453</v>
      </c>
      <c r="B20881">
        <v>41.149065757527012</v>
      </c>
      <c r="C20881">
        <v>-105.69974464803914</v>
      </c>
      <c r="D20881">
        <v>5.0627610023009977</v>
      </c>
      <c r="E20881">
        <v>4.3724117605446713</v>
      </c>
      <c r="F20881">
        <v>0.71073930972937394</v>
      </c>
      <c r="G20881">
        <v>8.5093763009333934</v>
      </c>
      <c r="H20881">
        <v>1.4201787751393484</v>
      </c>
      <c r="I20881">
        <v>0.91557419266212114</v>
      </c>
      <c r="J20881">
        <v>0.40267264879283676</v>
      </c>
      <c r="K20881">
        <v>0.97370098957940887</v>
      </c>
      <c r="L20881">
        <v>7.7690208466889601</v>
      </c>
      <c r="M20881">
        <v>940.52012662392212</v>
      </c>
      <c r="N20881">
        <v>0.76744562778352943</v>
      </c>
      <c r="O20881">
        <v>2.8706943973261447</v>
      </c>
      <c r="P20881">
        <v>9999.9382389301536</v>
      </c>
      <c r="Q20881">
        <v>-9.9999938118699383</v>
      </c>
      <c r="R20881">
        <v>6.7552640774088991E-3</v>
      </c>
      <c r="S20881">
        <v>3.9679272215653469</v>
      </c>
      <c r="T20881">
        <v>0.50466525174767185</v>
      </c>
      <c r="U20881">
        <v>0.18113735158127661</v>
      </c>
      <c r="V20881">
        <v>0.77927335318531543</v>
      </c>
      <c r="W20881">
        <v>5.7100054512263444E-2</v>
      </c>
      <c r="X20881">
        <v>0.97698951205301199</v>
      </c>
      <c r="Y20881" t="s">
        <v>27</v>
      </c>
      <c r="Z20881">
        <v>5.0045537928035877</v>
      </c>
      <c r="AA20881">
        <v>2021</v>
      </c>
      <c r="AB20881">
        <v>9</v>
      </c>
      <c r="AC20881" t="s">
        <v>19702</v>
      </c>
      <c r="AD20881">
        <v>38</v>
      </c>
      <c r="AE20881">
        <v>3</v>
      </c>
      <c r="AF20881" t="s">
        <v>19651</v>
      </c>
      <c r="AG20881" s="9">
        <v>0</v>
      </c>
      <c r="AH20881">
        <v>0</v>
      </c>
      <c r="AI20881">
        <v>41.1</v>
      </c>
      <c r="AJ20881">
        <v>-105.7</v>
      </c>
      <c r="AK20881" t="s">
        <v>15922</v>
      </c>
      <c r="AL20881" t="s">
        <v>17</v>
      </c>
      <c r="AM20881" t="s">
        <v>8</v>
      </c>
      <c r="AN20881" t="s">
        <v>7</v>
      </c>
      <c r="AO20881">
        <v>1</v>
      </c>
      <c r="AP20881">
        <v>0</v>
      </c>
      <c r="AQ20881">
        <v>0</v>
      </c>
      <c r="AR20881">
        <v>1</v>
      </c>
      <c r="AS20881">
        <v>1</v>
      </c>
      <c r="AT20881">
        <v>0</v>
      </c>
      <c r="AU20881" s="1">
        <v>44453</v>
      </c>
    </row>
    <row r="20882" spans="1:47">
      <c r="A20882" s="8">
        <v>44452.958333333336</v>
      </c>
      <c r="B20882">
        <v>30.64009566503384</v>
      </c>
      <c r="C20882">
        <v>-87.812088461024899</v>
      </c>
      <c r="D20882">
        <v>5.0606034996455049</v>
      </c>
      <c r="E20882">
        <v>4.7486910952634123</v>
      </c>
      <c r="F20882">
        <v>4.5090433137239412</v>
      </c>
      <c r="G20882">
        <v>801.81528568809711</v>
      </c>
      <c r="H20882">
        <v>0.52646482137193951</v>
      </c>
      <c r="I20882">
        <v>0.88431557051518517</v>
      </c>
      <c r="J20882">
        <v>0.53251660189976624</v>
      </c>
      <c r="K20882">
        <v>0.71929171524528801</v>
      </c>
      <c r="L20882">
        <v>8.8860711406209667</v>
      </c>
      <c r="M20882">
        <v>120.4400061301681</v>
      </c>
      <c r="N20882">
        <v>0.59253201462073846</v>
      </c>
      <c r="O20882">
        <v>1.0697539464958341</v>
      </c>
      <c r="P20882">
        <v>8646.0541919924526</v>
      </c>
      <c r="Q20882">
        <v>-9.9999100048319818</v>
      </c>
      <c r="R20882">
        <v>0.55900434912250085</v>
      </c>
      <c r="S20882">
        <v>8.4582051413939769</v>
      </c>
      <c r="T20882">
        <v>3.1893413577785781</v>
      </c>
      <c r="U20882">
        <v>0.76440250795450382</v>
      </c>
      <c r="V20882">
        <v>0.97776969986336226</v>
      </c>
      <c r="W20882">
        <v>0.85639829286309666</v>
      </c>
      <c r="X20882">
        <v>0.99628667137573967</v>
      </c>
      <c r="Y20882" t="s">
        <v>9</v>
      </c>
      <c r="Z20882">
        <v>9.84210502769686</v>
      </c>
      <c r="AA20882">
        <v>2021</v>
      </c>
      <c r="AB20882">
        <v>9</v>
      </c>
      <c r="AC20882" t="s">
        <v>19702</v>
      </c>
      <c r="AD20882">
        <v>38</v>
      </c>
      <c r="AE20882">
        <v>3</v>
      </c>
      <c r="AF20882" t="s">
        <v>19652</v>
      </c>
      <c r="AG20882" s="9">
        <v>0.95833333333333337</v>
      </c>
      <c r="AH20882">
        <v>23</v>
      </c>
      <c r="AI20882">
        <v>30.6</v>
      </c>
      <c r="AJ20882">
        <v>-87.8</v>
      </c>
      <c r="AK20882" t="s">
        <v>15923</v>
      </c>
      <c r="AL20882" t="s">
        <v>8</v>
      </c>
      <c r="AM20882" t="s">
        <v>7</v>
      </c>
      <c r="AN20882" t="s">
        <v>7</v>
      </c>
      <c r="AO20882">
        <v>1</v>
      </c>
      <c r="AP20882">
        <v>1</v>
      </c>
      <c r="AQ20882">
        <v>1</v>
      </c>
      <c r="AR20882">
        <v>1</v>
      </c>
      <c r="AS20882">
        <v>1</v>
      </c>
      <c r="AT20882">
        <v>1</v>
      </c>
      <c r="AU20882" s="1">
        <v>44452</v>
      </c>
    </row>
    <row r="20883" spans="1:47">
      <c r="A20883" s="8">
        <v>44452.916666666664</v>
      </c>
      <c r="B20883">
        <v>30.000094032999382</v>
      </c>
      <c r="C20883">
        <v>-74.515380580036577</v>
      </c>
      <c r="D20883">
        <v>5.0000543810102887</v>
      </c>
      <c r="E20883">
        <v>4.8966481468518337</v>
      </c>
      <c r="F20883">
        <v>5.9704540290619406</v>
      </c>
      <c r="G20883">
        <v>69.201605682222279</v>
      </c>
      <c r="H20883">
        <v>4.8851176990691902</v>
      </c>
      <c r="I20883">
        <v>0.86408924786593144</v>
      </c>
      <c r="J20883">
        <v>0.84376006802456616</v>
      </c>
      <c r="K20883">
        <v>8.7599260344393397E-3</v>
      </c>
      <c r="L20883">
        <v>1.3813611894060251</v>
      </c>
      <c r="M20883">
        <v>142.69052487163009</v>
      </c>
      <c r="N20883">
        <v>0.33739415511905263</v>
      </c>
      <c r="O20883">
        <v>1.0603959808571608</v>
      </c>
      <c r="P20883">
        <v>6154.8030033210453</v>
      </c>
      <c r="Q20883">
        <v>9.6114337928638847</v>
      </c>
      <c r="R20883">
        <v>4.6364043800496265E-3</v>
      </c>
      <c r="S20883">
        <v>8.1669005782330668</v>
      </c>
      <c r="T20883">
        <v>1.5825896146745875</v>
      </c>
      <c r="U20883">
        <v>7.9696757733817222E-2</v>
      </c>
      <c r="V20883">
        <v>0.9596886923059077</v>
      </c>
      <c r="W20883">
        <v>0.84229021583034192</v>
      </c>
      <c r="X20883">
        <v>0.99891651814028237</v>
      </c>
      <c r="Y20883" t="s">
        <v>9</v>
      </c>
      <c r="Z20883">
        <v>6.3331694915697785</v>
      </c>
      <c r="AA20883">
        <v>2021</v>
      </c>
      <c r="AB20883">
        <v>9</v>
      </c>
      <c r="AC20883" t="s">
        <v>19702</v>
      </c>
      <c r="AD20883">
        <v>38</v>
      </c>
      <c r="AE20883">
        <v>3</v>
      </c>
      <c r="AF20883" t="s">
        <v>19652</v>
      </c>
      <c r="AG20883" s="9">
        <v>0.91666666666666663</v>
      </c>
      <c r="AH20883">
        <v>22</v>
      </c>
      <c r="AI20883">
        <v>30</v>
      </c>
      <c r="AJ20883">
        <v>-74.5</v>
      </c>
      <c r="AK20883" t="s">
        <v>2810</v>
      </c>
      <c r="AL20883" t="s">
        <v>8</v>
      </c>
      <c r="AM20883" t="s">
        <v>7</v>
      </c>
      <c r="AN20883" t="s">
        <v>19649</v>
      </c>
      <c r="AO20883">
        <v>1</v>
      </c>
      <c r="AP20883">
        <v>1</v>
      </c>
      <c r="AQ20883">
        <v>0</v>
      </c>
      <c r="AR20883">
        <v>1</v>
      </c>
      <c r="AS20883">
        <v>1</v>
      </c>
      <c r="AT20883">
        <v>1</v>
      </c>
      <c r="AU20883" s="1">
        <v>44452</v>
      </c>
    </row>
    <row r="20884" spans="1:47">
      <c r="A20884" s="8">
        <v>44452.875</v>
      </c>
      <c r="B20884">
        <v>44.43802735509378</v>
      </c>
      <c r="C20884">
        <v>-99.605184796815877</v>
      </c>
      <c r="D20884">
        <v>12.720471296424272</v>
      </c>
      <c r="E20884">
        <v>3.6227479028944858</v>
      </c>
      <c r="F20884">
        <v>4.6100455150858703</v>
      </c>
      <c r="G20884">
        <v>283.0606018185801</v>
      </c>
      <c r="H20884">
        <v>1.1110853127160276</v>
      </c>
      <c r="I20884">
        <v>7.9547263776265725E-2</v>
      </c>
      <c r="J20884">
        <v>0.99781836150178627</v>
      </c>
      <c r="K20884">
        <v>0.97586082467822666</v>
      </c>
      <c r="L20884">
        <v>8.6502469031262219</v>
      </c>
      <c r="M20884">
        <v>179.5021746812541</v>
      </c>
      <c r="N20884">
        <v>0.23606669078407425</v>
      </c>
      <c r="O20884">
        <v>3.0943157129127448</v>
      </c>
      <c r="P20884">
        <v>4496.6524448909522</v>
      </c>
      <c r="Q20884">
        <v>-9.7435135789457519</v>
      </c>
      <c r="R20884">
        <v>3.2049606932060067E-4</v>
      </c>
      <c r="S20884">
        <v>9.9973697810161948</v>
      </c>
      <c r="T20884">
        <v>0.64758291901224851</v>
      </c>
      <c r="U20884">
        <v>4.6205222824366645E-3</v>
      </c>
      <c r="V20884">
        <v>0.62864570430332078</v>
      </c>
      <c r="W20884">
        <v>0.35247384105833418</v>
      </c>
      <c r="X20884">
        <v>0.97421925757613836</v>
      </c>
      <c r="Y20884" t="s">
        <v>5</v>
      </c>
      <c r="Z20884">
        <v>9.4113657991175934</v>
      </c>
      <c r="AA20884">
        <v>2021</v>
      </c>
      <c r="AB20884">
        <v>9</v>
      </c>
      <c r="AC20884" t="s">
        <v>19702</v>
      </c>
      <c r="AD20884">
        <v>38</v>
      </c>
      <c r="AE20884">
        <v>3</v>
      </c>
      <c r="AF20884" t="s">
        <v>19652</v>
      </c>
      <c r="AG20884" s="9">
        <v>0.875</v>
      </c>
      <c r="AH20884">
        <v>21</v>
      </c>
      <c r="AI20884">
        <v>44.4</v>
      </c>
      <c r="AJ20884">
        <v>-99.6</v>
      </c>
      <c r="AK20884" t="s">
        <v>15924</v>
      </c>
      <c r="AL20884" t="s">
        <v>8</v>
      </c>
      <c r="AM20884" t="s">
        <v>7</v>
      </c>
      <c r="AN20884" t="s">
        <v>7</v>
      </c>
      <c r="AO20884">
        <v>0</v>
      </c>
      <c r="AP20884">
        <v>1</v>
      </c>
      <c r="AQ20884">
        <v>0</v>
      </c>
      <c r="AR20884">
        <v>1</v>
      </c>
      <c r="AS20884">
        <v>1</v>
      </c>
      <c r="AT20884">
        <v>0</v>
      </c>
      <c r="AU20884" s="1">
        <v>44452</v>
      </c>
    </row>
    <row r="20885" spans="1:47">
      <c r="A20885" s="8">
        <v>44452.833333333336</v>
      </c>
      <c r="B20885">
        <v>49.984320627348154</v>
      </c>
      <c r="C20885">
        <v>-70.051565594467704</v>
      </c>
      <c r="D20885">
        <v>6.6080828997602925</v>
      </c>
      <c r="E20885">
        <v>4.9999999999000915</v>
      </c>
      <c r="F20885">
        <v>0.14781221579540021</v>
      </c>
      <c r="G20885">
        <v>70.011905114460049</v>
      </c>
      <c r="H20885">
        <v>0.55643074532652359</v>
      </c>
      <c r="I20885">
        <v>0.11021736604271723</v>
      </c>
      <c r="J20885">
        <v>0.32351449511928693</v>
      </c>
      <c r="K20885">
        <v>0.84584582061623548</v>
      </c>
      <c r="L20885">
        <v>9.4923756729931252</v>
      </c>
      <c r="M20885">
        <v>307.97737644311792</v>
      </c>
      <c r="N20885">
        <v>0.99998312649549581</v>
      </c>
      <c r="O20885">
        <v>2.8886516567589324</v>
      </c>
      <c r="P20885">
        <v>3014.2831368800707</v>
      </c>
      <c r="Q20885">
        <v>-8.2792362530632069</v>
      </c>
      <c r="R20885">
        <v>0.65131098472396221</v>
      </c>
      <c r="S20885">
        <v>9.9986282500474317</v>
      </c>
      <c r="T20885">
        <v>1.9119986684254073</v>
      </c>
      <c r="U20885">
        <v>0.91716855718926893</v>
      </c>
      <c r="V20885">
        <v>0.72909478271759987</v>
      </c>
      <c r="W20885">
        <v>0.84946430107140314</v>
      </c>
      <c r="X20885">
        <v>0.95820910150098881</v>
      </c>
      <c r="Y20885" t="s">
        <v>9</v>
      </c>
      <c r="Z20885">
        <v>9.4728296050774112</v>
      </c>
      <c r="AA20885">
        <v>2021</v>
      </c>
      <c r="AB20885">
        <v>9</v>
      </c>
      <c r="AC20885" t="s">
        <v>19702</v>
      </c>
      <c r="AD20885">
        <v>38</v>
      </c>
      <c r="AE20885">
        <v>3</v>
      </c>
      <c r="AF20885" t="s">
        <v>19652</v>
      </c>
      <c r="AG20885" s="9">
        <v>0.83333333333333337</v>
      </c>
      <c r="AH20885">
        <v>20</v>
      </c>
      <c r="AI20885">
        <v>50</v>
      </c>
      <c r="AJ20885">
        <v>-70.099999999999994</v>
      </c>
      <c r="AK20885" t="s">
        <v>574</v>
      </c>
      <c r="AL20885" t="s">
        <v>17</v>
      </c>
      <c r="AM20885" t="s">
        <v>7</v>
      </c>
      <c r="AN20885" t="s">
        <v>7</v>
      </c>
      <c r="AO20885">
        <v>0</v>
      </c>
      <c r="AP20885">
        <v>0</v>
      </c>
      <c r="AQ20885">
        <v>1</v>
      </c>
      <c r="AR20885">
        <v>1</v>
      </c>
      <c r="AS20885">
        <v>1</v>
      </c>
      <c r="AT20885">
        <v>1</v>
      </c>
      <c r="AU20885" s="1">
        <v>44452</v>
      </c>
    </row>
    <row r="20886" spans="1:47">
      <c r="A20886" s="8">
        <v>44452.791666666664</v>
      </c>
      <c r="B20886">
        <v>36.113222004817636</v>
      </c>
      <c r="C20886">
        <v>-70.001268102339139</v>
      </c>
      <c r="D20886">
        <v>17.003205395713888</v>
      </c>
      <c r="E20886">
        <v>1.3538742368993337</v>
      </c>
      <c r="F20886">
        <v>9.9456205944626337</v>
      </c>
      <c r="G20886">
        <v>259.32485546211615</v>
      </c>
      <c r="H20886">
        <v>0.56721666116554792</v>
      </c>
      <c r="I20886">
        <v>0.88776511715534812</v>
      </c>
      <c r="J20886">
        <v>0.71097416558296511</v>
      </c>
      <c r="K20886">
        <v>0.92008464869543938</v>
      </c>
      <c r="L20886">
        <v>0.42777277470614888</v>
      </c>
      <c r="M20886">
        <v>682.30543814369389</v>
      </c>
      <c r="N20886">
        <v>0.26919586853255489</v>
      </c>
      <c r="O20886">
        <v>1.7400522895036024</v>
      </c>
      <c r="P20886">
        <v>9569.5977477832494</v>
      </c>
      <c r="Q20886">
        <v>-6.6889967764597884</v>
      </c>
      <c r="R20886">
        <v>5.6071210261262043E-2</v>
      </c>
      <c r="S20886">
        <v>6.5544815149639675</v>
      </c>
      <c r="T20886">
        <v>4.9588903061710665</v>
      </c>
      <c r="U20886">
        <v>0.14463804530487892</v>
      </c>
      <c r="V20886">
        <v>0.998200737356149</v>
      </c>
      <c r="W20886">
        <v>0.99822037618101767</v>
      </c>
      <c r="X20886">
        <v>0.70336576825017649</v>
      </c>
      <c r="Y20886" t="s">
        <v>9</v>
      </c>
      <c r="Z20886">
        <v>1.5959501902412612</v>
      </c>
      <c r="AA20886">
        <v>2021</v>
      </c>
      <c r="AB20886">
        <v>9</v>
      </c>
      <c r="AC20886" t="s">
        <v>19702</v>
      </c>
      <c r="AD20886">
        <v>38</v>
      </c>
      <c r="AE20886">
        <v>3</v>
      </c>
      <c r="AF20886" t="s">
        <v>19652</v>
      </c>
      <c r="AG20886" s="9">
        <v>0.79166666666666663</v>
      </c>
      <c r="AH20886">
        <v>19</v>
      </c>
      <c r="AI20886">
        <v>36.1</v>
      </c>
      <c r="AJ20886">
        <v>-70</v>
      </c>
      <c r="AK20886" t="s">
        <v>3243</v>
      </c>
      <c r="AL20886" t="s">
        <v>7</v>
      </c>
      <c r="AM20886" t="s">
        <v>8</v>
      </c>
      <c r="AN20886" t="s">
        <v>7</v>
      </c>
      <c r="AO20886">
        <v>1</v>
      </c>
      <c r="AP20886">
        <v>1</v>
      </c>
      <c r="AQ20886">
        <v>0</v>
      </c>
      <c r="AR20886">
        <v>1</v>
      </c>
      <c r="AS20886">
        <v>1</v>
      </c>
      <c r="AT20886">
        <v>1</v>
      </c>
      <c r="AU20886" s="1">
        <v>44452</v>
      </c>
    </row>
    <row r="20887" spans="1:47">
      <c r="A20887" s="8">
        <v>44452.75</v>
      </c>
      <c r="B20887">
        <v>49.823077527135055</v>
      </c>
      <c r="C20887">
        <v>-77.405330074933516</v>
      </c>
      <c r="D20887">
        <v>5.0031737289957396</v>
      </c>
      <c r="E20887">
        <v>-1.4533978849954834</v>
      </c>
      <c r="F20887">
        <v>0.9901881079984115</v>
      </c>
      <c r="G20887">
        <v>554.91628245929405</v>
      </c>
      <c r="H20887">
        <v>3.3433773966657396</v>
      </c>
      <c r="I20887">
        <v>3.4037948717499621E-2</v>
      </c>
      <c r="J20887">
        <v>0.94697284697731188</v>
      </c>
      <c r="K20887">
        <v>9.2037085729018142E-2</v>
      </c>
      <c r="L20887">
        <v>4.4075642620672193</v>
      </c>
      <c r="M20887">
        <v>162.91107606810772</v>
      </c>
      <c r="N20887">
        <v>0.99610550599936176</v>
      </c>
      <c r="O20887">
        <v>13.111040670019406</v>
      </c>
      <c r="P20887">
        <v>4398.624482790211</v>
      </c>
      <c r="Q20887">
        <v>-5.1959033986815237</v>
      </c>
      <c r="R20887">
        <v>0.28930967361478588</v>
      </c>
      <c r="S20887">
        <v>4.9895983390598584</v>
      </c>
      <c r="T20887">
        <v>3.0427617199510353</v>
      </c>
      <c r="U20887">
        <v>2.8658637850671024E-2</v>
      </c>
      <c r="V20887">
        <v>0.62925097742736735</v>
      </c>
      <c r="W20887">
        <v>0.89850375990289144</v>
      </c>
      <c r="X20887">
        <v>0.18986984219965891</v>
      </c>
      <c r="Y20887" t="s">
        <v>9</v>
      </c>
      <c r="Z20887">
        <v>9.9970797582936584</v>
      </c>
      <c r="AA20887">
        <v>2021</v>
      </c>
      <c r="AB20887">
        <v>9</v>
      </c>
      <c r="AC20887" t="s">
        <v>19702</v>
      </c>
      <c r="AD20887">
        <v>38</v>
      </c>
      <c r="AE20887">
        <v>3</v>
      </c>
      <c r="AF20887" t="s">
        <v>19652</v>
      </c>
      <c r="AG20887" s="9">
        <v>0.75</v>
      </c>
      <c r="AH20887">
        <v>18</v>
      </c>
      <c r="AI20887">
        <v>49.8</v>
      </c>
      <c r="AJ20887">
        <v>-77.400000000000006</v>
      </c>
      <c r="AK20887" t="s">
        <v>15925</v>
      </c>
      <c r="AL20887" t="s">
        <v>17</v>
      </c>
      <c r="AM20887" t="s">
        <v>8</v>
      </c>
      <c r="AN20887" t="s">
        <v>19649</v>
      </c>
      <c r="AO20887">
        <v>0</v>
      </c>
      <c r="AP20887">
        <v>1</v>
      </c>
      <c r="AQ20887">
        <v>0</v>
      </c>
      <c r="AR20887">
        <v>1</v>
      </c>
      <c r="AS20887">
        <v>0</v>
      </c>
      <c r="AT20887">
        <v>1</v>
      </c>
      <c r="AU20887" s="1">
        <v>44452</v>
      </c>
    </row>
    <row r="20888" spans="1:47">
      <c r="A20888" s="8">
        <v>44452.708333333336</v>
      </c>
      <c r="B20888">
        <v>38.040131130154023</v>
      </c>
      <c r="C20888">
        <v>-71.223955881596396</v>
      </c>
      <c r="D20888">
        <v>5.0467054804355946</v>
      </c>
      <c r="E20888">
        <v>3.6672217261234108</v>
      </c>
      <c r="F20888">
        <v>5.7129519922801357</v>
      </c>
      <c r="G20888">
        <v>0.5782094885137522</v>
      </c>
      <c r="H20888">
        <v>0.75781460498329745</v>
      </c>
      <c r="I20888">
        <v>6.3166619343468214E-4</v>
      </c>
      <c r="J20888">
        <v>0.56418210804478286</v>
      </c>
      <c r="K20888">
        <v>0.92465619500760554</v>
      </c>
      <c r="L20888">
        <v>4.066032966533367</v>
      </c>
      <c r="M20888">
        <v>209.40428126451627</v>
      </c>
      <c r="N20888">
        <v>0.99017787550220282</v>
      </c>
      <c r="O20888">
        <v>8.0544191554043074</v>
      </c>
      <c r="P20888">
        <v>1088.5009913010153</v>
      </c>
      <c r="Q20888">
        <v>-7.6057932275213656</v>
      </c>
      <c r="R20888">
        <v>3.0848898087927932E-2</v>
      </c>
      <c r="S20888">
        <v>6.43892130519734</v>
      </c>
      <c r="T20888">
        <v>0.50156210596905559</v>
      </c>
      <c r="U20888">
        <v>0.15451410061857102</v>
      </c>
      <c r="V20888">
        <v>0.99980100620589718</v>
      </c>
      <c r="W20888">
        <v>0.98971534624354152</v>
      </c>
      <c r="X20888">
        <v>0.95831560318093001</v>
      </c>
      <c r="Y20888" t="s">
        <v>9</v>
      </c>
      <c r="Z20888">
        <v>9.9574769783346628</v>
      </c>
      <c r="AA20888">
        <v>2021</v>
      </c>
      <c r="AB20888">
        <v>9</v>
      </c>
      <c r="AC20888" t="s">
        <v>19702</v>
      </c>
      <c r="AD20888">
        <v>38</v>
      </c>
      <c r="AE20888">
        <v>3</v>
      </c>
      <c r="AF20888" t="s">
        <v>19652</v>
      </c>
      <c r="AG20888" s="9">
        <v>0.70833333333333337</v>
      </c>
      <c r="AH20888">
        <v>17</v>
      </c>
      <c r="AI20888">
        <v>38</v>
      </c>
      <c r="AJ20888">
        <v>-71.2</v>
      </c>
      <c r="AK20888" t="s">
        <v>15926</v>
      </c>
      <c r="AL20888" t="s">
        <v>8</v>
      </c>
      <c r="AM20888" t="s">
        <v>8</v>
      </c>
      <c r="AN20888" t="s">
        <v>7</v>
      </c>
      <c r="AO20888">
        <v>0</v>
      </c>
      <c r="AP20888">
        <v>1</v>
      </c>
      <c r="AQ20888">
        <v>0</v>
      </c>
      <c r="AR20888">
        <v>1</v>
      </c>
      <c r="AS20888">
        <v>1</v>
      </c>
      <c r="AT20888">
        <v>1</v>
      </c>
      <c r="AU20888" s="1">
        <v>44452</v>
      </c>
    </row>
    <row r="20889" spans="1:47">
      <c r="A20889" s="8">
        <v>44452.666666666664</v>
      </c>
      <c r="B20889">
        <v>32.460403118814433</v>
      </c>
      <c r="C20889">
        <v>-71.848782563276302</v>
      </c>
      <c r="D20889">
        <v>5.0446031634682846</v>
      </c>
      <c r="E20889">
        <v>4.072604588961207</v>
      </c>
      <c r="F20889">
        <v>6.8649301233623463</v>
      </c>
      <c r="G20889">
        <v>1.0635379304295763E-4</v>
      </c>
      <c r="H20889">
        <v>2.7744352147816542</v>
      </c>
      <c r="I20889">
        <v>0.15274617815636593</v>
      </c>
      <c r="J20889">
        <v>0.3607355512926006</v>
      </c>
      <c r="K20889">
        <v>0.98083211697570449</v>
      </c>
      <c r="L20889">
        <v>3.0277639816931092</v>
      </c>
      <c r="M20889">
        <v>390.13106394366082</v>
      </c>
      <c r="N20889">
        <v>0.46349478042429687</v>
      </c>
      <c r="O20889">
        <v>14.724993194257118</v>
      </c>
      <c r="P20889">
        <v>8591.6086675893166</v>
      </c>
      <c r="Q20889">
        <v>-6.5513242277594275</v>
      </c>
      <c r="R20889">
        <v>0.48990672012854353</v>
      </c>
      <c r="S20889">
        <v>8.6770509662491762</v>
      </c>
      <c r="T20889">
        <v>0.50085122202527887</v>
      </c>
      <c r="U20889">
        <v>0.89322744942641585</v>
      </c>
      <c r="V20889">
        <v>0.99997897891408272</v>
      </c>
      <c r="W20889">
        <v>0.17023680877161854</v>
      </c>
      <c r="X20889">
        <v>0.47416836645084176</v>
      </c>
      <c r="Y20889" t="s">
        <v>27</v>
      </c>
      <c r="Z20889">
        <v>-0.19876843671303446</v>
      </c>
      <c r="AA20889">
        <v>2021</v>
      </c>
      <c r="AB20889">
        <v>9</v>
      </c>
      <c r="AC20889" t="s">
        <v>19702</v>
      </c>
      <c r="AD20889">
        <v>38</v>
      </c>
      <c r="AE20889">
        <v>3</v>
      </c>
      <c r="AF20889" t="s">
        <v>19652</v>
      </c>
      <c r="AG20889" s="9">
        <v>0.66666666666666663</v>
      </c>
      <c r="AH20889">
        <v>16</v>
      </c>
      <c r="AI20889">
        <v>32.5</v>
      </c>
      <c r="AJ20889">
        <v>-71.8</v>
      </c>
      <c r="AK20889" t="s">
        <v>8427</v>
      </c>
      <c r="AL20889" t="s">
        <v>8</v>
      </c>
      <c r="AM20889" t="s">
        <v>7</v>
      </c>
      <c r="AN20889" t="s">
        <v>7</v>
      </c>
      <c r="AO20889">
        <v>0</v>
      </c>
      <c r="AP20889">
        <v>0</v>
      </c>
      <c r="AQ20889">
        <v>0</v>
      </c>
      <c r="AR20889">
        <v>0</v>
      </c>
      <c r="AS20889">
        <v>0</v>
      </c>
      <c r="AT20889">
        <v>0</v>
      </c>
      <c r="AU20889" s="1">
        <v>44452</v>
      </c>
    </row>
    <row r="20890" spans="1:47">
      <c r="A20890" s="8">
        <v>44452.625</v>
      </c>
      <c r="B20890">
        <v>30.001070710327308</v>
      </c>
      <c r="C20890">
        <v>-95.605502586492747</v>
      </c>
      <c r="D20890">
        <v>5.0334221726603561</v>
      </c>
      <c r="E20890">
        <v>4.0125095761101175</v>
      </c>
      <c r="F20890">
        <v>8.5941640213211699</v>
      </c>
      <c r="G20890">
        <v>2.7985642653671979E-2</v>
      </c>
      <c r="H20890">
        <v>1.1057932107425108</v>
      </c>
      <c r="I20890">
        <v>0.5131450874848188</v>
      </c>
      <c r="J20890">
        <v>9.3037637883554597E-2</v>
      </c>
      <c r="K20890">
        <v>0.17916073205622024</v>
      </c>
      <c r="L20890">
        <v>8.8360985219519144</v>
      </c>
      <c r="M20890">
        <v>378.26049087445335</v>
      </c>
      <c r="N20890">
        <v>0.25863262815481886</v>
      </c>
      <c r="O20890">
        <v>8.4606613872256684</v>
      </c>
      <c r="P20890">
        <v>5940.0057941392533</v>
      </c>
      <c r="Q20890">
        <v>-9.0870238312063378</v>
      </c>
      <c r="R20890">
        <v>3.4243227052486676E-2</v>
      </c>
      <c r="S20890">
        <v>2.385115450785928</v>
      </c>
      <c r="T20890">
        <v>4.2178449687477011</v>
      </c>
      <c r="U20890">
        <v>0.10440002353704712</v>
      </c>
      <c r="V20890">
        <v>0.92529501090887656</v>
      </c>
      <c r="W20890">
        <v>0.89286389907295605</v>
      </c>
      <c r="X20890">
        <v>0.99111937278057527</v>
      </c>
      <c r="Y20890" t="s">
        <v>9</v>
      </c>
      <c r="Z20890">
        <v>4.5796212899937832</v>
      </c>
      <c r="AA20890">
        <v>2021</v>
      </c>
      <c r="AB20890">
        <v>9</v>
      </c>
      <c r="AC20890" t="s">
        <v>19702</v>
      </c>
      <c r="AD20890">
        <v>38</v>
      </c>
      <c r="AE20890">
        <v>3</v>
      </c>
      <c r="AF20890" t="s">
        <v>19652</v>
      </c>
      <c r="AG20890" s="9">
        <v>0.625</v>
      </c>
      <c r="AH20890">
        <v>15</v>
      </c>
      <c r="AI20890">
        <v>30</v>
      </c>
      <c r="AJ20890">
        <v>-95.6</v>
      </c>
      <c r="AK20890" t="s">
        <v>15927</v>
      </c>
      <c r="AL20890" t="s">
        <v>7</v>
      </c>
      <c r="AM20890" t="s">
        <v>17</v>
      </c>
      <c r="AN20890" t="s">
        <v>19649</v>
      </c>
      <c r="AO20890">
        <v>1</v>
      </c>
      <c r="AP20890">
        <v>0</v>
      </c>
      <c r="AQ20890">
        <v>0</v>
      </c>
      <c r="AR20890">
        <v>1</v>
      </c>
      <c r="AS20890">
        <v>1</v>
      </c>
      <c r="AT20890">
        <v>1</v>
      </c>
      <c r="AU20890" s="1">
        <v>44452</v>
      </c>
    </row>
    <row r="20891" spans="1:47">
      <c r="A20891" s="8">
        <v>44452.583333333336</v>
      </c>
      <c r="B20891">
        <v>31.034568516655</v>
      </c>
      <c r="C20891">
        <v>-70.039574791486103</v>
      </c>
      <c r="D20891">
        <v>13.755521052819562</v>
      </c>
      <c r="E20891">
        <v>4.9989746180590569</v>
      </c>
      <c r="F20891">
        <v>5.0829377563291809</v>
      </c>
      <c r="G20891">
        <v>1.4299876513394483E-7</v>
      </c>
      <c r="H20891">
        <v>4.359268087965642</v>
      </c>
      <c r="I20891">
        <v>0.43539666552540718</v>
      </c>
      <c r="J20891">
        <v>0.72390199655425558</v>
      </c>
      <c r="K20891">
        <v>0.17860915842206154</v>
      </c>
      <c r="L20891">
        <v>1.3674351407285901</v>
      </c>
      <c r="M20891">
        <v>212.8677100850158</v>
      </c>
      <c r="N20891">
        <v>0.52768572206570363</v>
      </c>
      <c r="O20891">
        <v>1.0200731220278929</v>
      </c>
      <c r="P20891">
        <v>8918.3885817128557</v>
      </c>
      <c r="Q20891">
        <v>-9.9990207312457642</v>
      </c>
      <c r="R20891">
        <v>9.3205222648368072E-2</v>
      </c>
      <c r="S20891">
        <v>1.2758052530587598</v>
      </c>
      <c r="T20891">
        <v>1.479756219387848</v>
      </c>
      <c r="U20891">
        <v>0.88615211555488571</v>
      </c>
      <c r="V20891">
        <v>0.87465047589181033</v>
      </c>
      <c r="W20891">
        <v>0.98399593557948317</v>
      </c>
      <c r="X20891">
        <v>0.75468265438487681</v>
      </c>
      <c r="Y20891" t="s">
        <v>9</v>
      </c>
      <c r="Z20891">
        <v>9.9746800360515877</v>
      </c>
      <c r="AA20891">
        <v>2021</v>
      </c>
      <c r="AB20891">
        <v>9</v>
      </c>
      <c r="AC20891" t="s">
        <v>19702</v>
      </c>
      <c r="AD20891">
        <v>38</v>
      </c>
      <c r="AE20891">
        <v>3</v>
      </c>
      <c r="AF20891" t="s">
        <v>19652</v>
      </c>
      <c r="AG20891" s="9">
        <v>0.58333333333333337</v>
      </c>
      <c r="AH20891">
        <v>14</v>
      </c>
      <c r="AI20891">
        <v>31</v>
      </c>
      <c r="AJ20891">
        <v>-70</v>
      </c>
      <c r="AK20891" t="s">
        <v>4166</v>
      </c>
      <c r="AL20891" t="s">
        <v>8</v>
      </c>
      <c r="AM20891" t="s">
        <v>17</v>
      </c>
      <c r="AN20891" t="s">
        <v>19649</v>
      </c>
      <c r="AO20891">
        <v>0</v>
      </c>
      <c r="AP20891">
        <v>1</v>
      </c>
      <c r="AQ20891">
        <v>0</v>
      </c>
      <c r="AR20891">
        <v>1</v>
      </c>
      <c r="AS20891">
        <v>1</v>
      </c>
      <c r="AT20891">
        <v>1</v>
      </c>
      <c r="AU20891" s="1">
        <v>44452</v>
      </c>
    </row>
    <row r="20892" spans="1:47">
      <c r="A20892" s="8">
        <v>44452.541666666664</v>
      </c>
      <c r="B20892">
        <v>34.058670735523144</v>
      </c>
      <c r="C20892">
        <v>-119.70488771858651</v>
      </c>
      <c r="D20892">
        <v>8.9895706303329241</v>
      </c>
      <c r="E20892">
        <v>4.7227413138286263</v>
      </c>
      <c r="F20892">
        <v>9.9244327163718555</v>
      </c>
      <c r="G20892">
        <v>956.22820233870459</v>
      </c>
      <c r="H20892">
        <v>1.3669159138588092</v>
      </c>
      <c r="I20892">
        <v>9.942250443540095E-3</v>
      </c>
      <c r="J20892">
        <v>0.5710933670149555</v>
      </c>
      <c r="K20892">
        <v>0.99342249385730474</v>
      </c>
      <c r="L20892">
        <v>9.9996458871553564</v>
      </c>
      <c r="M20892">
        <v>199.62998961487</v>
      </c>
      <c r="N20892">
        <v>0.26854231802329454</v>
      </c>
      <c r="O20892">
        <v>10.057913405401493</v>
      </c>
      <c r="P20892">
        <v>9999.8900512443452</v>
      </c>
      <c r="Q20892">
        <v>-4.7572002290818487</v>
      </c>
      <c r="R20892">
        <v>0.10902963785897027</v>
      </c>
      <c r="S20892">
        <v>1.2369709509449376</v>
      </c>
      <c r="T20892">
        <v>4.427294605269803</v>
      </c>
      <c r="U20892">
        <v>0.92178509803665198</v>
      </c>
      <c r="V20892">
        <v>0.64175194311519623</v>
      </c>
      <c r="W20892">
        <v>0.95415637630340921</v>
      </c>
      <c r="X20892">
        <v>0.901261270746747</v>
      </c>
      <c r="Y20892" t="s">
        <v>9</v>
      </c>
      <c r="Z20892">
        <v>9.2643134081259078</v>
      </c>
      <c r="AA20892">
        <v>2021</v>
      </c>
      <c r="AB20892">
        <v>9</v>
      </c>
      <c r="AC20892" t="s">
        <v>19702</v>
      </c>
      <c r="AD20892">
        <v>38</v>
      </c>
      <c r="AE20892">
        <v>3</v>
      </c>
      <c r="AF20892" t="s">
        <v>19652</v>
      </c>
      <c r="AG20892" s="9">
        <v>0.54166666666666663</v>
      </c>
      <c r="AH20892">
        <v>13</v>
      </c>
      <c r="AI20892">
        <v>34.1</v>
      </c>
      <c r="AJ20892">
        <v>-119.7</v>
      </c>
      <c r="AK20892" t="s">
        <v>2317</v>
      </c>
      <c r="AL20892" t="s">
        <v>7</v>
      </c>
      <c r="AM20892" t="s">
        <v>17</v>
      </c>
      <c r="AN20892" t="s">
        <v>7</v>
      </c>
      <c r="AO20892">
        <v>0</v>
      </c>
      <c r="AP20892">
        <v>1</v>
      </c>
      <c r="AQ20892">
        <v>0</v>
      </c>
      <c r="AR20892">
        <v>1</v>
      </c>
      <c r="AS20892">
        <v>1</v>
      </c>
      <c r="AT20892">
        <v>1</v>
      </c>
      <c r="AU20892" s="1">
        <v>44452</v>
      </c>
    </row>
    <row r="20893" spans="1:47">
      <c r="A20893" s="8">
        <v>44452.5</v>
      </c>
      <c r="B20893">
        <v>49.96088213225886</v>
      </c>
      <c r="C20893">
        <v>-71.047619410238553</v>
      </c>
      <c r="D20893">
        <v>5.2297509414049852</v>
      </c>
      <c r="E20893">
        <v>3.1612862650569475</v>
      </c>
      <c r="F20893">
        <v>4.3371180164534593</v>
      </c>
      <c r="G20893">
        <v>351.97718792567514</v>
      </c>
      <c r="H20893">
        <v>0.830468730344466</v>
      </c>
      <c r="I20893">
        <v>0.48668991916916438</v>
      </c>
      <c r="J20893">
        <v>0.5595586602130681</v>
      </c>
      <c r="K20893">
        <v>0.64907994136458014</v>
      </c>
      <c r="L20893">
        <v>8.9293834124245457</v>
      </c>
      <c r="M20893">
        <v>666.80628454286853</v>
      </c>
      <c r="N20893">
        <v>0.48147601123334899</v>
      </c>
      <c r="O20893">
        <v>4.0571514358431662</v>
      </c>
      <c r="P20893">
        <v>4030.4887441865717</v>
      </c>
      <c r="Q20893">
        <v>-9.9943841537549094</v>
      </c>
      <c r="R20893">
        <v>0.54511338153118094</v>
      </c>
      <c r="S20893">
        <v>6.8954532198722074</v>
      </c>
      <c r="T20893">
        <v>2.879823487454265</v>
      </c>
      <c r="U20893">
        <v>0.67652341165174823</v>
      </c>
      <c r="V20893">
        <v>0.48863233482400542</v>
      </c>
      <c r="W20893">
        <v>0.99747740795509132</v>
      </c>
      <c r="X20893">
        <v>0.27363004524300055</v>
      </c>
      <c r="Y20893" t="s">
        <v>9</v>
      </c>
      <c r="Z20893">
        <v>0.49449204214564801</v>
      </c>
      <c r="AA20893">
        <v>2021</v>
      </c>
      <c r="AB20893">
        <v>9</v>
      </c>
      <c r="AC20893" t="s">
        <v>19702</v>
      </c>
      <c r="AD20893">
        <v>38</v>
      </c>
      <c r="AE20893">
        <v>3</v>
      </c>
      <c r="AF20893" t="s">
        <v>19652</v>
      </c>
      <c r="AG20893" s="9">
        <v>0.5</v>
      </c>
      <c r="AH20893">
        <v>12</v>
      </c>
      <c r="AI20893">
        <v>50</v>
      </c>
      <c r="AJ20893">
        <v>-71</v>
      </c>
      <c r="AK20893" t="s">
        <v>9250</v>
      </c>
      <c r="AL20893" t="s">
        <v>8</v>
      </c>
      <c r="AM20893" t="s">
        <v>8</v>
      </c>
      <c r="AN20893" t="s">
        <v>19650</v>
      </c>
      <c r="AO20893">
        <v>0</v>
      </c>
      <c r="AP20893">
        <v>1</v>
      </c>
      <c r="AQ20893">
        <v>1</v>
      </c>
      <c r="AR20893">
        <v>1</v>
      </c>
      <c r="AS20893">
        <v>0</v>
      </c>
      <c r="AT20893">
        <v>1</v>
      </c>
      <c r="AU20893" s="1">
        <v>44452</v>
      </c>
    </row>
    <row r="20894" spans="1:47">
      <c r="A20894" s="8">
        <v>44452.458333333336</v>
      </c>
      <c r="B20894">
        <v>43.288535138451508</v>
      </c>
      <c r="C20894">
        <v>-107.00794794713643</v>
      </c>
      <c r="D20894">
        <v>5.0256784367915364</v>
      </c>
      <c r="E20894">
        <v>1.2221982497095953</v>
      </c>
      <c r="F20894">
        <v>7.7969712804478792</v>
      </c>
      <c r="G20894">
        <v>961.35664997550793</v>
      </c>
      <c r="H20894">
        <v>0.72696491761930937</v>
      </c>
      <c r="I20894">
        <v>4.908418600923883E-3</v>
      </c>
      <c r="J20894">
        <v>0.70397542991144579</v>
      </c>
      <c r="K20894">
        <v>0.97782951940335561</v>
      </c>
      <c r="L20894">
        <v>9.4589042291539333E-2</v>
      </c>
      <c r="M20894">
        <v>113.85148573022909</v>
      </c>
      <c r="N20894">
        <v>7.5826429993926022E-3</v>
      </c>
      <c r="O20894">
        <v>2.7351189542424019</v>
      </c>
      <c r="P20894">
        <v>9813.4313963642162</v>
      </c>
      <c r="Q20894">
        <v>-3.2515974109032877</v>
      </c>
      <c r="R20894">
        <v>8.0770202528630819E-2</v>
      </c>
      <c r="S20894">
        <v>9.7666031690159212</v>
      </c>
      <c r="T20894">
        <v>4.6009495076696707</v>
      </c>
      <c r="U20894">
        <v>0.76627401784424853</v>
      </c>
      <c r="V20894">
        <v>0.28000754462491384</v>
      </c>
      <c r="W20894">
        <v>0.98529802438544389</v>
      </c>
      <c r="X20894">
        <v>0.91775912282923466</v>
      </c>
      <c r="Y20894" t="s">
        <v>9</v>
      </c>
      <c r="Z20894">
        <v>6.8758383880179572</v>
      </c>
      <c r="AA20894">
        <v>2021</v>
      </c>
      <c r="AB20894">
        <v>9</v>
      </c>
      <c r="AC20894" t="s">
        <v>19702</v>
      </c>
      <c r="AD20894">
        <v>38</v>
      </c>
      <c r="AE20894">
        <v>3</v>
      </c>
      <c r="AF20894" t="s">
        <v>19652</v>
      </c>
      <c r="AG20894" s="9">
        <v>0.45833333333333331</v>
      </c>
      <c r="AH20894">
        <v>11</v>
      </c>
      <c r="AI20894">
        <v>43.3</v>
      </c>
      <c r="AJ20894">
        <v>-107</v>
      </c>
      <c r="AK20894" t="s">
        <v>15928</v>
      </c>
      <c r="AL20894" t="s">
        <v>7</v>
      </c>
      <c r="AM20894" t="s">
        <v>7</v>
      </c>
      <c r="AN20894" t="s">
        <v>7</v>
      </c>
      <c r="AO20894">
        <v>0</v>
      </c>
      <c r="AP20894">
        <v>1</v>
      </c>
      <c r="AQ20894">
        <v>0</v>
      </c>
      <c r="AR20894">
        <v>1</v>
      </c>
      <c r="AS20894">
        <v>1</v>
      </c>
      <c r="AT20894">
        <v>1</v>
      </c>
      <c r="AU20894" s="1">
        <v>44452</v>
      </c>
    </row>
    <row r="20895" spans="1:47">
      <c r="A20895" s="8">
        <v>44452.416666666664</v>
      </c>
      <c r="B20895">
        <v>48.324955442065992</v>
      </c>
      <c r="C20895">
        <v>-114.31645520301404</v>
      </c>
      <c r="D20895">
        <v>5.0010199991562496</v>
      </c>
      <c r="E20895">
        <v>4.9971888131869271</v>
      </c>
      <c r="F20895">
        <v>1.8166808379206145</v>
      </c>
      <c r="G20895">
        <v>51.031943752233822</v>
      </c>
      <c r="H20895">
        <v>0.70255790817766184</v>
      </c>
      <c r="I20895">
        <v>2.1079070718543671E-2</v>
      </c>
      <c r="J20895">
        <v>0.44128849423843558</v>
      </c>
      <c r="K20895">
        <v>0.26538891724725622</v>
      </c>
      <c r="L20895">
        <v>7.5205069699348588</v>
      </c>
      <c r="M20895">
        <v>505.16965462783219</v>
      </c>
      <c r="N20895">
        <v>5.3112566558027471E-2</v>
      </c>
      <c r="O20895">
        <v>12.390329639036496</v>
      </c>
      <c r="P20895">
        <v>223.60530801776102</v>
      </c>
      <c r="Q20895">
        <v>-9.9558063126505161</v>
      </c>
      <c r="R20895">
        <v>0.42563685861593148</v>
      </c>
      <c r="S20895">
        <v>9.8838460926245091</v>
      </c>
      <c r="T20895">
        <v>4.2015844850413195</v>
      </c>
      <c r="U20895">
        <v>0.64668817146302482</v>
      </c>
      <c r="V20895">
        <v>0.98852216582996566</v>
      </c>
      <c r="W20895">
        <v>0.99999999978842924</v>
      </c>
      <c r="X20895">
        <v>0.45435907601555575</v>
      </c>
      <c r="Y20895" t="s">
        <v>9</v>
      </c>
      <c r="Z20895">
        <v>-1.5414277094303932</v>
      </c>
      <c r="AA20895">
        <v>2021</v>
      </c>
      <c r="AB20895">
        <v>9</v>
      </c>
      <c r="AC20895" t="s">
        <v>19702</v>
      </c>
      <c r="AD20895">
        <v>38</v>
      </c>
      <c r="AE20895">
        <v>3</v>
      </c>
      <c r="AF20895" t="s">
        <v>19652</v>
      </c>
      <c r="AG20895" s="9">
        <v>0.41666666666666669</v>
      </c>
      <c r="AH20895">
        <v>10</v>
      </c>
      <c r="AI20895">
        <v>48.3</v>
      </c>
      <c r="AJ20895">
        <v>-114.3</v>
      </c>
      <c r="AK20895" t="s">
        <v>15929</v>
      </c>
      <c r="AL20895" t="s">
        <v>17</v>
      </c>
      <c r="AM20895" t="s">
        <v>7</v>
      </c>
      <c r="AN20895" t="s">
        <v>19649</v>
      </c>
      <c r="AO20895">
        <v>0</v>
      </c>
      <c r="AP20895">
        <v>0</v>
      </c>
      <c r="AQ20895">
        <v>0</v>
      </c>
      <c r="AR20895">
        <v>0</v>
      </c>
      <c r="AS20895">
        <v>0</v>
      </c>
      <c r="AT20895">
        <v>1</v>
      </c>
      <c r="AU20895" s="1">
        <v>44452</v>
      </c>
    </row>
    <row r="20896" spans="1:47">
      <c r="A20896" s="8">
        <v>44452.375</v>
      </c>
      <c r="B20896">
        <v>30.035727943654273</v>
      </c>
      <c r="C20896">
        <v>-70.256882276759868</v>
      </c>
      <c r="D20896">
        <v>5.0000000689479815</v>
      </c>
      <c r="E20896">
        <v>3.245665341040441</v>
      </c>
      <c r="F20896">
        <v>9.9909642140009289</v>
      </c>
      <c r="G20896">
        <v>595.628964176473</v>
      </c>
      <c r="H20896">
        <v>1.0943104867804758</v>
      </c>
      <c r="I20896">
        <v>2.8060578792687144E-4</v>
      </c>
      <c r="J20896">
        <v>0.69945565928401587</v>
      </c>
      <c r="K20896">
        <v>0.34442012719870907</v>
      </c>
      <c r="L20896">
        <v>9.6002008140194643</v>
      </c>
      <c r="M20896">
        <v>908.63164322377565</v>
      </c>
      <c r="N20896">
        <v>0.91733052160579864</v>
      </c>
      <c r="O20896">
        <v>12.234128748817987</v>
      </c>
      <c r="P20896">
        <v>6098.4150755897172</v>
      </c>
      <c r="Q20896">
        <v>-9.6565167303808686</v>
      </c>
      <c r="R20896">
        <v>1.6888622402847591E-2</v>
      </c>
      <c r="S20896">
        <v>2.5367743065955977</v>
      </c>
      <c r="T20896">
        <v>0.5003962476892041</v>
      </c>
      <c r="U20896">
        <v>5.2803790686898784E-2</v>
      </c>
      <c r="V20896">
        <v>3.6430880861818692E-2</v>
      </c>
      <c r="W20896">
        <v>0.32077556277080382</v>
      </c>
      <c r="X20896">
        <v>0.75993640407115137</v>
      </c>
      <c r="Y20896" t="s">
        <v>5</v>
      </c>
      <c r="Z20896">
        <v>-1.4181846962893969</v>
      </c>
      <c r="AA20896">
        <v>2021</v>
      </c>
      <c r="AB20896">
        <v>9</v>
      </c>
      <c r="AC20896" t="s">
        <v>19702</v>
      </c>
      <c r="AD20896">
        <v>38</v>
      </c>
      <c r="AE20896">
        <v>3</v>
      </c>
      <c r="AF20896" t="s">
        <v>19652</v>
      </c>
      <c r="AG20896" s="9">
        <v>0.375</v>
      </c>
      <c r="AH20896">
        <v>9</v>
      </c>
      <c r="AI20896">
        <v>30</v>
      </c>
      <c r="AJ20896">
        <v>-70.3</v>
      </c>
      <c r="AK20896" t="s">
        <v>1465</v>
      </c>
      <c r="AL20896" t="s">
        <v>7</v>
      </c>
      <c r="AM20896" t="s">
        <v>17</v>
      </c>
      <c r="AN20896" t="s">
        <v>19650</v>
      </c>
      <c r="AO20896">
        <v>0</v>
      </c>
      <c r="AP20896">
        <v>1</v>
      </c>
      <c r="AQ20896">
        <v>0</v>
      </c>
      <c r="AR20896">
        <v>0</v>
      </c>
      <c r="AS20896">
        <v>1</v>
      </c>
      <c r="AT20896">
        <v>0</v>
      </c>
      <c r="AU20896" s="1">
        <v>44452</v>
      </c>
    </row>
    <row r="20897" spans="1:47">
      <c r="A20897" s="8">
        <v>44452.333333333336</v>
      </c>
      <c r="B20897">
        <v>34.253107329744338</v>
      </c>
      <c r="C20897">
        <v>-105.07806502958876</v>
      </c>
      <c r="D20897">
        <v>7.8730056729607814</v>
      </c>
      <c r="E20897">
        <v>4.9995035159798338</v>
      </c>
      <c r="F20897">
        <v>4.6172026661199066</v>
      </c>
      <c r="G20897">
        <v>884.38059131312627</v>
      </c>
      <c r="H20897">
        <v>4.6621690363318349</v>
      </c>
      <c r="I20897">
        <v>8.9912823960234575E-2</v>
      </c>
      <c r="J20897">
        <v>0.75002982196429013</v>
      </c>
      <c r="K20897">
        <v>0.89749265631450204</v>
      </c>
      <c r="L20897">
        <v>3.7161683029428798</v>
      </c>
      <c r="M20897">
        <v>103.63611444381205</v>
      </c>
      <c r="N20897">
        <v>0.28846850083357667</v>
      </c>
      <c r="O20897">
        <v>1.2346189143541331</v>
      </c>
      <c r="P20897">
        <v>118.1955563998666</v>
      </c>
      <c r="Q20897">
        <v>-9.5982204424551885</v>
      </c>
      <c r="R20897">
        <v>7.8095748763487113E-2</v>
      </c>
      <c r="S20897">
        <v>8.889341788102108</v>
      </c>
      <c r="T20897">
        <v>4.4132087818795291</v>
      </c>
      <c r="U20897">
        <v>0.27890276288790927</v>
      </c>
      <c r="V20897">
        <v>0.65901937633795049</v>
      </c>
      <c r="W20897">
        <v>0.92869804195441696</v>
      </c>
      <c r="X20897">
        <v>0.96551190193925518</v>
      </c>
      <c r="Y20897" t="s">
        <v>9</v>
      </c>
      <c r="Z20897">
        <v>-1.9986621845292947</v>
      </c>
      <c r="AA20897">
        <v>2021</v>
      </c>
      <c r="AB20897">
        <v>9</v>
      </c>
      <c r="AC20897" t="s">
        <v>19702</v>
      </c>
      <c r="AD20897">
        <v>38</v>
      </c>
      <c r="AE20897">
        <v>3</v>
      </c>
      <c r="AF20897" t="s">
        <v>19652</v>
      </c>
      <c r="AG20897" s="9">
        <v>0.33333333333333331</v>
      </c>
      <c r="AH20897">
        <v>8</v>
      </c>
      <c r="AI20897">
        <v>34.299999999999997</v>
      </c>
      <c r="AJ20897">
        <v>-105.1</v>
      </c>
      <c r="AK20897" t="s">
        <v>15930</v>
      </c>
      <c r="AL20897" t="s">
        <v>8</v>
      </c>
      <c r="AM20897" t="s">
        <v>7</v>
      </c>
      <c r="AN20897" t="s">
        <v>7</v>
      </c>
      <c r="AO20897">
        <v>0</v>
      </c>
      <c r="AP20897">
        <v>1</v>
      </c>
      <c r="AQ20897">
        <v>0</v>
      </c>
      <c r="AR20897">
        <v>0</v>
      </c>
      <c r="AS20897">
        <v>1</v>
      </c>
      <c r="AT20897">
        <v>1</v>
      </c>
      <c r="AU20897" s="1">
        <v>44452</v>
      </c>
    </row>
    <row r="20898" spans="1:47">
      <c r="A20898" s="8">
        <v>44452.291666666664</v>
      </c>
      <c r="B20898">
        <v>36.466355975736228</v>
      </c>
      <c r="C20898">
        <v>-76.529168411533732</v>
      </c>
      <c r="D20898">
        <v>16.281239712429354</v>
      </c>
      <c r="E20898">
        <v>3.0325046482031999</v>
      </c>
      <c r="F20898">
        <v>0.21615031382491817</v>
      </c>
      <c r="G20898">
        <v>769.13952386455469</v>
      </c>
      <c r="H20898">
        <v>1.3656797402314256</v>
      </c>
      <c r="I20898">
        <v>1.3226215403050727E-6</v>
      </c>
      <c r="J20898">
        <v>0.85983756393031086</v>
      </c>
      <c r="K20898">
        <v>8.1874012034164237E-2</v>
      </c>
      <c r="L20898">
        <v>9.99979331733131</v>
      </c>
      <c r="M20898">
        <v>459.7642909010093</v>
      </c>
      <c r="N20898">
        <v>0.28350537566413619</v>
      </c>
      <c r="O20898">
        <v>10.71082998907834</v>
      </c>
      <c r="P20898">
        <v>1358.5881552692372</v>
      </c>
      <c r="Q20898">
        <v>31.87293508437093</v>
      </c>
      <c r="R20898">
        <v>0.80784839453093915</v>
      </c>
      <c r="S20898">
        <v>9.2390967868336595</v>
      </c>
      <c r="T20898">
        <v>0.50395577157684235</v>
      </c>
      <c r="U20898">
        <v>0.47103471468640218</v>
      </c>
      <c r="V20898">
        <v>0.89656026038510483</v>
      </c>
      <c r="W20898">
        <v>0.99996017939626192</v>
      </c>
      <c r="X20898">
        <v>3.9801641980716264E-2</v>
      </c>
      <c r="Y20898" t="s">
        <v>9</v>
      </c>
      <c r="Z20898">
        <v>-1.786560585320714</v>
      </c>
      <c r="AA20898">
        <v>2021</v>
      </c>
      <c r="AB20898">
        <v>9</v>
      </c>
      <c r="AC20898" t="s">
        <v>19702</v>
      </c>
      <c r="AD20898">
        <v>38</v>
      </c>
      <c r="AE20898">
        <v>3</v>
      </c>
      <c r="AF20898" t="s">
        <v>19652</v>
      </c>
      <c r="AG20898" s="9">
        <v>0.29166666666666669</v>
      </c>
      <c r="AH20898">
        <v>7</v>
      </c>
      <c r="AI20898">
        <v>36.5</v>
      </c>
      <c r="AJ20898">
        <v>-76.5</v>
      </c>
      <c r="AK20898" t="s">
        <v>15931</v>
      </c>
      <c r="AL20898" t="s">
        <v>17</v>
      </c>
      <c r="AM20898" t="s">
        <v>7</v>
      </c>
      <c r="AN20898" t="s">
        <v>19649</v>
      </c>
      <c r="AO20898">
        <v>0</v>
      </c>
      <c r="AP20898">
        <v>1</v>
      </c>
      <c r="AQ20898">
        <v>1</v>
      </c>
      <c r="AR20898">
        <v>0</v>
      </c>
      <c r="AS20898">
        <v>0</v>
      </c>
      <c r="AT20898">
        <v>1</v>
      </c>
      <c r="AU20898" s="1">
        <v>44452</v>
      </c>
    </row>
    <row r="20899" spans="1:47">
      <c r="A20899" s="8">
        <v>44452.25</v>
      </c>
      <c r="B20899">
        <v>30.017758373823366</v>
      </c>
      <c r="C20899">
        <v>-70.685325947112233</v>
      </c>
      <c r="D20899">
        <v>5.3976950777259347</v>
      </c>
      <c r="E20899">
        <v>4.8196019219308033</v>
      </c>
      <c r="F20899">
        <v>2.3422999560660349</v>
      </c>
      <c r="G20899">
        <v>0.21641864704947014</v>
      </c>
      <c r="H20899">
        <v>2.8773441555607944</v>
      </c>
      <c r="I20899">
        <v>0.33467840241442254</v>
      </c>
      <c r="J20899">
        <v>0.95938508771376807</v>
      </c>
      <c r="K20899">
        <v>0.29854009058241388</v>
      </c>
      <c r="L20899">
        <v>3.2515706304388656</v>
      </c>
      <c r="M20899">
        <v>152.127007373993</v>
      </c>
      <c r="N20899">
        <v>0.99861552223956973</v>
      </c>
      <c r="O20899">
        <v>3.2866918633696089</v>
      </c>
      <c r="P20899">
        <v>891.10828857211447</v>
      </c>
      <c r="Q20899">
        <v>20.895123359224609</v>
      </c>
      <c r="R20899">
        <v>9.7434549602556363E-6</v>
      </c>
      <c r="S20899">
        <v>9.9347642738429212</v>
      </c>
      <c r="T20899">
        <v>4.9349327350327625</v>
      </c>
      <c r="U20899">
        <v>0.39643404712967695</v>
      </c>
      <c r="V20899">
        <v>0.99999011458051712</v>
      </c>
      <c r="W20899">
        <v>0.99999996567867899</v>
      </c>
      <c r="X20899">
        <v>0.3581248574148162</v>
      </c>
      <c r="Y20899" t="s">
        <v>9</v>
      </c>
      <c r="Z20899">
        <v>9.8758778597307266</v>
      </c>
      <c r="AA20899">
        <v>2021</v>
      </c>
      <c r="AB20899">
        <v>9</v>
      </c>
      <c r="AC20899" t="s">
        <v>19702</v>
      </c>
      <c r="AD20899">
        <v>38</v>
      </c>
      <c r="AE20899">
        <v>3</v>
      </c>
      <c r="AF20899" t="s">
        <v>19652</v>
      </c>
      <c r="AG20899" s="9">
        <v>0.25</v>
      </c>
      <c r="AH20899">
        <v>6</v>
      </c>
      <c r="AI20899">
        <v>30</v>
      </c>
      <c r="AJ20899">
        <v>-70.7</v>
      </c>
      <c r="AK20899" t="s">
        <v>8086</v>
      </c>
      <c r="AL20899" t="s">
        <v>17</v>
      </c>
      <c r="AM20899" t="s">
        <v>7</v>
      </c>
      <c r="AN20899" t="s">
        <v>19649</v>
      </c>
      <c r="AO20899">
        <v>0</v>
      </c>
      <c r="AP20899">
        <v>1</v>
      </c>
      <c r="AQ20899">
        <v>0</v>
      </c>
      <c r="AR20899">
        <v>1</v>
      </c>
      <c r="AS20899">
        <v>0</v>
      </c>
      <c r="AT20899">
        <v>1</v>
      </c>
      <c r="AU20899" s="1">
        <v>44452</v>
      </c>
    </row>
    <row r="20900" spans="1:47">
      <c r="A20900" s="8">
        <v>44452.208333333336</v>
      </c>
      <c r="B20900">
        <v>47.323935510151188</v>
      </c>
      <c r="C20900">
        <v>-81.272569918272211</v>
      </c>
      <c r="D20900">
        <v>5.0066685978801679</v>
      </c>
      <c r="E20900">
        <v>4.8030814894567415</v>
      </c>
      <c r="F20900">
        <v>9.9934681368713001</v>
      </c>
      <c r="G20900">
        <v>136.32410985547321</v>
      </c>
      <c r="H20900">
        <v>0.50290075080908669</v>
      </c>
      <c r="I20900">
        <v>0.80730462335398356</v>
      </c>
      <c r="J20900">
        <v>0.36981155436238661</v>
      </c>
      <c r="K20900">
        <v>0.36187983269530771</v>
      </c>
      <c r="L20900">
        <v>6.0108664434365764</v>
      </c>
      <c r="M20900">
        <v>968.00831320498764</v>
      </c>
      <c r="N20900">
        <v>3.4547939550976146E-2</v>
      </c>
      <c r="O20900">
        <v>2.3987523830384001</v>
      </c>
      <c r="P20900">
        <v>5243.2278477287082</v>
      </c>
      <c r="Q20900">
        <v>22.261902475205005</v>
      </c>
      <c r="R20900">
        <v>0.28311849930915584</v>
      </c>
      <c r="S20900">
        <v>9.9944183280072938</v>
      </c>
      <c r="T20900">
        <v>2.1690867448797939</v>
      </c>
      <c r="U20900">
        <v>0.50749769851443183</v>
      </c>
      <c r="V20900">
        <v>0.18881591609470327</v>
      </c>
      <c r="W20900">
        <v>0.42493544170310943</v>
      </c>
      <c r="X20900">
        <v>0.5439065775953783</v>
      </c>
      <c r="Y20900" t="s">
        <v>5</v>
      </c>
      <c r="Z20900">
        <v>9.3516646142660509</v>
      </c>
      <c r="AA20900">
        <v>2021</v>
      </c>
      <c r="AB20900">
        <v>9</v>
      </c>
      <c r="AC20900" t="s">
        <v>19702</v>
      </c>
      <c r="AD20900">
        <v>38</v>
      </c>
      <c r="AE20900">
        <v>3</v>
      </c>
      <c r="AF20900" t="s">
        <v>19652</v>
      </c>
      <c r="AG20900" s="9">
        <v>0.20833333333333334</v>
      </c>
      <c r="AH20900">
        <v>5</v>
      </c>
      <c r="AI20900">
        <v>47.3</v>
      </c>
      <c r="AJ20900">
        <v>-81.3</v>
      </c>
      <c r="AK20900" t="s">
        <v>15932</v>
      </c>
      <c r="AL20900" t="s">
        <v>7</v>
      </c>
      <c r="AM20900" t="s">
        <v>7</v>
      </c>
      <c r="AN20900" t="s">
        <v>19650</v>
      </c>
      <c r="AO20900">
        <v>1</v>
      </c>
      <c r="AP20900">
        <v>0</v>
      </c>
      <c r="AQ20900">
        <v>0</v>
      </c>
      <c r="AR20900">
        <v>1</v>
      </c>
      <c r="AS20900">
        <v>1</v>
      </c>
      <c r="AT20900">
        <v>0</v>
      </c>
      <c r="AU20900" s="1">
        <v>44452</v>
      </c>
    </row>
    <row r="20901" spans="1:47">
      <c r="A20901" s="8">
        <v>44452.166666666664</v>
      </c>
      <c r="B20901">
        <v>31.235470920948046</v>
      </c>
      <c r="C20901">
        <v>-118.43480666735005</v>
      </c>
      <c r="D20901">
        <v>5.7074537231396922</v>
      </c>
      <c r="E20901">
        <v>4.8118730593245216</v>
      </c>
      <c r="F20901">
        <v>9.1607394258675647</v>
      </c>
      <c r="G20901">
        <v>366.32566377254005</v>
      </c>
      <c r="H20901">
        <v>0.64014422146910999</v>
      </c>
      <c r="I20901">
        <v>0.16410416933017111</v>
      </c>
      <c r="J20901">
        <v>0.55343638008830842</v>
      </c>
      <c r="K20901">
        <v>0.86443665526361257</v>
      </c>
      <c r="L20901">
        <v>1.1277828383218402</v>
      </c>
      <c r="M20901">
        <v>358.49506678952702</v>
      </c>
      <c r="N20901">
        <v>0.25580371009724306</v>
      </c>
      <c r="O20901">
        <v>12.646054350782917</v>
      </c>
      <c r="P20901">
        <v>3035.9171493578929</v>
      </c>
      <c r="Q20901">
        <v>-9.9246823004267029</v>
      </c>
      <c r="R20901">
        <v>9.0095524760666942E-2</v>
      </c>
      <c r="S20901">
        <v>7.2958250386581707</v>
      </c>
      <c r="T20901">
        <v>0.54255795507661664</v>
      </c>
      <c r="U20901">
        <v>1.2508592510687567E-4</v>
      </c>
      <c r="V20901">
        <v>8.2973536555369723E-2</v>
      </c>
      <c r="W20901">
        <v>0.3427479819037334</v>
      </c>
      <c r="X20901">
        <v>0.62251038141785553</v>
      </c>
      <c r="Y20901" t="s">
        <v>5</v>
      </c>
      <c r="Z20901">
        <v>9.9997127391260179</v>
      </c>
      <c r="AA20901">
        <v>2021</v>
      </c>
      <c r="AB20901">
        <v>9</v>
      </c>
      <c r="AC20901" t="s">
        <v>19702</v>
      </c>
      <c r="AD20901">
        <v>38</v>
      </c>
      <c r="AE20901">
        <v>3</v>
      </c>
      <c r="AF20901" t="s">
        <v>19652</v>
      </c>
      <c r="AG20901" s="9">
        <v>0.16666666666666666</v>
      </c>
      <c r="AH20901">
        <v>4</v>
      </c>
      <c r="AI20901">
        <v>31.2</v>
      </c>
      <c r="AJ20901">
        <v>-118.4</v>
      </c>
      <c r="AK20901" t="s">
        <v>15933</v>
      </c>
      <c r="AL20901" t="s">
        <v>7</v>
      </c>
      <c r="AM20901" t="s">
        <v>7</v>
      </c>
      <c r="AN20901" t="s">
        <v>7</v>
      </c>
      <c r="AO20901">
        <v>0</v>
      </c>
      <c r="AP20901">
        <v>1</v>
      </c>
      <c r="AQ20901">
        <v>0</v>
      </c>
      <c r="AR20901">
        <v>1</v>
      </c>
      <c r="AS20901">
        <v>1</v>
      </c>
      <c r="AT20901">
        <v>0</v>
      </c>
      <c r="AU20901" s="1">
        <v>44452</v>
      </c>
    </row>
    <row r="20902" spans="1:47">
      <c r="A20902" s="8">
        <v>44452.125</v>
      </c>
      <c r="B20902">
        <v>30.013913749406449</v>
      </c>
      <c r="C20902">
        <v>-104.96902683780219</v>
      </c>
      <c r="D20902">
        <v>5.0004592282940772</v>
      </c>
      <c r="E20902">
        <v>-0.42875750852287964</v>
      </c>
      <c r="F20902">
        <v>4.8997962579720253</v>
      </c>
      <c r="G20902">
        <v>443.82324568552792</v>
      </c>
      <c r="H20902">
        <v>0.61744330025515337</v>
      </c>
      <c r="I20902">
        <v>0.55506035415298693</v>
      </c>
      <c r="J20902">
        <v>4.7152948325955353E-2</v>
      </c>
      <c r="K20902">
        <v>0.93493395788551359</v>
      </c>
      <c r="L20902">
        <v>9.9561351915693521</v>
      </c>
      <c r="M20902">
        <v>129.45996119065552</v>
      </c>
      <c r="N20902">
        <v>0.96141443615604749</v>
      </c>
      <c r="O20902">
        <v>3.136077999781381</v>
      </c>
      <c r="P20902">
        <v>359.30779918225136</v>
      </c>
      <c r="Q20902">
        <v>-9.8294145277183915</v>
      </c>
      <c r="R20902">
        <v>5.0703186171213907E-7</v>
      </c>
      <c r="S20902">
        <v>9.7359365979821515</v>
      </c>
      <c r="T20902">
        <v>0.58393201732162447</v>
      </c>
      <c r="U20902">
        <v>0.63207844879732156</v>
      </c>
      <c r="V20902">
        <v>0.78614927908122234</v>
      </c>
      <c r="W20902">
        <v>0.99948339775018136</v>
      </c>
      <c r="X20902">
        <v>0.99994735573622806</v>
      </c>
      <c r="Y20902" t="s">
        <v>9</v>
      </c>
      <c r="Z20902">
        <v>8.7808745730571083</v>
      </c>
      <c r="AA20902">
        <v>2021</v>
      </c>
      <c r="AB20902">
        <v>9</v>
      </c>
      <c r="AC20902" t="s">
        <v>19702</v>
      </c>
      <c r="AD20902">
        <v>38</v>
      </c>
      <c r="AE20902">
        <v>3</v>
      </c>
      <c r="AF20902" t="s">
        <v>19652</v>
      </c>
      <c r="AG20902" s="9">
        <v>0.125</v>
      </c>
      <c r="AH20902">
        <v>3</v>
      </c>
      <c r="AI20902">
        <v>30</v>
      </c>
      <c r="AJ20902">
        <v>-105</v>
      </c>
      <c r="AK20902" t="s">
        <v>15934</v>
      </c>
      <c r="AL20902" t="s">
        <v>8</v>
      </c>
      <c r="AM20902" t="s">
        <v>7</v>
      </c>
      <c r="AN20902" t="s">
        <v>7</v>
      </c>
      <c r="AO20902">
        <v>1</v>
      </c>
      <c r="AP20902">
        <v>0</v>
      </c>
      <c r="AQ20902">
        <v>0</v>
      </c>
      <c r="AR20902">
        <v>1</v>
      </c>
      <c r="AS20902">
        <v>1</v>
      </c>
      <c r="AT20902">
        <v>1</v>
      </c>
      <c r="AU20902" s="1">
        <v>44452</v>
      </c>
    </row>
    <row r="20903" spans="1:47">
      <c r="A20903" s="8">
        <v>44452.083333333336</v>
      </c>
      <c r="B20903">
        <v>40.974103471418061</v>
      </c>
      <c r="C20903">
        <v>-97.942536111960919</v>
      </c>
      <c r="D20903">
        <v>11.489141966960444</v>
      </c>
      <c r="E20903">
        <v>4.8672839180699903</v>
      </c>
      <c r="F20903">
        <v>3.6126306083676036</v>
      </c>
      <c r="G20903">
        <v>638.05810223965966</v>
      </c>
      <c r="H20903">
        <v>1.2644728937558654</v>
      </c>
      <c r="I20903">
        <v>3.1242956306257858E-2</v>
      </c>
      <c r="J20903">
        <v>0.1399807717318273</v>
      </c>
      <c r="K20903">
        <v>0.93892655500487898</v>
      </c>
      <c r="L20903">
        <v>9.2237649455201947</v>
      </c>
      <c r="M20903">
        <v>330.62777156288354</v>
      </c>
      <c r="N20903">
        <v>0.61016598357200957</v>
      </c>
      <c r="O20903">
        <v>1.000163809477624</v>
      </c>
      <c r="P20903">
        <v>945.53367780720964</v>
      </c>
      <c r="Q20903">
        <v>-8.9861581879001378</v>
      </c>
      <c r="R20903">
        <v>0.558161280391958</v>
      </c>
      <c r="S20903">
        <v>8.5104643483731053</v>
      </c>
      <c r="T20903">
        <v>0.50466643224438357</v>
      </c>
      <c r="U20903">
        <v>0.11775660250428194</v>
      </c>
      <c r="V20903">
        <v>0.79915175633783497</v>
      </c>
      <c r="W20903">
        <v>0.90969773411271804</v>
      </c>
      <c r="X20903">
        <v>0.25670508148025539</v>
      </c>
      <c r="Y20903" t="s">
        <v>9</v>
      </c>
      <c r="Z20903">
        <v>0.64740135088948936</v>
      </c>
      <c r="AA20903">
        <v>2021</v>
      </c>
      <c r="AB20903">
        <v>9</v>
      </c>
      <c r="AC20903" t="s">
        <v>19702</v>
      </c>
      <c r="AD20903">
        <v>38</v>
      </c>
      <c r="AE20903">
        <v>3</v>
      </c>
      <c r="AF20903" t="s">
        <v>19652</v>
      </c>
      <c r="AG20903" s="9">
        <v>8.3333333333333329E-2</v>
      </c>
      <c r="AH20903">
        <v>2</v>
      </c>
      <c r="AI20903">
        <v>41</v>
      </c>
      <c r="AJ20903">
        <v>-97.9</v>
      </c>
      <c r="AK20903" t="s">
        <v>15935</v>
      </c>
      <c r="AL20903" t="s">
        <v>8</v>
      </c>
      <c r="AM20903" t="s">
        <v>7</v>
      </c>
      <c r="AN20903" t="s">
        <v>7</v>
      </c>
      <c r="AO20903">
        <v>0</v>
      </c>
      <c r="AP20903">
        <v>0</v>
      </c>
      <c r="AQ20903">
        <v>1</v>
      </c>
      <c r="AR20903">
        <v>1</v>
      </c>
      <c r="AS20903">
        <v>0</v>
      </c>
      <c r="AT20903">
        <v>1</v>
      </c>
      <c r="AU20903" s="1">
        <v>44452</v>
      </c>
    </row>
    <row r="20904" spans="1:47">
      <c r="A20904" s="8">
        <v>44452.041666666664</v>
      </c>
      <c r="B20904">
        <v>30.015586550659506</v>
      </c>
      <c r="C20904">
        <v>-86.664922238614224</v>
      </c>
      <c r="D20904">
        <v>5.2213099490797807</v>
      </c>
      <c r="E20904">
        <v>-0.12227595068862129</v>
      </c>
      <c r="F20904">
        <v>2.0049302856233302</v>
      </c>
      <c r="G20904">
        <v>339.24644011628897</v>
      </c>
      <c r="H20904">
        <v>0.99397137460378349</v>
      </c>
      <c r="I20904">
        <v>0.77957032913171087</v>
      </c>
      <c r="J20904">
        <v>0.99389186337457369</v>
      </c>
      <c r="K20904">
        <v>1.4174941630229777E-4</v>
      </c>
      <c r="L20904">
        <v>7.8315743029057376</v>
      </c>
      <c r="M20904">
        <v>424.57610289248589</v>
      </c>
      <c r="N20904">
        <v>0.38776621106340087</v>
      </c>
      <c r="O20904">
        <v>2.0473399990524714</v>
      </c>
      <c r="P20904">
        <v>9439.1734894941146</v>
      </c>
      <c r="Q20904">
        <v>-5.1895450110842241</v>
      </c>
      <c r="R20904">
        <v>8.963251445553351E-2</v>
      </c>
      <c r="S20904">
        <v>6.6559054286188353</v>
      </c>
      <c r="T20904">
        <v>1.6165232318350573</v>
      </c>
      <c r="U20904">
        <v>0.33896241020151774</v>
      </c>
      <c r="V20904">
        <v>0.91234318352446309</v>
      </c>
      <c r="W20904">
        <v>0.93187994561184673</v>
      </c>
      <c r="X20904">
        <v>0.36681676181656703</v>
      </c>
      <c r="Y20904" t="s">
        <v>9</v>
      </c>
      <c r="Z20904">
        <v>6.2855386323750579</v>
      </c>
      <c r="AA20904">
        <v>2021</v>
      </c>
      <c r="AB20904">
        <v>9</v>
      </c>
      <c r="AC20904" t="s">
        <v>19702</v>
      </c>
      <c r="AD20904">
        <v>38</v>
      </c>
      <c r="AE20904">
        <v>3</v>
      </c>
      <c r="AF20904" t="s">
        <v>19652</v>
      </c>
      <c r="AG20904" s="9">
        <v>4.1666666666666664E-2</v>
      </c>
      <c r="AH20904">
        <v>1</v>
      </c>
      <c r="AI20904">
        <v>30</v>
      </c>
      <c r="AJ20904">
        <v>-86.7</v>
      </c>
      <c r="AK20904" t="s">
        <v>6714</v>
      </c>
      <c r="AL20904" t="s">
        <v>17</v>
      </c>
      <c r="AM20904" t="s">
        <v>8</v>
      </c>
      <c r="AN20904" t="s">
        <v>19649</v>
      </c>
      <c r="AO20904">
        <v>1</v>
      </c>
      <c r="AP20904">
        <v>1</v>
      </c>
      <c r="AQ20904">
        <v>0</v>
      </c>
      <c r="AR20904">
        <v>1</v>
      </c>
      <c r="AS20904">
        <v>0</v>
      </c>
      <c r="AT20904">
        <v>1</v>
      </c>
      <c r="AU20904" s="1">
        <v>44452</v>
      </c>
    </row>
    <row r="20905" spans="1:47">
      <c r="A20905" s="8">
        <v>44452</v>
      </c>
      <c r="B20905">
        <v>30.320677282303311</v>
      </c>
      <c r="C20905">
        <v>-119.81113215882471</v>
      </c>
      <c r="D20905">
        <v>5.0285928772474815</v>
      </c>
      <c r="E20905">
        <v>4.9563416032283669</v>
      </c>
      <c r="F20905">
        <v>5.6883935782645345</v>
      </c>
      <c r="G20905">
        <v>567.80542610614123</v>
      </c>
      <c r="H20905">
        <v>1.6628889603992691</v>
      </c>
      <c r="I20905">
        <v>3.7255078318873217E-2</v>
      </c>
      <c r="J20905">
        <v>0.33953618308541461</v>
      </c>
      <c r="K20905">
        <v>1.0580728244485393E-2</v>
      </c>
      <c r="L20905">
        <v>8.6379485259599811</v>
      </c>
      <c r="M20905">
        <v>929.52327760052083</v>
      </c>
      <c r="N20905">
        <v>6.5924100893256484E-3</v>
      </c>
      <c r="O20905">
        <v>1.0134633104228843</v>
      </c>
      <c r="P20905">
        <v>7054.6624526310225</v>
      </c>
      <c r="Q20905">
        <v>-7.1639358834504723</v>
      </c>
      <c r="R20905">
        <v>0.74157796991021074</v>
      </c>
      <c r="S20905">
        <v>9.4844374015669217</v>
      </c>
      <c r="T20905">
        <v>0.50552515279765109</v>
      </c>
      <c r="U20905">
        <v>0.67261434658568375</v>
      </c>
      <c r="V20905">
        <v>0.71352152775970257</v>
      </c>
      <c r="W20905">
        <v>0.80119868226032998</v>
      </c>
      <c r="X20905">
        <v>0.62204266991658419</v>
      </c>
      <c r="Y20905" t="s">
        <v>9</v>
      </c>
      <c r="Z20905">
        <v>7.3948115046969765</v>
      </c>
      <c r="AA20905">
        <v>2021</v>
      </c>
      <c r="AB20905">
        <v>9</v>
      </c>
      <c r="AC20905" t="s">
        <v>19702</v>
      </c>
      <c r="AD20905">
        <v>38</v>
      </c>
      <c r="AE20905">
        <v>3</v>
      </c>
      <c r="AF20905" t="s">
        <v>19652</v>
      </c>
      <c r="AG20905" s="9">
        <v>0</v>
      </c>
      <c r="AH20905">
        <v>0</v>
      </c>
      <c r="AI20905">
        <v>30.3</v>
      </c>
      <c r="AJ20905">
        <v>-119.8</v>
      </c>
      <c r="AK20905" t="s">
        <v>2617</v>
      </c>
      <c r="AL20905" t="s">
        <v>8</v>
      </c>
      <c r="AM20905" t="s">
        <v>7</v>
      </c>
      <c r="AN20905" t="s">
        <v>19649</v>
      </c>
      <c r="AO20905">
        <v>0</v>
      </c>
      <c r="AP20905">
        <v>0</v>
      </c>
      <c r="AQ20905">
        <v>1</v>
      </c>
      <c r="AR20905">
        <v>1</v>
      </c>
      <c r="AS20905">
        <v>1</v>
      </c>
      <c r="AT20905">
        <v>1</v>
      </c>
      <c r="AU20905" s="1">
        <v>44452</v>
      </c>
    </row>
    <row r="20906" spans="1:47">
      <c r="A20906" s="8">
        <v>44451.958333333336</v>
      </c>
      <c r="B20906">
        <v>48.819034107489706</v>
      </c>
      <c r="C20906">
        <v>-119.08924352787268</v>
      </c>
      <c r="D20906">
        <v>5.0302458154795504</v>
      </c>
      <c r="E20906">
        <v>4.9759491723663754</v>
      </c>
      <c r="F20906">
        <v>7.3262473805397548</v>
      </c>
      <c r="G20906">
        <v>312.33216210244956</v>
      </c>
      <c r="H20906">
        <v>1.8859202939213897</v>
      </c>
      <c r="I20906">
        <v>6.467783465453511E-2</v>
      </c>
      <c r="J20906">
        <v>0.88461339342892886</v>
      </c>
      <c r="K20906">
        <v>1.4271490618677893E-2</v>
      </c>
      <c r="L20906">
        <v>8.7889668376998742</v>
      </c>
      <c r="M20906">
        <v>117.08923981215291</v>
      </c>
      <c r="N20906">
        <v>1.4924824697104769E-3</v>
      </c>
      <c r="O20906">
        <v>7.7646161679933883</v>
      </c>
      <c r="P20906">
        <v>100.73239153926158</v>
      </c>
      <c r="Q20906">
        <v>-9.8293370420836474</v>
      </c>
      <c r="R20906">
        <v>0.35350518784831203</v>
      </c>
      <c r="S20906">
        <v>7.7389021984148156</v>
      </c>
      <c r="T20906">
        <v>0.50166845321037712</v>
      </c>
      <c r="U20906">
        <v>0.34585367152687063</v>
      </c>
      <c r="V20906">
        <v>0.35676636843292137</v>
      </c>
      <c r="W20906">
        <v>0.99905960498784085</v>
      </c>
      <c r="X20906">
        <v>0.8228055831842519</v>
      </c>
      <c r="Y20906" t="s">
        <v>9</v>
      </c>
      <c r="Z20906">
        <v>9.9416753977955548</v>
      </c>
      <c r="AA20906">
        <v>2021</v>
      </c>
      <c r="AB20906">
        <v>9</v>
      </c>
      <c r="AC20906" t="s">
        <v>19702</v>
      </c>
      <c r="AD20906">
        <v>37</v>
      </c>
      <c r="AE20906">
        <v>2</v>
      </c>
      <c r="AF20906" t="s">
        <v>19653</v>
      </c>
      <c r="AG20906" s="9">
        <v>0.95833333333333337</v>
      </c>
      <c r="AH20906">
        <v>23</v>
      </c>
      <c r="AI20906">
        <v>48.8</v>
      </c>
      <c r="AJ20906">
        <v>-119.1</v>
      </c>
      <c r="AK20906" t="s">
        <v>13537</v>
      </c>
      <c r="AL20906" t="s">
        <v>7</v>
      </c>
      <c r="AM20906" t="s">
        <v>7</v>
      </c>
      <c r="AN20906" t="s">
        <v>19649</v>
      </c>
      <c r="AO20906">
        <v>0</v>
      </c>
      <c r="AP20906">
        <v>1</v>
      </c>
      <c r="AQ20906">
        <v>0</v>
      </c>
      <c r="AR20906">
        <v>1</v>
      </c>
      <c r="AS20906">
        <v>1</v>
      </c>
      <c r="AT20906">
        <v>1</v>
      </c>
      <c r="AU20906" s="1">
        <v>44451</v>
      </c>
    </row>
    <row r="20907" spans="1:47">
      <c r="A20907" s="8">
        <v>44451.916666666664</v>
      </c>
      <c r="B20907">
        <v>49.668518606312283</v>
      </c>
      <c r="C20907">
        <v>-92.657496145843226</v>
      </c>
      <c r="D20907">
        <v>6.6819641239383696</v>
      </c>
      <c r="E20907">
        <v>4.9642266293870492</v>
      </c>
      <c r="F20907">
        <v>7.3493762180674533</v>
      </c>
      <c r="G20907">
        <v>116.76717003651801</v>
      </c>
      <c r="H20907">
        <v>0.53069772203346366</v>
      </c>
      <c r="I20907">
        <v>6.5325009928505215E-3</v>
      </c>
      <c r="J20907">
        <v>0.15136881873284619</v>
      </c>
      <c r="K20907">
        <v>0.93529499303696273</v>
      </c>
      <c r="L20907">
        <v>8.4982970878593029</v>
      </c>
      <c r="M20907">
        <v>100.02595435314882</v>
      </c>
      <c r="N20907">
        <v>0.15869955999725985</v>
      </c>
      <c r="O20907">
        <v>1.0028628655135117</v>
      </c>
      <c r="P20907">
        <v>8365.681308872965</v>
      </c>
      <c r="Q20907">
        <v>-6.4231845583379146</v>
      </c>
      <c r="R20907">
        <v>0.62128596616100518</v>
      </c>
      <c r="S20907">
        <v>4.9397699323177608</v>
      </c>
      <c r="T20907">
        <v>3.4671384392908364</v>
      </c>
      <c r="U20907">
        <v>2.8252412415187639E-2</v>
      </c>
      <c r="V20907">
        <v>0.14471160919921355</v>
      </c>
      <c r="W20907">
        <v>0.99119675346487912</v>
      </c>
      <c r="X20907">
        <v>1.4091895596441252E-2</v>
      </c>
      <c r="Y20907" t="s">
        <v>9</v>
      </c>
      <c r="Z20907">
        <v>4.5835186087016968</v>
      </c>
      <c r="AA20907">
        <v>2021</v>
      </c>
      <c r="AB20907">
        <v>9</v>
      </c>
      <c r="AC20907" t="s">
        <v>19702</v>
      </c>
      <c r="AD20907">
        <v>37</v>
      </c>
      <c r="AE20907">
        <v>2</v>
      </c>
      <c r="AF20907" t="s">
        <v>19653</v>
      </c>
      <c r="AG20907" s="9">
        <v>0.91666666666666663</v>
      </c>
      <c r="AH20907">
        <v>22</v>
      </c>
      <c r="AI20907">
        <v>49.7</v>
      </c>
      <c r="AJ20907">
        <v>-92.7</v>
      </c>
      <c r="AK20907" t="s">
        <v>15936</v>
      </c>
      <c r="AL20907" t="s">
        <v>7</v>
      </c>
      <c r="AM20907" t="s">
        <v>8</v>
      </c>
      <c r="AN20907" t="s">
        <v>7</v>
      </c>
      <c r="AO20907">
        <v>0</v>
      </c>
      <c r="AP20907">
        <v>0</v>
      </c>
      <c r="AQ20907">
        <v>1</v>
      </c>
      <c r="AR20907">
        <v>1</v>
      </c>
      <c r="AS20907">
        <v>0</v>
      </c>
      <c r="AT20907">
        <v>1</v>
      </c>
      <c r="AU20907" s="1">
        <v>44451</v>
      </c>
    </row>
    <row r="20908" spans="1:47">
      <c r="A20908" s="8">
        <v>44451.875</v>
      </c>
      <c r="B20908">
        <v>49.239569879231404</v>
      </c>
      <c r="C20908">
        <v>-115.03984566526482</v>
      </c>
      <c r="D20908">
        <v>14.947305706879137</v>
      </c>
      <c r="E20908">
        <v>4.9999539410372389</v>
      </c>
      <c r="F20908">
        <v>9.8197931345542262</v>
      </c>
      <c r="G20908">
        <v>571.35385650374769</v>
      </c>
      <c r="H20908">
        <v>4.4340858155105458</v>
      </c>
      <c r="I20908">
        <v>0.15964150469458438</v>
      </c>
      <c r="J20908">
        <v>0.9968126321809897</v>
      </c>
      <c r="K20908">
        <v>0.99939924879082653</v>
      </c>
      <c r="L20908">
        <v>0.74144614757786831</v>
      </c>
      <c r="M20908">
        <v>220.25528595672435</v>
      </c>
      <c r="N20908">
        <v>0.59709458296884066</v>
      </c>
      <c r="O20908">
        <v>1.6761778142013497</v>
      </c>
      <c r="P20908">
        <v>8352.6845830304374</v>
      </c>
      <c r="Q20908">
        <v>-9.1792970354517003</v>
      </c>
      <c r="R20908">
        <v>0.272605651384624</v>
      </c>
      <c r="S20908">
        <v>8.4024604402091914</v>
      </c>
      <c r="T20908">
        <v>0.55025192014772561</v>
      </c>
      <c r="U20908">
        <v>0.99706050307338046</v>
      </c>
      <c r="V20908">
        <v>0.36993528912837348</v>
      </c>
      <c r="W20908">
        <v>0.4983923934474831</v>
      </c>
      <c r="X20908">
        <v>0.98630907984069449</v>
      </c>
      <c r="Y20908" t="s">
        <v>5</v>
      </c>
      <c r="Z20908">
        <v>9.9985024392959332</v>
      </c>
      <c r="AA20908">
        <v>2021</v>
      </c>
      <c r="AB20908">
        <v>9</v>
      </c>
      <c r="AC20908" t="s">
        <v>19702</v>
      </c>
      <c r="AD20908">
        <v>37</v>
      </c>
      <c r="AE20908">
        <v>2</v>
      </c>
      <c r="AF20908" t="s">
        <v>19653</v>
      </c>
      <c r="AG20908" s="9">
        <v>0.875</v>
      </c>
      <c r="AH20908">
        <v>21</v>
      </c>
      <c r="AI20908">
        <v>49.2</v>
      </c>
      <c r="AJ20908">
        <v>-115</v>
      </c>
      <c r="AK20908" t="s">
        <v>15937</v>
      </c>
      <c r="AL20908" t="s">
        <v>7</v>
      </c>
      <c r="AM20908" t="s">
        <v>7</v>
      </c>
      <c r="AN20908" t="s">
        <v>7</v>
      </c>
      <c r="AO20908">
        <v>0</v>
      </c>
      <c r="AP20908">
        <v>1</v>
      </c>
      <c r="AQ20908">
        <v>0</v>
      </c>
      <c r="AR20908">
        <v>1</v>
      </c>
      <c r="AS20908">
        <v>1</v>
      </c>
      <c r="AT20908">
        <v>0</v>
      </c>
      <c r="AU20908" s="1">
        <v>44451</v>
      </c>
    </row>
    <row r="20909" spans="1:47">
      <c r="A20909" s="8">
        <v>44451.833333333336</v>
      </c>
      <c r="B20909">
        <v>32.205365948994654</v>
      </c>
      <c r="C20909">
        <v>-110.41949695125976</v>
      </c>
      <c r="D20909">
        <v>5.0133760399303053</v>
      </c>
      <c r="E20909">
        <v>3.7742347767020377</v>
      </c>
      <c r="F20909">
        <v>0.51958674255848303</v>
      </c>
      <c r="G20909">
        <v>37.899882601071624</v>
      </c>
      <c r="H20909">
        <v>2.8977526988290125</v>
      </c>
      <c r="I20909">
        <v>0.13456409930000049</v>
      </c>
      <c r="J20909">
        <v>0.69026604534509928</v>
      </c>
      <c r="K20909">
        <v>0.23867653271403808</v>
      </c>
      <c r="L20909">
        <v>7.9481814699490494</v>
      </c>
      <c r="M20909">
        <v>832.85850067889419</v>
      </c>
      <c r="N20909">
        <v>0.90389155467247972</v>
      </c>
      <c r="O20909">
        <v>1.4131476654615496</v>
      </c>
      <c r="P20909">
        <v>405.39919490369169</v>
      </c>
      <c r="Q20909">
        <v>-9.7139588040923552</v>
      </c>
      <c r="R20909">
        <v>0.52434369894542066</v>
      </c>
      <c r="S20909">
        <v>9.8743932613745748</v>
      </c>
      <c r="T20909">
        <v>3.5287955164771896</v>
      </c>
      <c r="U20909">
        <v>0.92756424095538648</v>
      </c>
      <c r="V20909">
        <v>0.32445348064679091</v>
      </c>
      <c r="W20909">
        <v>0.7155476473861232</v>
      </c>
      <c r="X20909">
        <v>0.8668905327114993</v>
      </c>
      <c r="Y20909" t="s">
        <v>9</v>
      </c>
      <c r="Z20909">
        <v>6.7499674817563768</v>
      </c>
      <c r="AA20909">
        <v>2021</v>
      </c>
      <c r="AB20909">
        <v>9</v>
      </c>
      <c r="AC20909" t="s">
        <v>19702</v>
      </c>
      <c r="AD20909">
        <v>37</v>
      </c>
      <c r="AE20909">
        <v>2</v>
      </c>
      <c r="AF20909" t="s">
        <v>19653</v>
      </c>
      <c r="AG20909" s="9">
        <v>0.83333333333333337</v>
      </c>
      <c r="AH20909">
        <v>20</v>
      </c>
      <c r="AI20909">
        <v>32.200000000000003</v>
      </c>
      <c r="AJ20909">
        <v>-110.4</v>
      </c>
      <c r="AK20909" t="s">
        <v>1658</v>
      </c>
      <c r="AL20909" t="s">
        <v>17</v>
      </c>
      <c r="AM20909" t="s">
        <v>7</v>
      </c>
      <c r="AN20909" t="s">
        <v>19649</v>
      </c>
      <c r="AO20909">
        <v>0</v>
      </c>
      <c r="AP20909">
        <v>1</v>
      </c>
      <c r="AQ20909">
        <v>1</v>
      </c>
      <c r="AR20909">
        <v>1</v>
      </c>
      <c r="AS20909">
        <v>1</v>
      </c>
      <c r="AT20909">
        <v>1</v>
      </c>
      <c r="AU20909" s="1">
        <v>44451</v>
      </c>
    </row>
    <row r="20910" spans="1:47">
      <c r="A20910" s="8">
        <v>44451.791666666664</v>
      </c>
      <c r="B20910">
        <v>41.912298262826688</v>
      </c>
      <c r="C20910">
        <v>-86.668387130979909</v>
      </c>
      <c r="D20910">
        <v>16.983917402506322</v>
      </c>
      <c r="E20910">
        <v>4.9986714616346903</v>
      </c>
      <c r="F20910">
        <v>1.4179902975015146</v>
      </c>
      <c r="G20910">
        <v>3.4411685307564771E-3</v>
      </c>
      <c r="H20910">
        <v>4.864801990148929</v>
      </c>
      <c r="I20910">
        <v>0.97703949745296303</v>
      </c>
      <c r="J20910">
        <v>0.49932876557518896</v>
      </c>
      <c r="K20910">
        <v>0.61209222349762404</v>
      </c>
      <c r="L20910">
        <v>8.6431579779402092</v>
      </c>
      <c r="M20910">
        <v>151.37343135517256</v>
      </c>
      <c r="N20910">
        <v>0.97457283693851393</v>
      </c>
      <c r="O20910">
        <v>8.1029861639760981</v>
      </c>
      <c r="P20910">
        <v>7606.4459973258408</v>
      </c>
      <c r="Q20910">
        <v>-7.1890036797949239</v>
      </c>
      <c r="R20910">
        <v>0.75600179267448986</v>
      </c>
      <c r="S20910">
        <v>7.0405152388257708</v>
      </c>
      <c r="T20910">
        <v>4.5430730735347753</v>
      </c>
      <c r="U20910">
        <v>0.6972034246297022</v>
      </c>
      <c r="V20910">
        <v>0.98553449037449281</v>
      </c>
      <c r="W20910">
        <v>0.85485928051822779</v>
      </c>
      <c r="X20910">
        <v>0.99999660904728171</v>
      </c>
      <c r="Y20910" t="s">
        <v>9</v>
      </c>
      <c r="Z20910">
        <v>9.3952012179504933</v>
      </c>
      <c r="AA20910">
        <v>2021</v>
      </c>
      <c r="AB20910">
        <v>9</v>
      </c>
      <c r="AC20910" t="s">
        <v>19702</v>
      </c>
      <c r="AD20910">
        <v>37</v>
      </c>
      <c r="AE20910">
        <v>2</v>
      </c>
      <c r="AF20910" t="s">
        <v>19653</v>
      </c>
      <c r="AG20910" s="9">
        <v>0.79166666666666663</v>
      </c>
      <c r="AH20910">
        <v>19</v>
      </c>
      <c r="AI20910">
        <v>41.9</v>
      </c>
      <c r="AJ20910">
        <v>-86.7</v>
      </c>
      <c r="AK20910" t="s">
        <v>4047</v>
      </c>
      <c r="AL20910" t="s">
        <v>17</v>
      </c>
      <c r="AM20910" t="s">
        <v>7</v>
      </c>
      <c r="AN20910" t="s">
        <v>19650</v>
      </c>
      <c r="AO20910">
        <v>1</v>
      </c>
      <c r="AP20910">
        <v>0</v>
      </c>
      <c r="AQ20910">
        <v>1</v>
      </c>
      <c r="AR20910">
        <v>1</v>
      </c>
      <c r="AS20910">
        <v>1</v>
      </c>
      <c r="AT20910">
        <v>1</v>
      </c>
      <c r="AU20910" s="1">
        <v>44451</v>
      </c>
    </row>
    <row r="20911" spans="1:47">
      <c r="A20911" s="8">
        <v>44451.75</v>
      </c>
      <c r="B20911">
        <v>48.131004251504891</v>
      </c>
      <c r="C20911">
        <v>-115.5354301644484</v>
      </c>
      <c r="D20911">
        <v>5.801522405049873</v>
      </c>
      <c r="E20911">
        <v>4.2716334552297734</v>
      </c>
      <c r="F20911">
        <v>8.6315902317726401E-2</v>
      </c>
      <c r="G20911">
        <v>2.9907074604631285E-2</v>
      </c>
      <c r="H20911">
        <v>1.1356991106086305</v>
      </c>
      <c r="I20911">
        <v>5.5123699806130029E-2</v>
      </c>
      <c r="J20911">
        <v>0.3304577345737259</v>
      </c>
      <c r="K20911">
        <v>0.32097616246844418</v>
      </c>
      <c r="L20911">
        <v>9.5868480511511578</v>
      </c>
      <c r="M20911">
        <v>147.28715336557383</v>
      </c>
      <c r="N20911">
        <v>0.319171144475146</v>
      </c>
      <c r="O20911">
        <v>10.848091283419537</v>
      </c>
      <c r="P20911">
        <v>9931.9619905914751</v>
      </c>
      <c r="Q20911">
        <v>-9.5935262348129537</v>
      </c>
      <c r="R20911">
        <v>0.1212998402531974</v>
      </c>
      <c r="S20911">
        <v>9.9993200757382095</v>
      </c>
      <c r="T20911">
        <v>1.7697740617391609</v>
      </c>
      <c r="U20911">
        <v>0.16306574816434868</v>
      </c>
      <c r="V20911">
        <v>6.0556981064045716E-2</v>
      </c>
      <c r="W20911">
        <v>0.9984198405909831</v>
      </c>
      <c r="X20911">
        <v>0.98012899712391321</v>
      </c>
      <c r="Y20911" t="s">
        <v>9</v>
      </c>
      <c r="Z20911">
        <v>-1.9752689050021457</v>
      </c>
      <c r="AA20911">
        <v>2021</v>
      </c>
      <c r="AB20911">
        <v>9</v>
      </c>
      <c r="AC20911" t="s">
        <v>19702</v>
      </c>
      <c r="AD20911">
        <v>37</v>
      </c>
      <c r="AE20911">
        <v>2</v>
      </c>
      <c r="AF20911" t="s">
        <v>19653</v>
      </c>
      <c r="AG20911" s="9">
        <v>0.75</v>
      </c>
      <c r="AH20911">
        <v>18</v>
      </c>
      <c r="AI20911">
        <v>48.1</v>
      </c>
      <c r="AJ20911">
        <v>-115.5</v>
      </c>
      <c r="AK20911" t="s">
        <v>15938</v>
      </c>
      <c r="AL20911" t="s">
        <v>17</v>
      </c>
      <c r="AM20911" t="s">
        <v>7</v>
      </c>
      <c r="AN20911" t="s">
        <v>19649</v>
      </c>
      <c r="AO20911">
        <v>0</v>
      </c>
      <c r="AP20911">
        <v>0</v>
      </c>
      <c r="AQ20911">
        <v>0</v>
      </c>
      <c r="AR20911">
        <v>0</v>
      </c>
      <c r="AS20911">
        <v>1</v>
      </c>
      <c r="AT20911">
        <v>1</v>
      </c>
      <c r="AU20911" s="1">
        <v>44451</v>
      </c>
    </row>
    <row r="20912" spans="1:47">
      <c r="A20912" s="8">
        <v>44451.708333333336</v>
      </c>
      <c r="B20912">
        <v>31.661578352300108</v>
      </c>
      <c r="C20912">
        <v>-70.000680195388071</v>
      </c>
      <c r="D20912">
        <v>6.5863655076591687</v>
      </c>
      <c r="E20912">
        <v>4.9657895887357952</v>
      </c>
      <c r="F20912">
        <v>9.7527412378386167</v>
      </c>
      <c r="G20912">
        <v>359.30384226929806</v>
      </c>
      <c r="H20912">
        <v>4.0412932579051581</v>
      </c>
      <c r="I20912">
        <v>1.7601448143235532E-3</v>
      </c>
      <c r="J20912">
        <v>0.94006626493801715</v>
      </c>
      <c r="K20912">
        <v>0.89847909145661597</v>
      </c>
      <c r="L20912">
        <v>1.8145774210814412</v>
      </c>
      <c r="M20912">
        <v>767.43129753500136</v>
      </c>
      <c r="N20912">
        <v>0.85844514665445959</v>
      </c>
      <c r="O20912">
        <v>12.531725572976015</v>
      </c>
      <c r="P20912">
        <v>3050.4536125320878</v>
      </c>
      <c r="Q20912">
        <v>-9.7792817983971752</v>
      </c>
      <c r="R20912">
        <v>0.2440836000587096</v>
      </c>
      <c r="S20912">
        <v>9.7104497726559593</v>
      </c>
      <c r="T20912">
        <v>0.5175727423029024</v>
      </c>
      <c r="U20912">
        <v>0.19909539674451113</v>
      </c>
      <c r="V20912">
        <v>2.1482216311148539E-2</v>
      </c>
      <c r="W20912">
        <v>0.71021879966571011</v>
      </c>
      <c r="X20912">
        <v>0.98838158881255</v>
      </c>
      <c r="Y20912" t="s">
        <v>9</v>
      </c>
      <c r="Z20912">
        <v>8.4061021002836931</v>
      </c>
      <c r="AA20912">
        <v>2021</v>
      </c>
      <c r="AB20912">
        <v>9</v>
      </c>
      <c r="AC20912" t="s">
        <v>19702</v>
      </c>
      <c r="AD20912">
        <v>37</v>
      </c>
      <c r="AE20912">
        <v>2</v>
      </c>
      <c r="AF20912" t="s">
        <v>19653</v>
      </c>
      <c r="AG20912" s="9">
        <v>0.70833333333333337</v>
      </c>
      <c r="AH20912">
        <v>17</v>
      </c>
      <c r="AI20912">
        <v>31.7</v>
      </c>
      <c r="AJ20912">
        <v>-70</v>
      </c>
      <c r="AK20912" t="s">
        <v>5154</v>
      </c>
      <c r="AL20912" t="s">
        <v>7</v>
      </c>
      <c r="AM20912" t="s">
        <v>7</v>
      </c>
      <c r="AN20912" t="s">
        <v>7</v>
      </c>
      <c r="AO20912">
        <v>0</v>
      </c>
      <c r="AP20912">
        <v>1</v>
      </c>
      <c r="AQ20912">
        <v>0</v>
      </c>
      <c r="AR20912">
        <v>1</v>
      </c>
      <c r="AS20912">
        <v>1</v>
      </c>
      <c r="AT20912">
        <v>1</v>
      </c>
      <c r="AU20912" s="1">
        <v>44451</v>
      </c>
    </row>
    <row r="20913" spans="1:47">
      <c r="A20913" s="8">
        <v>44451.666666666664</v>
      </c>
      <c r="B20913">
        <v>38.584299270174512</v>
      </c>
      <c r="C20913">
        <v>-92.881826792773197</v>
      </c>
      <c r="D20913">
        <v>19.93610814869065</v>
      </c>
      <c r="E20913">
        <v>4.956103276750806</v>
      </c>
      <c r="F20913">
        <v>7.9780845097790953</v>
      </c>
      <c r="G20913">
        <v>999.88297332536922</v>
      </c>
      <c r="H20913">
        <v>0.78904623031540921</v>
      </c>
      <c r="I20913">
        <v>0.11014497465708596</v>
      </c>
      <c r="J20913">
        <v>0.65499337565314897</v>
      </c>
      <c r="K20913">
        <v>0.29694602301432965</v>
      </c>
      <c r="L20913">
        <v>7.5248086129227998</v>
      </c>
      <c r="M20913">
        <v>915.20425511148233</v>
      </c>
      <c r="N20913">
        <v>0.2599565085463742</v>
      </c>
      <c r="O20913">
        <v>9.3074712414639951</v>
      </c>
      <c r="P20913">
        <v>5467.5399362466032</v>
      </c>
      <c r="Q20913">
        <v>-9.1122082819520323</v>
      </c>
      <c r="R20913">
        <v>0.59009449964903815</v>
      </c>
      <c r="S20913">
        <v>5.7353333013572065</v>
      </c>
      <c r="T20913">
        <v>0.60128479551476277</v>
      </c>
      <c r="U20913">
        <v>5.2988324611976063E-2</v>
      </c>
      <c r="V20913">
        <v>0.391399675232941</v>
      </c>
      <c r="W20913">
        <v>0.24189637342754555</v>
      </c>
      <c r="X20913">
        <v>0.76784046970464415</v>
      </c>
      <c r="Y20913" t="s">
        <v>27</v>
      </c>
      <c r="Z20913">
        <v>6.1540430776216208</v>
      </c>
      <c r="AA20913">
        <v>2021</v>
      </c>
      <c r="AB20913">
        <v>9</v>
      </c>
      <c r="AC20913" t="s">
        <v>19702</v>
      </c>
      <c r="AD20913">
        <v>37</v>
      </c>
      <c r="AE20913">
        <v>2</v>
      </c>
      <c r="AF20913" t="s">
        <v>19653</v>
      </c>
      <c r="AG20913" s="9">
        <v>0.66666666666666663</v>
      </c>
      <c r="AH20913">
        <v>16</v>
      </c>
      <c r="AI20913">
        <v>38.6</v>
      </c>
      <c r="AJ20913">
        <v>-92.9</v>
      </c>
      <c r="AK20913" t="s">
        <v>15939</v>
      </c>
      <c r="AL20913" t="s">
        <v>7</v>
      </c>
      <c r="AM20913" t="s">
        <v>8</v>
      </c>
      <c r="AN20913" t="s">
        <v>19649</v>
      </c>
      <c r="AO20913">
        <v>0</v>
      </c>
      <c r="AP20913">
        <v>1</v>
      </c>
      <c r="AQ20913">
        <v>1</v>
      </c>
      <c r="AR20913">
        <v>1</v>
      </c>
      <c r="AS20913">
        <v>1</v>
      </c>
      <c r="AT20913">
        <v>0</v>
      </c>
      <c r="AU20913" s="1">
        <v>44451</v>
      </c>
    </row>
    <row r="20914" spans="1:47">
      <c r="A20914" s="8">
        <v>44451.625</v>
      </c>
      <c r="B20914">
        <v>31.772225440070848</v>
      </c>
      <c r="C20914">
        <v>-119.81527993003421</v>
      </c>
      <c r="D20914">
        <v>19.665485390416542</v>
      </c>
      <c r="E20914">
        <v>4.9304827092202039</v>
      </c>
      <c r="F20914">
        <v>4.8996045184926014E-3</v>
      </c>
      <c r="G20914">
        <v>12.084307398324217</v>
      </c>
      <c r="H20914">
        <v>0.51664698311147317</v>
      </c>
      <c r="I20914">
        <v>0.24769036450215229</v>
      </c>
      <c r="J20914">
        <v>0.65983534356939455</v>
      </c>
      <c r="K20914">
        <v>0.80286640688634836</v>
      </c>
      <c r="L20914">
        <v>9.9278212238604659</v>
      </c>
      <c r="M20914">
        <v>125.07096367224162</v>
      </c>
      <c r="N20914">
        <v>0.20140458005133538</v>
      </c>
      <c r="O20914">
        <v>1.4478112866681949</v>
      </c>
      <c r="P20914">
        <v>9997.0526929611933</v>
      </c>
      <c r="Q20914">
        <v>-9.7161356687508746</v>
      </c>
      <c r="R20914">
        <v>0.67252491604458908</v>
      </c>
      <c r="S20914">
        <v>3.8936483483631358E-2</v>
      </c>
      <c r="T20914">
        <v>4.9203812017708231</v>
      </c>
      <c r="U20914">
        <v>0.25970460127620193</v>
      </c>
      <c r="V20914">
        <v>0.18132143638102469</v>
      </c>
      <c r="W20914">
        <v>0.96264966282433917</v>
      </c>
      <c r="X20914">
        <v>0.57084670892703704</v>
      </c>
      <c r="Y20914" t="s">
        <v>9</v>
      </c>
      <c r="Z20914">
        <v>9.9975658214227607</v>
      </c>
      <c r="AA20914">
        <v>2021</v>
      </c>
      <c r="AB20914">
        <v>9</v>
      </c>
      <c r="AC20914" t="s">
        <v>19702</v>
      </c>
      <c r="AD20914">
        <v>37</v>
      </c>
      <c r="AE20914">
        <v>2</v>
      </c>
      <c r="AF20914" t="s">
        <v>19653</v>
      </c>
      <c r="AG20914" s="9">
        <v>0.625</v>
      </c>
      <c r="AH20914">
        <v>15</v>
      </c>
      <c r="AI20914">
        <v>31.8</v>
      </c>
      <c r="AJ20914">
        <v>-119.8</v>
      </c>
      <c r="AK20914" t="s">
        <v>2973</v>
      </c>
      <c r="AL20914" t="s">
        <v>17</v>
      </c>
      <c r="AM20914" t="s">
        <v>17</v>
      </c>
      <c r="AN20914" t="s">
        <v>7</v>
      </c>
      <c r="AO20914">
        <v>0</v>
      </c>
      <c r="AP20914">
        <v>1</v>
      </c>
      <c r="AQ20914">
        <v>1</v>
      </c>
      <c r="AR20914">
        <v>1</v>
      </c>
      <c r="AS20914">
        <v>1</v>
      </c>
      <c r="AT20914">
        <v>1</v>
      </c>
      <c r="AU20914" s="1">
        <v>44451</v>
      </c>
    </row>
    <row r="20915" spans="1:47">
      <c r="A20915" s="8">
        <v>44451.583333333336</v>
      </c>
      <c r="B20915">
        <v>35.146530307760436</v>
      </c>
      <c r="C20915">
        <v>-70.016984267002186</v>
      </c>
      <c r="D20915">
        <v>5.3316523998807597</v>
      </c>
      <c r="E20915">
        <v>4.6175658897392555</v>
      </c>
      <c r="F20915">
        <v>2.5416323956859554</v>
      </c>
      <c r="G20915">
        <v>414.15280448768465</v>
      </c>
      <c r="H20915">
        <v>3.5262838446218439</v>
      </c>
      <c r="I20915">
        <v>3.2744997219863098E-2</v>
      </c>
      <c r="J20915">
        <v>4.7286589501787935E-2</v>
      </c>
      <c r="K20915">
        <v>0.77917193485650793</v>
      </c>
      <c r="L20915">
        <v>9.82987476704632</v>
      </c>
      <c r="M20915">
        <v>105.41228581619868</v>
      </c>
      <c r="N20915">
        <v>0.57729692342150185</v>
      </c>
      <c r="O20915">
        <v>6.5819778429553137</v>
      </c>
      <c r="P20915">
        <v>3950.3957413132407</v>
      </c>
      <c r="Q20915">
        <v>-3.9336825643199296</v>
      </c>
      <c r="R20915">
        <v>0.52585445790190966</v>
      </c>
      <c r="S20915">
        <v>8.7280533791896673</v>
      </c>
      <c r="T20915">
        <v>2.494668943938064</v>
      </c>
      <c r="U20915">
        <v>0.73533079266477186</v>
      </c>
      <c r="V20915">
        <v>0.54087568737038205</v>
      </c>
      <c r="W20915">
        <v>0.93885570416980746</v>
      </c>
      <c r="X20915">
        <v>0.90840997452601324</v>
      </c>
      <c r="Y20915" t="s">
        <v>9</v>
      </c>
      <c r="Z20915">
        <v>6.1118791832629213</v>
      </c>
      <c r="AA20915">
        <v>2021</v>
      </c>
      <c r="AB20915">
        <v>9</v>
      </c>
      <c r="AC20915" t="s">
        <v>19702</v>
      </c>
      <c r="AD20915">
        <v>37</v>
      </c>
      <c r="AE20915">
        <v>2</v>
      </c>
      <c r="AF20915" t="s">
        <v>19653</v>
      </c>
      <c r="AG20915" s="9">
        <v>0.58333333333333337</v>
      </c>
      <c r="AH20915">
        <v>14</v>
      </c>
      <c r="AI20915">
        <v>35.1</v>
      </c>
      <c r="AJ20915">
        <v>-70</v>
      </c>
      <c r="AK20915" t="s">
        <v>3474</v>
      </c>
      <c r="AL20915" t="s">
        <v>17</v>
      </c>
      <c r="AM20915" t="s">
        <v>7</v>
      </c>
      <c r="AN20915" t="s">
        <v>7</v>
      </c>
      <c r="AO20915">
        <v>0</v>
      </c>
      <c r="AP20915">
        <v>0</v>
      </c>
      <c r="AQ20915">
        <v>1</v>
      </c>
      <c r="AR20915">
        <v>1</v>
      </c>
      <c r="AS20915">
        <v>1</v>
      </c>
      <c r="AT20915">
        <v>1</v>
      </c>
      <c r="AU20915" s="1">
        <v>44451</v>
      </c>
    </row>
    <row r="20916" spans="1:47">
      <c r="A20916" s="8">
        <v>44451.541666666664</v>
      </c>
      <c r="B20916">
        <v>33.558893567907383</v>
      </c>
      <c r="C20916">
        <v>-118.0289194897706</v>
      </c>
      <c r="D20916">
        <v>5.001075725313977</v>
      </c>
      <c r="E20916">
        <v>3.1251822733752039</v>
      </c>
      <c r="F20916">
        <v>4.2227631844256042</v>
      </c>
      <c r="G20916">
        <v>529.56572506488078</v>
      </c>
      <c r="H20916">
        <v>3.9862715313467674</v>
      </c>
      <c r="I20916">
        <v>0.15091936758443694</v>
      </c>
      <c r="J20916">
        <v>0.97924703524982182</v>
      </c>
      <c r="K20916">
        <v>0.64404529525893495</v>
      </c>
      <c r="L20916">
        <v>9.9998854735531388</v>
      </c>
      <c r="M20916">
        <v>643.79800948527247</v>
      </c>
      <c r="N20916">
        <v>0.6619284630232718</v>
      </c>
      <c r="O20916">
        <v>9.3584640672599697</v>
      </c>
      <c r="P20916">
        <v>4092.3957978010403</v>
      </c>
      <c r="Q20916">
        <v>-9.4406860915410533</v>
      </c>
      <c r="R20916">
        <v>1.6945764823036079E-2</v>
      </c>
      <c r="S20916">
        <v>9.9673046059415054</v>
      </c>
      <c r="T20916">
        <v>2.2679237631737461</v>
      </c>
      <c r="U20916">
        <v>0.15093641435118296</v>
      </c>
      <c r="V20916">
        <v>0.14369170910698065</v>
      </c>
      <c r="W20916">
        <v>0.99027246818136305</v>
      </c>
      <c r="X20916">
        <v>0.99999650880083346</v>
      </c>
      <c r="Y20916" t="s">
        <v>9</v>
      </c>
      <c r="Z20916">
        <v>9.3102660818576677</v>
      </c>
      <c r="AA20916">
        <v>2021</v>
      </c>
      <c r="AB20916">
        <v>9</v>
      </c>
      <c r="AC20916" t="s">
        <v>19702</v>
      </c>
      <c r="AD20916">
        <v>37</v>
      </c>
      <c r="AE20916">
        <v>2</v>
      </c>
      <c r="AF20916" t="s">
        <v>19653</v>
      </c>
      <c r="AG20916" s="9">
        <v>0.54166666666666663</v>
      </c>
      <c r="AH20916">
        <v>13</v>
      </c>
      <c r="AI20916">
        <v>33.6</v>
      </c>
      <c r="AJ20916">
        <v>-118</v>
      </c>
      <c r="AK20916" t="s">
        <v>15940</v>
      </c>
      <c r="AL20916" t="s">
        <v>8</v>
      </c>
      <c r="AM20916" t="s">
        <v>7</v>
      </c>
      <c r="AN20916" t="s">
        <v>19650</v>
      </c>
      <c r="AO20916">
        <v>0</v>
      </c>
      <c r="AP20916">
        <v>1</v>
      </c>
      <c r="AQ20916">
        <v>0</v>
      </c>
      <c r="AR20916">
        <v>1</v>
      </c>
      <c r="AS20916">
        <v>1</v>
      </c>
      <c r="AT20916">
        <v>1</v>
      </c>
      <c r="AU20916" s="1">
        <v>44451</v>
      </c>
    </row>
    <row r="20917" spans="1:47">
      <c r="A20917" s="8">
        <v>44451.5</v>
      </c>
      <c r="B20917">
        <v>34.459782000833137</v>
      </c>
      <c r="C20917">
        <v>-91.072772348757965</v>
      </c>
      <c r="D20917">
        <v>15.398049775776917</v>
      </c>
      <c r="E20917">
        <v>-0.40507982224340777</v>
      </c>
      <c r="F20917">
        <v>3.6650749501837474</v>
      </c>
      <c r="G20917">
        <v>970.51222264793375</v>
      </c>
      <c r="H20917">
        <v>3.2891146367353996</v>
      </c>
      <c r="I20917">
        <v>0.40969810497126308</v>
      </c>
      <c r="J20917">
        <v>0.95141490734309542</v>
      </c>
      <c r="K20917">
        <v>0.80295057465665598</v>
      </c>
      <c r="L20917">
        <v>4.9485976165823633</v>
      </c>
      <c r="M20917">
        <v>309.60143015297422</v>
      </c>
      <c r="N20917">
        <v>0.58164387966279363</v>
      </c>
      <c r="O20917">
        <v>9.7821424263191989</v>
      </c>
      <c r="P20917">
        <v>7472.3162830710635</v>
      </c>
      <c r="Q20917">
        <v>-4.4463126213649993</v>
      </c>
      <c r="R20917">
        <v>3.9764579991498568E-6</v>
      </c>
      <c r="S20917">
        <v>0.84616943953478974</v>
      </c>
      <c r="T20917">
        <v>4.9998719585181925</v>
      </c>
      <c r="U20917">
        <v>7.8283299679522897E-2</v>
      </c>
      <c r="V20917">
        <v>0.15113437665199783</v>
      </c>
      <c r="W20917">
        <v>0.14434324790959074</v>
      </c>
      <c r="X20917">
        <v>0.9984706597633386</v>
      </c>
      <c r="Y20917" t="s">
        <v>27</v>
      </c>
      <c r="Z20917">
        <v>9.9758835343801522</v>
      </c>
      <c r="AA20917">
        <v>2021</v>
      </c>
      <c r="AB20917">
        <v>9</v>
      </c>
      <c r="AC20917" t="s">
        <v>19702</v>
      </c>
      <c r="AD20917">
        <v>37</v>
      </c>
      <c r="AE20917">
        <v>2</v>
      </c>
      <c r="AF20917" t="s">
        <v>19653</v>
      </c>
      <c r="AG20917" s="9">
        <v>0.5</v>
      </c>
      <c r="AH20917">
        <v>12</v>
      </c>
      <c r="AI20917">
        <v>34.5</v>
      </c>
      <c r="AJ20917">
        <v>-91.1</v>
      </c>
      <c r="AK20917" t="s">
        <v>15941</v>
      </c>
      <c r="AL20917" t="s">
        <v>8</v>
      </c>
      <c r="AM20917" t="s">
        <v>17</v>
      </c>
      <c r="AN20917" t="s">
        <v>7</v>
      </c>
      <c r="AO20917">
        <v>0</v>
      </c>
      <c r="AP20917">
        <v>1</v>
      </c>
      <c r="AQ20917">
        <v>0</v>
      </c>
      <c r="AR20917">
        <v>1</v>
      </c>
      <c r="AS20917">
        <v>1</v>
      </c>
      <c r="AT20917">
        <v>0</v>
      </c>
      <c r="AU20917" s="1">
        <v>44451</v>
      </c>
    </row>
    <row r="20918" spans="1:47">
      <c r="A20918" s="8">
        <v>44451.458333333336</v>
      </c>
      <c r="B20918">
        <v>32.251093435270022</v>
      </c>
      <c r="C20918">
        <v>-85.289863056470068</v>
      </c>
      <c r="D20918">
        <v>13.547368207779282</v>
      </c>
      <c r="E20918">
        <v>1.2940482250555041</v>
      </c>
      <c r="F20918">
        <v>9.9999813082273725</v>
      </c>
      <c r="G20918">
        <v>54.325502468999026</v>
      </c>
      <c r="H20918">
        <v>4.4791551481504976</v>
      </c>
      <c r="I20918">
        <v>7.490072719495603E-5</v>
      </c>
      <c r="J20918">
        <v>0.496334643221917</v>
      </c>
      <c r="K20918">
        <v>0.10005889479040581</v>
      </c>
      <c r="L20918">
        <v>4.0102665911205824</v>
      </c>
      <c r="M20918">
        <v>927.05100665640282</v>
      </c>
      <c r="N20918">
        <v>0.81400653482035223</v>
      </c>
      <c r="O20918">
        <v>8.233471111337554</v>
      </c>
      <c r="P20918">
        <v>2677.0670552478095</v>
      </c>
      <c r="Q20918">
        <v>0.83540196351455087</v>
      </c>
      <c r="R20918">
        <v>2.7604209482552872E-4</v>
      </c>
      <c r="S20918">
        <v>0.4662871417102854</v>
      </c>
      <c r="T20918">
        <v>2.9643820693481744</v>
      </c>
      <c r="U20918">
        <v>0.96884097496122312</v>
      </c>
      <c r="V20918">
        <v>0.60932688298996551</v>
      </c>
      <c r="W20918">
        <v>0.94031767987238757</v>
      </c>
      <c r="X20918">
        <v>0.99959261409999833</v>
      </c>
      <c r="Y20918" t="s">
        <v>9</v>
      </c>
      <c r="Z20918">
        <v>0.14979355675176942</v>
      </c>
      <c r="AA20918">
        <v>2021</v>
      </c>
      <c r="AB20918">
        <v>9</v>
      </c>
      <c r="AC20918" t="s">
        <v>19702</v>
      </c>
      <c r="AD20918">
        <v>37</v>
      </c>
      <c r="AE20918">
        <v>2</v>
      </c>
      <c r="AF20918" t="s">
        <v>19653</v>
      </c>
      <c r="AG20918" s="9">
        <v>0.45833333333333331</v>
      </c>
      <c r="AH20918">
        <v>11</v>
      </c>
      <c r="AI20918">
        <v>32.299999999999997</v>
      </c>
      <c r="AJ20918">
        <v>-85.3</v>
      </c>
      <c r="AK20918" t="s">
        <v>15942</v>
      </c>
      <c r="AL20918" t="s">
        <v>7</v>
      </c>
      <c r="AM20918" t="s">
        <v>17</v>
      </c>
      <c r="AN20918" t="s">
        <v>19649</v>
      </c>
      <c r="AO20918">
        <v>0</v>
      </c>
      <c r="AP20918">
        <v>0</v>
      </c>
      <c r="AQ20918">
        <v>0</v>
      </c>
      <c r="AR20918">
        <v>1</v>
      </c>
      <c r="AS20918">
        <v>1</v>
      </c>
      <c r="AT20918">
        <v>1</v>
      </c>
      <c r="AU20918" s="1">
        <v>44451</v>
      </c>
    </row>
    <row r="20919" spans="1:47">
      <c r="A20919" s="8">
        <v>44451.416666666664</v>
      </c>
      <c r="B20919">
        <v>30.000000331090444</v>
      </c>
      <c r="C20919">
        <v>-76.072161230010778</v>
      </c>
      <c r="D20919">
        <v>9.223971203958282</v>
      </c>
      <c r="E20919">
        <v>4.950037941723763</v>
      </c>
      <c r="F20919">
        <v>9.9923747100808331</v>
      </c>
      <c r="G20919">
        <v>509.85044141028192</v>
      </c>
      <c r="H20919">
        <v>0.50008696804125596</v>
      </c>
      <c r="I20919">
        <v>4.653576397456223E-2</v>
      </c>
      <c r="J20919">
        <v>0.9980706831970918</v>
      </c>
      <c r="K20919">
        <v>0.35749508405375824</v>
      </c>
      <c r="L20919">
        <v>3.9400518159794871</v>
      </c>
      <c r="M20919">
        <v>823.89620535174606</v>
      </c>
      <c r="N20919">
        <v>0.71861571236879052</v>
      </c>
      <c r="O20919">
        <v>4.5173034026509571</v>
      </c>
      <c r="P20919">
        <v>315.82969257148329</v>
      </c>
      <c r="Q20919">
        <v>-9.996204264758342</v>
      </c>
      <c r="R20919">
        <v>1.5996511981587531E-2</v>
      </c>
      <c r="S20919">
        <v>9.9176013138191337</v>
      </c>
      <c r="T20919">
        <v>3.6958750285995579</v>
      </c>
      <c r="U20919">
        <v>0.19127904679104982</v>
      </c>
      <c r="V20919">
        <v>0.96805828478688993</v>
      </c>
      <c r="W20919">
        <v>0.26633244427164487</v>
      </c>
      <c r="X20919">
        <v>0.69260966420140446</v>
      </c>
      <c r="Y20919" t="s">
        <v>27</v>
      </c>
      <c r="Z20919">
        <v>-1.7114009218615891</v>
      </c>
      <c r="AA20919">
        <v>2021</v>
      </c>
      <c r="AB20919">
        <v>9</v>
      </c>
      <c r="AC20919" t="s">
        <v>19702</v>
      </c>
      <c r="AD20919">
        <v>37</v>
      </c>
      <c r="AE20919">
        <v>2</v>
      </c>
      <c r="AF20919" t="s">
        <v>19653</v>
      </c>
      <c r="AG20919" s="9">
        <v>0.41666666666666669</v>
      </c>
      <c r="AH20919">
        <v>10</v>
      </c>
      <c r="AI20919">
        <v>30</v>
      </c>
      <c r="AJ20919">
        <v>-76.099999999999994</v>
      </c>
      <c r="AK20919" t="s">
        <v>15943</v>
      </c>
      <c r="AL20919" t="s">
        <v>7</v>
      </c>
      <c r="AM20919" t="s">
        <v>7</v>
      </c>
      <c r="AN20919" t="s">
        <v>19650</v>
      </c>
      <c r="AO20919">
        <v>0</v>
      </c>
      <c r="AP20919">
        <v>1</v>
      </c>
      <c r="AQ20919">
        <v>0</v>
      </c>
      <c r="AR20919">
        <v>0</v>
      </c>
      <c r="AS20919">
        <v>1</v>
      </c>
      <c r="AT20919">
        <v>0</v>
      </c>
      <c r="AU20919" s="1">
        <v>44451</v>
      </c>
    </row>
    <row r="20920" spans="1:47">
      <c r="A20920" s="8">
        <v>44451.375</v>
      </c>
      <c r="B20920">
        <v>42.814956134788559</v>
      </c>
      <c r="C20920">
        <v>-114.71472609481573</v>
      </c>
      <c r="D20920">
        <v>6.7440578759773127</v>
      </c>
      <c r="E20920">
        <v>4.9815370890345765</v>
      </c>
      <c r="F20920">
        <v>5.4816289979732868</v>
      </c>
      <c r="G20920">
        <v>51.198511294148396</v>
      </c>
      <c r="H20920">
        <v>2.1168617830990386</v>
      </c>
      <c r="I20920">
        <v>0.14870946502375587</v>
      </c>
      <c r="J20920">
        <v>0.91908815623172346</v>
      </c>
      <c r="K20920">
        <v>2.1588962704657069E-2</v>
      </c>
      <c r="L20920">
        <v>4.0389200555804035</v>
      </c>
      <c r="M20920">
        <v>513.6058259284498</v>
      </c>
      <c r="N20920">
        <v>4.5952686955772475E-2</v>
      </c>
      <c r="O20920">
        <v>7.662330283008659</v>
      </c>
      <c r="P20920">
        <v>5706.2580373577857</v>
      </c>
      <c r="Q20920">
        <v>-9.9999699211496456</v>
      </c>
      <c r="R20920">
        <v>0.35010671703038326</v>
      </c>
      <c r="S20920">
        <v>0.96530942561346744</v>
      </c>
      <c r="T20920">
        <v>1.1428569349624953</v>
      </c>
      <c r="U20920">
        <v>0.99391751388955463</v>
      </c>
      <c r="V20920">
        <v>0.33085547726177678</v>
      </c>
      <c r="W20920">
        <v>0.4710487091000613</v>
      </c>
      <c r="X20920">
        <v>0.55647816528102867</v>
      </c>
      <c r="Y20920" t="s">
        <v>5</v>
      </c>
      <c r="Z20920">
        <v>3.056658658121318</v>
      </c>
      <c r="AA20920">
        <v>2021</v>
      </c>
      <c r="AB20920">
        <v>9</v>
      </c>
      <c r="AC20920" t="s">
        <v>19702</v>
      </c>
      <c r="AD20920">
        <v>37</v>
      </c>
      <c r="AE20920">
        <v>2</v>
      </c>
      <c r="AF20920" t="s">
        <v>19653</v>
      </c>
      <c r="AG20920" s="9">
        <v>0.375</v>
      </c>
      <c r="AH20920">
        <v>9</v>
      </c>
      <c r="AI20920">
        <v>42.8</v>
      </c>
      <c r="AJ20920">
        <v>-114.7</v>
      </c>
      <c r="AK20920" t="s">
        <v>4888</v>
      </c>
      <c r="AL20920" t="s">
        <v>8</v>
      </c>
      <c r="AM20920" t="s">
        <v>17</v>
      </c>
      <c r="AN20920" t="s">
        <v>19649</v>
      </c>
      <c r="AO20920">
        <v>0</v>
      </c>
      <c r="AP20920">
        <v>1</v>
      </c>
      <c r="AQ20920">
        <v>0</v>
      </c>
      <c r="AR20920">
        <v>1</v>
      </c>
      <c r="AS20920">
        <v>1</v>
      </c>
      <c r="AT20920">
        <v>0</v>
      </c>
      <c r="AU20920" s="1">
        <v>44451</v>
      </c>
    </row>
    <row r="20921" spans="1:47">
      <c r="A20921" s="8">
        <v>44451.333333333336</v>
      </c>
      <c r="B20921">
        <v>30.618211575258876</v>
      </c>
      <c r="C20921">
        <v>-118.30755239920579</v>
      </c>
      <c r="D20921">
        <v>12.791597490062106</v>
      </c>
      <c r="E20921">
        <v>2.0746462529551035</v>
      </c>
      <c r="F20921">
        <v>1.0957167558757248</v>
      </c>
      <c r="G20921">
        <v>221.04154943286136</v>
      </c>
      <c r="H20921">
        <v>1.8384492302373998</v>
      </c>
      <c r="I20921">
        <v>8.6188491016008189E-4</v>
      </c>
      <c r="J20921">
        <v>0.35425743789539427</v>
      </c>
      <c r="K20921">
        <v>6.7363344696365415E-2</v>
      </c>
      <c r="L20921">
        <v>9.52299207563801</v>
      </c>
      <c r="M20921">
        <v>587.46089446427936</v>
      </c>
      <c r="N20921">
        <v>0.99903566829012624</v>
      </c>
      <c r="O20921">
        <v>1.7562070592815577</v>
      </c>
      <c r="P20921">
        <v>4927.2198047503198</v>
      </c>
      <c r="Q20921">
        <v>-7.836525047026762</v>
      </c>
      <c r="R20921">
        <v>0.32483170954966378</v>
      </c>
      <c r="S20921">
        <v>8.8070214090486498</v>
      </c>
      <c r="T20921">
        <v>4.2570543163030186</v>
      </c>
      <c r="U20921">
        <v>0.61660113492630197</v>
      </c>
      <c r="V20921">
        <v>0.42785755327934938</v>
      </c>
      <c r="W20921">
        <v>0.98580330969240559</v>
      </c>
      <c r="X20921">
        <v>0.80416012496510736</v>
      </c>
      <c r="Y20921" t="s">
        <v>9</v>
      </c>
      <c r="Z20921">
        <v>-1.2725625834580261</v>
      </c>
      <c r="AA20921">
        <v>2021</v>
      </c>
      <c r="AB20921">
        <v>9</v>
      </c>
      <c r="AC20921" t="s">
        <v>19702</v>
      </c>
      <c r="AD20921">
        <v>37</v>
      </c>
      <c r="AE20921">
        <v>2</v>
      </c>
      <c r="AF20921" t="s">
        <v>19653</v>
      </c>
      <c r="AG20921" s="9">
        <v>0.33333333333333331</v>
      </c>
      <c r="AH20921">
        <v>8</v>
      </c>
      <c r="AI20921">
        <v>30.6</v>
      </c>
      <c r="AJ20921">
        <v>-118.3</v>
      </c>
      <c r="AK20921" t="s">
        <v>4715</v>
      </c>
      <c r="AL20921" t="s">
        <v>17</v>
      </c>
      <c r="AM20921" t="s">
        <v>7</v>
      </c>
      <c r="AN20921" t="s">
        <v>19649</v>
      </c>
      <c r="AO20921">
        <v>0</v>
      </c>
      <c r="AP20921">
        <v>0</v>
      </c>
      <c r="AQ20921">
        <v>0</v>
      </c>
      <c r="AR20921">
        <v>0</v>
      </c>
      <c r="AS20921">
        <v>1</v>
      </c>
      <c r="AT20921">
        <v>1</v>
      </c>
      <c r="AU20921" s="1">
        <v>44451</v>
      </c>
    </row>
    <row r="20922" spans="1:47">
      <c r="A20922" s="8">
        <v>44451.291666666664</v>
      </c>
      <c r="B20922">
        <v>44.17423062579681</v>
      </c>
      <c r="C20922">
        <v>-70.097379917012745</v>
      </c>
      <c r="D20922">
        <v>11.094628262740351</v>
      </c>
      <c r="E20922">
        <v>4.9204963895766705</v>
      </c>
      <c r="F20922">
        <v>9.9624937959262265</v>
      </c>
      <c r="G20922">
        <v>178.40033964569417</v>
      </c>
      <c r="H20922">
        <v>0.5076736739418678</v>
      </c>
      <c r="I20922">
        <v>0.20090788535767912</v>
      </c>
      <c r="J20922">
        <v>0.24674973860927263</v>
      </c>
      <c r="K20922">
        <v>6.5689318560402485E-2</v>
      </c>
      <c r="L20922">
        <v>7.0914734627325196</v>
      </c>
      <c r="M20922">
        <v>426.13630601436603</v>
      </c>
      <c r="N20922">
        <v>0.98886169078151631</v>
      </c>
      <c r="O20922">
        <v>1.4244944882446524</v>
      </c>
      <c r="P20922">
        <v>4699.1443080580284</v>
      </c>
      <c r="Q20922">
        <v>9.3960152030682238</v>
      </c>
      <c r="R20922">
        <v>0.26768895046472985</v>
      </c>
      <c r="S20922">
        <v>1.9158862545761732</v>
      </c>
      <c r="T20922">
        <v>3.3139377711610214</v>
      </c>
      <c r="U20922">
        <v>0.2521827764994336</v>
      </c>
      <c r="V20922">
        <v>0.79177273183386754</v>
      </c>
      <c r="W20922">
        <v>0.99993184772214205</v>
      </c>
      <c r="X20922">
        <v>0.99915603972730516</v>
      </c>
      <c r="Y20922" t="s">
        <v>9</v>
      </c>
      <c r="Z20922">
        <v>7.7856510078180623</v>
      </c>
      <c r="AA20922">
        <v>2021</v>
      </c>
      <c r="AB20922">
        <v>9</v>
      </c>
      <c r="AC20922" t="s">
        <v>19702</v>
      </c>
      <c r="AD20922">
        <v>37</v>
      </c>
      <c r="AE20922">
        <v>2</v>
      </c>
      <c r="AF20922" t="s">
        <v>19653</v>
      </c>
      <c r="AG20922" s="9">
        <v>0.29166666666666669</v>
      </c>
      <c r="AH20922">
        <v>7</v>
      </c>
      <c r="AI20922">
        <v>44.2</v>
      </c>
      <c r="AJ20922">
        <v>-70.099999999999994</v>
      </c>
      <c r="AK20922" t="s">
        <v>15944</v>
      </c>
      <c r="AL20922" t="s">
        <v>7</v>
      </c>
      <c r="AM20922" t="s">
        <v>17</v>
      </c>
      <c r="AN20922" t="s">
        <v>19649</v>
      </c>
      <c r="AO20922">
        <v>0</v>
      </c>
      <c r="AP20922">
        <v>0</v>
      </c>
      <c r="AQ20922">
        <v>0</v>
      </c>
      <c r="AR20922">
        <v>1</v>
      </c>
      <c r="AS20922">
        <v>1</v>
      </c>
      <c r="AT20922">
        <v>1</v>
      </c>
      <c r="AU20922" s="1">
        <v>44451</v>
      </c>
    </row>
    <row r="20923" spans="1:47">
      <c r="A20923" s="8">
        <v>44451.25</v>
      </c>
      <c r="B20923">
        <v>39.420761284518548</v>
      </c>
      <c r="C20923">
        <v>-93.748136137252104</v>
      </c>
      <c r="D20923">
        <v>10.524325880177301</v>
      </c>
      <c r="E20923">
        <v>3.1448437075241493</v>
      </c>
      <c r="F20923">
        <v>2.7400387897839682</v>
      </c>
      <c r="G20923">
        <v>93.289145899247444</v>
      </c>
      <c r="H20923">
        <v>4.6609404429669032</v>
      </c>
      <c r="I20923">
        <v>1.1572899740498834E-3</v>
      </c>
      <c r="J20923">
        <v>0.87210892662337425</v>
      </c>
      <c r="K20923">
        <v>0.85357453570847241</v>
      </c>
      <c r="L20923">
        <v>9.9027216888202432</v>
      </c>
      <c r="M20923">
        <v>820.82597285695817</v>
      </c>
      <c r="N20923">
        <v>0.3032331866730541</v>
      </c>
      <c r="O20923">
        <v>3.4844360213578285</v>
      </c>
      <c r="P20923">
        <v>5679.8352881601686</v>
      </c>
      <c r="Q20923">
        <v>-9.9822913304927443</v>
      </c>
      <c r="R20923">
        <v>2.6947588915549902E-3</v>
      </c>
      <c r="S20923">
        <v>7.7585893731646296</v>
      </c>
      <c r="T20923">
        <v>4.7024895514896183</v>
      </c>
      <c r="U20923">
        <v>0.88389389813773711</v>
      </c>
      <c r="V20923">
        <v>0.11157629295727528</v>
      </c>
      <c r="W20923">
        <v>0.98690955676593006</v>
      </c>
      <c r="X20923">
        <v>0.39508840959613861</v>
      </c>
      <c r="Y20923" t="s">
        <v>9</v>
      </c>
      <c r="Z20923">
        <v>8.8608440773218025</v>
      </c>
      <c r="AA20923">
        <v>2021</v>
      </c>
      <c r="AB20923">
        <v>9</v>
      </c>
      <c r="AC20923" t="s">
        <v>19702</v>
      </c>
      <c r="AD20923">
        <v>37</v>
      </c>
      <c r="AE20923">
        <v>2</v>
      </c>
      <c r="AF20923" t="s">
        <v>19653</v>
      </c>
      <c r="AG20923" s="9">
        <v>0.25</v>
      </c>
      <c r="AH20923">
        <v>6</v>
      </c>
      <c r="AI20923">
        <v>39.4</v>
      </c>
      <c r="AJ20923">
        <v>-93.7</v>
      </c>
      <c r="AK20923" t="s">
        <v>9144</v>
      </c>
      <c r="AL20923" t="s">
        <v>17</v>
      </c>
      <c r="AM20923" t="s">
        <v>7</v>
      </c>
      <c r="AN20923" t="s">
        <v>7</v>
      </c>
      <c r="AO20923">
        <v>0</v>
      </c>
      <c r="AP20923">
        <v>1</v>
      </c>
      <c r="AQ20923">
        <v>0</v>
      </c>
      <c r="AR20923">
        <v>1</v>
      </c>
      <c r="AS20923">
        <v>0</v>
      </c>
      <c r="AT20923">
        <v>1</v>
      </c>
      <c r="AU20923" s="1">
        <v>44451</v>
      </c>
    </row>
    <row r="20924" spans="1:47">
      <c r="A20924" s="8">
        <v>44451.208333333336</v>
      </c>
      <c r="B20924">
        <v>48.074357292880187</v>
      </c>
      <c r="C20924">
        <v>-108.86566451067964</v>
      </c>
      <c r="D20924">
        <v>5.0234969113065056</v>
      </c>
      <c r="E20924">
        <v>4.7413640591633923</v>
      </c>
      <c r="F20924">
        <v>0.34512986799959966</v>
      </c>
      <c r="G20924">
        <v>429.73704165887392</v>
      </c>
      <c r="H20924">
        <v>0.65722028358918694</v>
      </c>
      <c r="I20924">
        <v>0.41132242698400973</v>
      </c>
      <c r="J20924">
        <v>0.99999893505183368</v>
      </c>
      <c r="K20924">
        <v>0.37814761904837541</v>
      </c>
      <c r="L20924">
        <v>9.9813143127896033</v>
      </c>
      <c r="M20924">
        <v>972.38109276623334</v>
      </c>
      <c r="N20924">
        <v>7.1777102179951632E-2</v>
      </c>
      <c r="O20924">
        <v>12.467079198448156</v>
      </c>
      <c r="P20924">
        <v>255.07092315664019</v>
      </c>
      <c r="Q20924">
        <v>4.396534486770415</v>
      </c>
      <c r="R20924">
        <v>0.29610009164850215</v>
      </c>
      <c r="S20924">
        <v>3.3866711232095437</v>
      </c>
      <c r="T20924">
        <v>2.8798376387603981</v>
      </c>
      <c r="U20924">
        <v>0.73641941384254883</v>
      </c>
      <c r="V20924">
        <v>0.99026896210418269</v>
      </c>
      <c r="W20924">
        <v>0.99997421211224469</v>
      </c>
      <c r="X20924">
        <v>0.9989764104163199</v>
      </c>
      <c r="Y20924" t="s">
        <v>9</v>
      </c>
      <c r="Z20924">
        <v>9.9464188953885611</v>
      </c>
      <c r="AA20924">
        <v>2021</v>
      </c>
      <c r="AB20924">
        <v>9</v>
      </c>
      <c r="AC20924" t="s">
        <v>19702</v>
      </c>
      <c r="AD20924">
        <v>37</v>
      </c>
      <c r="AE20924">
        <v>2</v>
      </c>
      <c r="AF20924" t="s">
        <v>19653</v>
      </c>
      <c r="AG20924" s="9">
        <v>0.20833333333333334</v>
      </c>
      <c r="AH20924">
        <v>5</v>
      </c>
      <c r="AI20924">
        <v>48.1</v>
      </c>
      <c r="AJ20924">
        <v>-108.9</v>
      </c>
      <c r="AK20924" t="s">
        <v>15945</v>
      </c>
      <c r="AL20924" t="s">
        <v>17</v>
      </c>
      <c r="AM20924" t="s">
        <v>8</v>
      </c>
      <c r="AN20924" t="s">
        <v>19650</v>
      </c>
      <c r="AO20924">
        <v>0</v>
      </c>
      <c r="AP20924">
        <v>1</v>
      </c>
      <c r="AQ20924">
        <v>0</v>
      </c>
      <c r="AR20924">
        <v>1</v>
      </c>
      <c r="AS20924">
        <v>1</v>
      </c>
      <c r="AT20924">
        <v>1</v>
      </c>
      <c r="AU20924" s="1">
        <v>44451</v>
      </c>
    </row>
    <row r="20925" spans="1:47">
      <c r="A20925" s="8">
        <v>44451.166666666664</v>
      </c>
      <c r="B20925">
        <v>30.530266438786921</v>
      </c>
      <c r="C20925">
        <v>-74.523829116686585</v>
      </c>
      <c r="D20925">
        <v>7.4925838223401442</v>
      </c>
      <c r="E20925">
        <v>4.461552078520671</v>
      </c>
      <c r="F20925">
        <v>2.0982747279763339</v>
      </c>
      <c r="G20925">
        <v>183.0344539882548</v>
      </c>
      <c r="H20925">
        <v>0.57497914840014297</v>
      </c>
      <c r="I20925">
        <v>2.5706812988079496E-2</v>
      </c>
      <c r="J20925">
        <v>4.1343845319620633E-2</v>
      </c>
      <c r="K20925">
        <v>0.21183883222250055</v>
      </c>
      <c r="L20925">
        <v>5.8404190094508621</v>
      </c>
      <c r="M20925">
        <v>999.65411417078303</v>
      </c>
      <c r="N20925">
        <v>0.78801456588621166</v>
      </c>
      <c r="O20925">
        <v>1.0008977977231095</v>
      </c>
      <c r="P20925">
        <v>8060.7394908632141</v>
      </c>
      <c r="Q20925">
        <v>-9.999999863647087</v>
      </c>
      <c r="R20925">
        <v>0.12717158931435729</v>
      </c>
      <c r="S20925">
        <v>9.9994194125495088</v>
      </c>
      <c r="T20925">
        <v>0.83664853312395748</v>
      </c>
      <c r="U20925">
        <v>6.3969543384017023E-3</v>
      </c>
      <c r="V20925">
        <v>0.83884740051092566</v>
      </c>
      <c r="W20925">
        <v>0.99541373557996915</v>
      </c>
      <c r="X20925">
        <v>0.95539850406312943</v>
      </c>
      <c r="Y20925" t="s">
        <v>9</v>
      </c>
      <c r="Z20925">
        <v>4.2213072518781596</v>
      </c>
      <c r="AA20925">
        <v>2021</v>
      </c>
      <c r="AB20925">
        <v>9</v>
      </c>
      <c r="AC20925" t="s">
        <v>19702</v>
      </c>
      <c r="AD20925">
        <v>37</v>
      </c>
      <c r="AE20925">
        <v>2</v>
      </c>
      <c r="AF20925" t="s">
        <v>19653</v>
      </c>
      <c r="AG20925" s="9">
        <v>0.16666666666666666</v>
      </c>
      <c r="AH20925">
        <v>4</v>
      </c>
      <c r="AI20925">
        <v>30.5</v>
      </c>
      <c r="AJ20925">
        <v>-74.5</v>
      </c>
      <c r="AK20925" t="s">
        <v>2381</v>
      </c>
      <c r="AL20925" t="s">
        <v>17</v>
      </c>
      <c r="AM20925" t="s">
        <v>7</v>
      </c>
      <c r="AN20925" t="s">
        <v>19649</v>
      </c>
      <c r="AO20925">
        <v>0</v>
      </c>
      <c r="AP20925">
        <v>0</v>
      </c>
      <c r="AQ20925">
        <v>0</v>
      </c>
      <c r="AR20925">
        <v>1</v>
      </c>
      <c r="AS20925">
        <v>1</v>
      </c>
      <c r="AT20925">
        <v>1</v>
      </c>
      <c r="AU20925" s="1">
        <v>44451</v>
      </c>
    </row>
    <row r="20926" spans="1:47">
      <c r="A20926" s="8">
        <v>44451.125</v>
      </c>
      <c r="B20926">
        <v>30.012042154057763</v>
      </c>
      <c r="C20926">
        <v>-98.458654361302507</v>
      </c>
      <c r="D20926">
        <v>13.376624957612378</v>
      </c>
      <c r="E20926">
        <v>4.9994169259011736</v>
      </c>
      <c r="F20926">
        <v>4.7817112976436755</v>
      </c>
      <c r="G20926">
        <v>8.7197247621474688E-5</v>
      </c>
      <c r="H20926">
        <v>1.2961996657120296</v>
      </c>
      <c r="I20926">
        <v>0.93222799218410468</v>
      </c>
      <c r="J20926">
        <v>3.9527518328948902E-3</v>
      </c>
      <c r="K20926">
        <v>0.11094056351739492</v>
      </c>
      <c r="L20926">
        <v>9.5972538247714887</v>
      </c>
      <c r="M20926">
        <v>408.52444502063025</v>
      </c>
      <c r="N20926">
        <v>0.35297922961354472</v>
      </c>
      <c r="O20926">
        <v>14.254058785029514</v>
      </c>
      <c r="P20926">
        <v>9992.4176163351494</v>
      </c>
      <c r="Q20926">
        <v>-9.3627303771084947</v>
      </c>
      <c r="R20926">
        <v>0.61170651067069748</v>
      </c>
      <c r="S20926">
        <v>8.1610396789624815</v>
      </c>
      <c r="T20926">
        <v>0.52810720838424663</v>
      </c>
      <c r="U20926">
        <v>8.5179242086164383E-2</v>
      </c>
      <c r="V20926">
        <v>0.99808581772837568</v>
      </c>
      <c r="W20926">
        <v>0.6350052024178573</v>
      </c>
      <c r="X20926">
        <v>0.99995123540265696</v>
      </c>
      <c r="Y20926" t="s">
        <v>5</v>
      </c>
      <c r="Z20926">
        <v>7.4708795180066971</v>
      </c>
      <c r="AA20926">
        <v>2021</v>
      </c>
      <c r="AB20926">
        <v>9</v>
      </c>
      <c r="AC20926" t="s">
        <v>19702</v>
      </c>
      <c r="AD20926">
        <v>37</v>
      </c>
      <c r="AE20926">
        <v>2</v>
      </c>
      <c r="AF20926" t="s">
        <v>19653</v>
      </c>
      <c r="AG20926" s="9">
        <v>0.125</v>
      </c>
      <c r="AH20926">
        <v>3</v>
      </c>
      <c r="AI20926">
        <v>30</v>
      </c>
      <c r="AJ20926">
        <v>-98.5</v>
      </c>
      <c r="AK20926" t="s">
        <v>3866</v>
      </c>
      <c r="AL20926" t="s">
        <v>8</v>
      </c>
      <c r="AM20926" t="s">
        <v>7</v>
      </c>
      <c r="AN20926" t="s">
        <v>19649</v>
      </c>
      <c r="AO20926">
        <v>1</v>
      </c>
      <c r="AP20926">
        <v>0</v>
      </c>
      <c r="AQ20926">
        <v>1</v>
      </c>
      <c r="AR20926">
        <v>1</v>
      </c>
      <c r="AS20926">
        <v>1</v>
      </c>
      <c r="AT20926">
        <v>1</v>
      </c>
      <c r="AU20926" s="1">
        <v>44451</v>
      </c>
    </row>
    <row r="20927" spans="1:47">
      <c r="A20927" s="8">
        <v>44451.083333333336</v>
      </c>
      <c r="B20927">
        <v>46.675185123733314</v>
      </c>
      <c r="C20927">
        <v>-70.002608206580987</v>
      </c>
      <c r="D20927">
        <v>17.906890126080317</v>
      </c>
      <c r="E20927">
        <v>4.990040839112833</v>
      </c>
      <c r="F20927">
        <v>0.13854565210397013</v>
      </c>
      <c r="G20927">
        <v>63.592248363122245</v>
      </c>
      <c r="H20927">
        <v>4.0937824683825106</v>
      </c>
      <c r="I20927">
        <v>0.65474243339487481</v>
      </c>
      <c r="J20927">
        <v>0.3169560880022575</v>
      </c>
      <c r="K20927">
        <v>0.71615351101730906</v>
      </c>
      <c r="L20927">
        <v>9.9681114805343718</v>
      </c>
      <c r="M20927">
        <v>878.24867651394482</v>
      </c>
      <c r="N20927">
        <v>9.4885138411063663E-2</v>
      </c>
      <c r="O20927">
        <v>14.374246054146452</v>
      </c>
      <c r="P20927">
        <v>8610.1456802040466</v>
      </c>
      <c r="Q20927">
        <v>12.071017653646159</v>
      </c>
      <c r="R20927">
        <v>4.1325655731744206E-3</v>
      </c>
      <c r="S20927">
        <v>1.4414207852651504</v>
      </c>
      <c r="T20927">
        <v>0.91750747780476449</v>
      </c>
      <c r="U20927">
        <v>0.61403874987151541</v>
      </c>
      <c r="V20927">
        <v>0.92463340362208479</v>
      </c>
      <c r="W20927">
        <v>0.78513083416428442</v>
      </c>
      <c r="X20927">
        <v>3.7411771762578316E-2</v>
      </c>
      <c r="Y20927" t="s">
        <v>9</v>
      </c>
      <c r="Z20927">
        <v>9.9988276272764196</v>
      </c>
      <c r="AA20927">
        <v>2021</v>
      </c>
      <c r="AB20927">
        <v>9</v>
      </c>
      <c r="AC20927" t="s">
        <v>19702</v>
      </c>
      <c r="AD20927">
        <v>37</v>
      </c>
      <c r="AE20927">
        <v>2</v>
      </c>
      <c r="AF20927" t="s">
        <v>19653</v>
      </c>
      <c r="AG20927" s="9">
        <v>8.3333333333333329E-2</v>
      </c>
      <c r="AH20927">
        <v>2</v>
      </c>
      <c r="AI20927">
        <v>46.7</v>
      </c>
      <c r="AJ20927">
        <v>-70</v>
      </c>
      <c r="AK20927" t="s">
        <v>8696</v>
      </c>
      <c r="AL20927" t="s">
        <v>17</v>
      </c>
      <c r="AM20927" t="s">
        <v>17</v>
      </c>
      <c r="AN20927" t="s">
        <v>7</v>
      </c>
      <c r="AO20927">
        <v>1</v>
      </c>
      <c r="AP20927">
        <v>0</v>
      </c>
      <c r="AQ20927">
        <v>0</v>
      </c>
      <c r="AR20927">
        <v>1</v>
      </c>
      <c r="AS20927">
        <v>0</v>
      </c>
      <c r="AT20927">
        <v>1</v>
      </c>
      <c r="AU20927" s="1">
        <v>44451</v>
      </c>
    </row>
    <row r="20928" spans="1:47">
      <c r="A20928" s="8">
        <v>44451.041666666664</v>
      </c>
      <c r="B20928">
        <v>46.928587974327414</v>
      </c>
      <c r="C20928">
        <v>-83.780180402436528</v>
      </c>
      <c r="D20928">
        <v>5.0118153805904653</v>
      </c>
      <c r="E20928">
        <v>4.9411792458404555</v>
      </c>
      <c r="F20928">
        <v>3.8423715128599927</v>
      </c>
      <c r="G20928">
        <v>852.02298388056761</v>
      </c>
      <c r="H20928">
        <v>1.2342253203777052</v>
      </c>
      <c r="I20928">
        <v>3.624949480739776E-4</v>
      </c>
      <c r="J20928">
        <v>0.36222404495558497</v>
      </c>
      <c r="K20928">
        <v>0.96816887580384547</v>
      </c>
      <c r="L20928">
        <v>6.937098143779231</v>
      </c>
      <c r="M20928">
        <v>855.58343004366009</v>
      </c>
      <c r="N20928">
        <v>0.86327187793207272</v>
      </c>
      <c r="O20928">
        <v>3.1492190798541673</v>
      </c>
      <c r="P20928">
        <v>9882.432120395928</v>
      </c>
      <c r="Q20928">
        <v>9.9524748986140317</v>
      </c>
      <c r="R20928">
        <v>4.2419258031319002E-4</v>
      </c>
      <c r="S20928">
        <v>9.2224193480635375</v>
      </c>
      <c r="T20928">
        <v>0.76585401828621524</v>
      </c>
      <c r="U20928">
        <v>0.54858882368014694</v>
      </c>
      <c r="V20928">
        <v>0.52878500050588739</v>
      </c>
      <c r="W20928">
        <v>0.99998502502530306</v>
      </c>
      <c r="X20928">
        <v>0.99913727580224809</v>
      </c>
      <c r="Y20928" t="s">
        <v>9</v>
      </c>
      <c r="Z20928">
        <v>-1.2799454192818152</v>
      </c>
      <c r="AA20928">
        <v>2021</v>
      </c>
      <c r="AB20928">
        <v>9</v>
      </c>
      <c r="AC20928" t="s">
        <v>19702</v>
      </c>
      <c r="AD20928">
        <v>37</v>
      </c>
      <c r="AE20928">
        <v>2</v>
      </c>
      <c r="AF20928" t="s">
        <v>19653</v>
      </c>
      <c r="AG20928" s="9">
        <v>4.1666666666666664E-2</v>
      </c>
      <c r="AH20928">
        <v>1</v>
      </c>
      <c r="AI20928">
        <v>46.9</v>
      </c>
      <c r="AJ20928">
        <v>-83.8</v>
      </c>
      <c r="AK20928" t="s">
        <v>1080</v>
      </c>
      <c r="AL20928" t="s">
        <v>8</v>
      </c>
      <c r="AM20928" t="s">
        <v>7</v>
      </c>
      <c r="AN20928" t="s">
        <v>7</v>
      </c>
      <c r="AO20928">
        <v>0</v>
      </c>
      <c r="AP20928">
        <v>0</v>
      </c>
      <c r="AQ20928">
        <v>0</v>
      </c>
      <c r="AR20928">
        <v>0</v>
      </c>
      <c r="AS20928">
        <v>1</v>
      </c>
      <c r="AT20928">
        <v>1</v>
      </c>
      <c r="AU20928" s="1">
        <v>44451</v>
      </c>
    </row>
    <row r="20929" spans="1:47">
      <c r="A20929" s="8">
        <v>44451</v>
      </c>
      <c r="B20929">
        <v>32.665284444388092</v>
      </c>
      <c r="C20929">
        <v>-70.229751458706232</v>
      </c>
      <c r="D20929">
        <v>9.0571713729683907</v>
      </c>
      <c r="E20929">
        <v>2.8903068132255152</v>
      </c>
      <c r="F20929">
        <v>8.4853829287435278</v>
      </c>
      <c r="G20929">
        <v>214.96402676677005</v>
      </c>
      <c r="H20929">
        <v>1.2223708545050371</v>
      </c>
      <c r="I20929">
        <v>0.20823915988679037</v>
      </c>
      <c r="J20929">
        <v>0.31989122919607105</v>
      </c>
      <c r="K20929">
        <v>0.88688253605163248</v>
      </c>
      <c r="L20929">
        <v>4.7996001535689263</v>
      </c>
      <c r="M20929">
        <v>233.07306108762734</v>
      </c>
      <c r="N20929">
        <v>0.99991055459737976</v>
      </c>
      <c r="O20929">
        <v>11.612304678230741</v>
      </c>
      <c r="P20929">
        <v>5812.5803853242196</v>
      </c>
      <c r="Q20929">
        <v>-1.2015868748522429</v>
      </c>
      <c r="R20929">
        <v>3.7886602888551041E-4</v>
      </c>
      <c r="S20929">
        <v>9.9999129099123625</v>
      </c>
      <c r="T20929">
        <v>4.2269317348677546</v>
      </c>
      <c r="U20929">
        <v>0.81648290539120183</v>
      </c>
      <c r="V20929">
        <v>0.94287299331708041</v>
      </c>
      <c r="W20929">
        <v>0.94144487250825659</v>
      </c>
      <c r="X20929">
        <v>0.1356813296323299</v>
      </c>
      <c r="Y20929" t="s">
        <v>9</v>
      </c>
      <c r="Z20929">
        <v>-1.8785569256920764</v>
      </c>
      <c r="AA20929">
        <v>2021</v>
      </c>
      <c r="AB20929">
        <v>9</v>
      </c>
      <c r="AC20929" t="s">
        <v>19702</v>
      </c>
      <c r="AD20929">
        <v>37</v>
      </c>
      <c r="AE20929">
        <v>2</v>
      </c>
      <c r="AF20929" t="s">
        <v>19653</v>
      </c>
      <c r="AG20929" s="9">
        <v>0</v>
      </c>
      <c r="AH20929">
        <v>0</v>
      </c>
      <c r="AI20929">
        <v>32.700000000000003</v>
      </c>
      <c r="AJ20929">
        <v>-70.2</v>
      </c>
      <c r="AK20929" t="s">
        <v>51</v>
      </c>
      <c r="AL20929" t="s">
        <v>7</v>
      </c>
      <c r="AM20929" t="s">
        <v>7</v>
      </c>
      <c r="AN20929" t="s">
        <v>7</v>
      </c>
      <c r="AO20929">
        <v>0</v>
      </c>
      <c r="AP20929">
        <v>0</v>
      </c>
      <c r="AQ20929">
        <v>0</v>
      </c>
      <c r="AR20929">
        <v>0</v>
      </c>
      <c r="AS20929">
        <v>0</v>
      </c>
      <c r="AT20929">
        <v>1</v>
      </c>
      <c r="AU20929" s="1">
        <v>44451</v>
      </c>
    </row>
    <row r="20930" spans="1:47">
      <c r="A20930" s="8">
        <v>44450.958333333336</v>
      </c>
      <c r="B20930">
        <v>49.819241229479559</v>
      </c>
      <c r="C20930">
        <v>-71.184686523599993</v>
      </c>
      <c r="D20930">
        <v>6.8810084414183059</v>
      </c>
      <c r="E20930">
        <v>1.8957447400147638</v>
      </c>
      <c r="F20930">
        <v>9.8073406956942772</v>
      </c>
      <c r="G20930">
        <v>18.105368517364479</v>
      </c>
      <c r="H20930">
        <v>0.50006057782538382</v>
      </c>
      <c r="I20930">
        <v>0.12168948859085675</v>
      </c>
      <c r="J20930">
        <v>8.2666446871502999E-2</v>
      </c>
      <c r="K20930">
        <v>0.20767791861385287</v>
      </c>
      <c r="L20930">
        <v>1.5375027002254946</v>
      </c>
      <c r="M20930">
        <v>112.13311139729146</v>
      </c>
      <c r="N20930">
        <v>0.80841296147438457</v>
      </c>
      <c r="O20930">
        <v>11.286366102145553</v>
      </c>
      <c r="P20930">
        <v>8198.2569633198018</v>
      </c>
      <c r="Q20930">
        <v>21.886904260108601</v>
      </c>
      <c r="R20930">
        <v>0.99379031776651727</v>
      </c>
      <c r="S20930">
        <v>8.2804178151466363</v>
      </c>
      <c r="T20930">
        <v>0.51315049644142996</v>
      </c>
      <c r="U20930">
        <v>0.70069688786485596</v>
      </c>
      <c r="V20930">
        <v>0.31993645793115305</v>
      </c>
      <c r="W20930">
        <v>0.88760425509469643</v>
      </c>
      <c r="X20930">
        <v>0.81318106733488682</v>
      </c>
      <c r="Y20930" t="s">
        <v>9</v>
      </c>
      <c r="Z20930">
        <v>9.9995645840922638</v>
      </c>
      <c r="AA20930">
        <v>2021</v>
      </c>
      <c r="AB20930">
        <v>9</v>
      </c>
      <c r="AC20930" t="s">
        <v>19702</v>
      </c>
      <c r="AD20930">
        <v>37</v>
      </c>
      <c r="AE20930">
        <v>2</v>
      </c>
      <c r="AF20930" t="s">
        <v>19654</v>
      </c>
      <c r="AG20930" s="9">
        <v>0.95833333333333337</v>
      </c>
      <c r="AH20930">
        <v>23</v>
      </c>
      <c r="AI20930">
        <v>49.8</v>
      </c>
      <c r="AJ20930">
        <v>-71.2</v>
      </c>
      <c r="AK20930" t="s">
        <v>4364</v>
      </c>
      <c r="AL20930" t="s">
        <v>7</v>
      </c>
      <c r="AM20930" t="s">
        <v>7</v>
      </c>
      <c r="AN20930" t="s">
        <v>19649</v>
      </c>
      <c r="AO20930">
        <v>0</v>
      </c>
      <c r="AP20930">
        <v>0</v>
      </c>
      <c r="AQ20930">
        <v>1</v>
      </c>
      <c r="AR20930">
        <v>1</v>
      </c>
      <c r="AS20930">
        <v>1</v>
      </c>
      <c r="AT20930">
        <v>1</v>
      </c>
      <c r="AU20930" s="1">
        <v>44450</v>
      </c>
    </row>
    <row r="20931" spans="1:47">
      <c r="A20931" s="8">
        <v>44450.916666666664</v>
      </c>
      <c r="B20931">
        <v>33.553565482328111</v>
      </c>
      <c r="C20931">
        <v>-73.387268356017373</v>
      </c>
      <c r="D20931">
        <v>9.1900656270495222</v>
      </c>
      <c r="E20931">
        <v>4.9526254998575663</v>
      </c>
      <c r="F20931">
        <v>0.43414210435228784</v>
      </c>
      <c r="G20931">
        <v>125.56306993633262</v>
      </c>
      <c r="H20931">
        <v>2.2529479321435462</v>
      </c>
      <c r="I20931">
        <v>8.7493710627358206E-3</v>
      </c>
      <c r="J20931">
        <v>0.54610132541322898</v>
      </c>
      <c r="K20931">
        <v>2.8554565820215061E-4</v>
      </c>
      <c r="L20931">
        <v>0.73905419602642319</v>
      </c>
      <c r="M20931">
        <v>702.08909684073706</v>
      </c>
      <c r="N20931">
        <v>1.7170314230843566E-2</v>
      </c>
      <c r="O20931">
        <v>1.0068880413863608</v>
      </c>
      <c r="P20931">
        <v>3950.9212584742927</v>
      </c>
      <c r="Q20931">
        <v>29.620356617516762</v>
      </c>
      <c r="R20931">
        <v>0.34088408909429163</v>
      </c>
      <c r="S20931">
        <v>9.9988284946275368</v>
      </c>
      <c r="T20931">
        <v>1.0657352987628348</v>
      </c>
      <c r="U20931">
        <v>7.7134334260407248E-3</v>
      </c>
      <c r="V20931">
        <v>0.99973471496124411</v>
      </c>
      <c r="W20931">
        <v>0.28637369660195539</v>
      </c>
      <c r="X20931">
        <v>0.99939538771952852</v>
      </c>
      <c r="Y20931" t="s">
        <v>27</v>
      </c>
      <c r="Z20931">
        <v>8.0216408383124733</v>
      </c>
      <c r="AA20931">
        <v>2021</v>
      </c>
      <c r="AB20931">
        <v>9</v>
      </c>
      <c r="AC20931" t="s">
        <v>19702</v>
      </c>
      <c r="AD20931">
        <v>37</v>
      </c>
      <c r="AE20931">
        <v>2</v>
      </c>
      <c r="AF20931" t="s">
        <v>19654</v>
      </c>
      <c r="AG20931" s="9">
        <v>0.91666666666666663</v>
      </c>
      <c r="AH20931">
        <v>22</v>
      </c>
      <c r="AI20931">
        <v>33.6</v>
      </c>
      <c r="AJ20931">
        <v>-73.400000000000006</v>
      </c>
      <c r="AK20931" t="s">
        <v>12159</v>
      </c>
      <c r="AL20931" t="s">
        <v>17</v>
      </c>
      <c r="AM20931" t="s">
        <v>7</v>
      </c>
      <c r="AN20931" t="s">
        <v>19649</v>
      </c>
      <c r="AO20931">
        <v>0</v>
      </c>
      <c r="AP20931">
        <v>1</v>
      </c>
      <c r="AQ20931">
        <v>0</v>
      </c>
      <c r="AR20931">
        <v>1</v>
      </c>
      <c r="AS20931">
        <v>1</v>
      </c>
      <c r="AT20931">
        <v>0</v>
      </c>
      <c r="AU20931" s="1">
        <v>44450</v>
      </c>
    </row>
    <row r="20932" spans="1:47">
      <c r="A20932" s="8">
        <v>44450.875</v>
      </c>
      <c r="B20932">
        <v>30.25054272322355</v>
      </c>
      <c r="C20932">
        <v>-118.73444433412017</v>
      </c>
      <c r="D20932">
        <v>19.945802537776295</v>
      </c>
      <c r="E20932">
        <v>4.5286822713162689</v>
      </c>
      <c r="F20932">
        <v>0.52481759291645358</v>
      </c>
      <c r="G20932">
        <v>88.620561619398259</v>
      </c>
      <c r="H20932">
        <v>0.50081903576321618</v>
      </c>
      <c r="I20932">
        <v>4.4506349703740407E-2</v>
      </c>
      <c r="J20932">
        <v>0.37207481814337645</v>
      </c>
      <c r="K20932">
        <v>0.70942385648411177</v>
      </c>
      <c r="L20932">
        <v>9.6754655117184836</v>
      </c>
      <c r="M20932">
        <v>353.35238549324123</v>
      </c>
      <c r="N20932">
        <v>6.056207156989598E-2</v>
      </c>
      <c r="O20932">
        <v>1.0000818592346616</v>
      </c>
      <c r="P20932">
        <v>7395.523852512415</v>
      </c>
      <c r="Q20932">
        <v>-5.9037818224517435</v>
      </c>
      <c r="R20932">
        <v>0.83616326942436758</v>
      </c>
      <c r="S20932">
        <v>8.5021539042718253</v>
      </c>
      <c r="T20932">
        <v>4.3232178053552408</v>
      </c>
      <c r="U20932">
        <v>0.48581164837184959</v>
      </c>
      <c r="V20932">
        <v>0.99997862685210859</v>
      </c>
      <c r="W20932">
        <v>0.99054836161970805</v>
      </c>
      <c r="X20932">
        <v>0.39290337376678147</v>
      </c>
      <c r="Y20932" t="s">
        <v>9</v>
      </c>
      <c r="Z20932">
        <v>6.0172812982151971</v>
      </c>
      <c r="AA20932">
        <v>2021</v>
      </c>
      <c r="AB20932">
        <v>9</v>
      </c>
      <c r="AC20932" t="s">
        <v>19702</v>
      </c>
      <c r="AD20932">
        <v>37</v>
      </c>
      <c r="AE20932">
        <v>2</v>
      </c>
      <c r="AF20932" t="s">
        <v>19654</v>
      </c>
      <c r="AG20932" s="9">
        <v>0.875</v>
      </c>
      <c r="AH20932">
        <v>21</v>
      </c>
      <c r="AI20932">
        <v>30.3</v>
      </c>
      <c r="AJ20932">
        <v>-118.7</v>
      </c>
      <c r="AK20932" t="s">
        <v>15946</v>
      </c>
      <c r="AL20932" t="s">
        <v>17</v>
      </c>
      <c r="AM20932" t="s">
        <v>7</v>
      </c>
      <c r="AN20932" t="s">
        <v>7</v>
      </c>
      <c r="AO20932">
        <v>0</v>
      </c>
      <c r="AP20932">
        <v>0</v>
      </c>
      <c r="AQ20932">
        <v>1</v>
      </c>
      <c r="AR20932">
        <v>1</v>
      </c>
      <c r="AS20932">
        <v>0</v>
      </c>
      <c r="AT20932">
        <v>1</v>
      </c>
      <c r="AU20932" s="1">
        <v>44450</v>
      </c>
    </row>
    <row r="20933" spans="1:47">
      <c r="A20933" s="8">
        <v>44450.833333333336</v>
      </c>
      <c r="B20933">
        <v>30.648287416629991</v>
      </c>
      <c r="C20933">
        <v>-119.23766306869851</v>
      </c>
      <c r="D20933">
        <v>13.455400201682563</v>
      </c>
      <c r="E20933">
        <v>4.3043822633518971</v>
      </c>
      <c r="F20933">
        <v>1.5064281146748323E-3</v>
      </c>
      <c r="G20933">
        <v>777.52549099925875</v>
      </c>
      <c r="H20933">
        <v>0.87804837887023934</v>
      </c>
      <c r="I20933">
        <v>6.9541748678509156E-6</v>
      </c>
      <c r="J20933">
        <v>0.40043901615308836</v>
      </c>
      <c r="K20933">
        <v>0.46202656964265759</v>
      </c>
      <c r="L20933">
        <v>4.6845258278605293</v>
      </c>
      <c r="M20933">
        <v>103.28367545006186</v>
      </c>
      <c r="N20933">
        <v>0.4732325447811121</v>
      </c>
      <c r="O20933">
        <v>3.9520568554936544</v>
      </c>
      <c r="P20933">
        <v>2368.866272938415</v>
      </c>
      <c r="Q20933">
        <v>-9.9130435376980817</v>
      </c>
      <c r="R20933">
        <v>1.085165513578523E-6</v>
      </c>
      <c r="S20933">
        <v>9.2181306334753685</v>
      </c>
      <c r="T20933">
        <v>2.255731373969025</v>
      </c>
      <c r="U20933">
        <v>0.99904505351709472</v>
      </c>
      <c r="V20933">
        <v>4.1246763105182202E-2</v>
      </c>
      <c r="W20933">
        <v>0.99999898922190622</v>
      </c>
      <c r="X20933">
        <v>2.5396950030895631E-3</v>
      </c>
      <c r="Y20933" t="s">
        <v>9</v>
      </c>
      <c r="Z20933">
        <v>-1.5520837625322319</v>
      </c>
      <c r="AA20933">
        <v>2021</v>
      </c>
      <c r="AB20933">
        <v>9</v>
      </c>
      <c r="AC20933" t="s">
        <v>19702</v>
      </c>
      <c r="AD20933">
        <v>37</v>
      </c>
      <c r="AE20933">
        <v>2</v>
      </c>
      <c r="AF20933" t="s">
        <v>19654</v>
      </c>
      <c r="AG20933" s="9">
        <v>0.83333333333333337</v>
      </c>
      <c r="AH20933">
        <v>20</v>
      </c>
      <c r="AI20933">
        <v>30.6</v>
      </c>
      <c r="AJ20933">
        <v>-119.2</v>
      </c>
      <c r="AK20933" t="s">
        <v>15947</v>
      </c>
      <c r="AL20933" t="s">
        <v>17</v>
      </c>
      <c r="AM20933" t="s">
        <v>7</v>
      </c>
      <c r="AN20933" t="s">
        <v>19650</v>
      </c>
      <c r="AO20933">
        <v>0</v>
      </c>
      <c r="AP20933">
        <v>0</v>
      </c>
      <c r="AQ20933">
        <v>0</v>
      </c>
      <c r="AR20933">
        <v>0</v>
      </c>
      <c r="AS20933">
        <v>0</v>
      </c>
      <c r="AT20933">
        <v>1</v>
      </c>
      <c r="AU20933" s="1">
        <v>44450</v>
      </c>
    </row>
    <row r="20934" spans="1:47">
      <c r="A20934" s="8">
        <v>44450.791666666664</v>
      </c>
      <c r="B20934">
        <v>30.923645111325261</v>
      </c>
      <c r="C20934">
        <v>-70.005523488928759</v>
      </c>
      <c r="D20934">
        <v>6.2809445253520106</v>
      </c>
      <c r="E20934">
        <v>4.9691732812539247</v>
      </c>
      <c r="F20934">
        <v>9.1476528526366483</v>
      </c>
      <c r="G20934">
        <v>340.84441901131044</v>
      </c>
      <c r="H20934">
        <v>1.5298811449375633</v>
      </c>
      <c r="I20934">
        <v>8.7050204808914344E-2</v>
      </c>
      <c r="J20934">
        <v>0.99998666408159265</v>
      </c>
      <c r="K20934">
        <v>2.3773213189124981E-2</v>
      </c>
      <c r="L20934">
        <v>8.6355018148094747</v>
      </c>
      <c r="M20934">
        <v>857.65190928785626</v>
      </c>
      <c r="N20934">
        <v>7.8131478130652424E-2</v>
      </c>
      <c r="O20934">
        <v>5.6668471124507338</v>
      </c>
      <c r="P20934">
        <v>1016.5274792744004</v>
      </c>
      <c r="Q20934">
        <v>-9.9997525203309561</v>
      </c>
      <c r="R20934">
        <v>0.63962024564393427</v>
      </c>
      <c r="S20934">
        <v>9.9951717152837443</v>
      </c>
      <c r="T20934">
        <v>1.1912098518513854</v>
      </c>
      <c r="U20934">
        <v>0.9220860519680687</v>
      </c>
      <c r="V20934">
        <v>0.2236078178230165</v>
      </c>
      <c r="W20934">
        <v>0.99139523077194125</v>
      </c>
      <c r="X20934">
        <v>0.99978617873811582</v>
      </c>
      <c r="Y20934" t="s">
        <v>9</v>
      </c>
      <c r="Z20934">
        <v>-1.3328401909985192</v>
      </c>
      <c r="AA20934">
        <v>2021</v>
      </c>
      <c r="AB20934">
        <v>9</v>
      </c>
      <c r="AC20934" t="s">
        <v>19702</v>
      </c>
      <c r="AD20934">
        <v>37</v>
      </c>
      <c r="AE20934">
        <v>2</v>
      </c>
      <c r="AF20934" t="s">
        <v>19654</v>
      </c>
      <c r="AG20934" s="9">
        <v>0.79166666666666663</v>
      </c>
      <c r="AH20934">
        <v>19</v>
      </c>
      <c r="AI20934">
        <v>30.9</v>
      </c>
      <c r="AJ20934">
        <v>-70</v>
      </c>
      <c r="AK20934" t="s">
        <v>830</v>
      </c>
      <c r="AL20934" t="s">
        <v>7</v>
      </c>
      <c r="AM20934" t="s">
        <v>7</v>
      </c>
      <c r="AN20934" t="s">
        <v>19649</v>
      </c>
      <c r="AO20934">
        <v>0</v>
      </c>
      <c r="AP20934">
        <v>1</v>
      </c>
      <c r="AQ20934">
        <v>1</v>
      </c>
      <c r="AR20934">
        <v>0</v>
      </c>
      <c r="AS20934">
        <v>1</v>
      </c>
      <c r="AT20934">
        <v>1</v>
      </c>
      <c r="AU20934" s="1">
        <v>44450</v>
      </c>
    </row>
    <row r="20935" spans="1:47">
      <c r="A20935" s="8">
        <v>44450.75</v>
      </c>
      <c r="B20935">
        <v>30.008669050158133</v>
      </c>
      <c r="C20935">
        <v>-70.236336559885956</v>
      </c>
      <c r="D20935">
        <v>5.0001090890520343</v>
      </c>
      <c r="E20935">
        <v>4.7235355481982086</v>
      </c>
      <c r="F20935">
        <v>2.6134752293369456</v>
      </c>
      <c r="G20935">
        <v>307.45803169997504</v>
      </c>
      <c r="H20935">
        <v>0.52345186697748669</v>
      </c>
      <c r="I20935">
        <v>1.0458529626993936E-3</v>
      </c>
      <c r="J20935">
        <v>0.77683377478457283</v>
      </c>
      <c r="K20935">
        <v>3.7490600007086372E-2</v>
      </c>
      <c r="L20935">
        <v>9.9994316959741454</v>
      </c>
      <c r="M20935">
        <v>103.44682328286979</v>
      </c>
      <c r="N20935">
        <v>0.99851821362322779</v>
      </c>
      <c r="O20935">
        <v>9.4154890924248438</v>
      </c>
      <c r="P20935">
        <v>383.56026806123378</v>
      </c>
      <c r="Q20935">
        <v>-9.9999924688430646</v>
      </c>
      <c r="R20935">
        <v>0.89320173310177664</v>
      </c>
      <c r="S20935">
        <v>9.8508678711040591</v>
      </c>
      <c r="T20935">
        <v>3.8111201605553209</v>
      </c>
      <c r="U20935">
        <v>3.0318906621183604E-2</v>
      </c>
      <c r="V20935">
        <v>0.97766157740826021</v>
      </c>
      <c r="W20935">
        <v>0.88016222058685656</v>
      </c>
      <c r="X20935">
        <v>0.930121715959766</v>
      </c>
      <c r="Y20935" t="s">
        <v>9</v>
      </c>
      <c r="Z20935">
        <v>3.3664473631666194</v>
      </c>
      <c r="AA20935">
        <v>2021</v>
      </c>
      <c r="AB20935">
        <v>9</v>
      </c>
      <c r="AC20935" t="s">
        <v>19702</v>
      </c>
      <c r="AD20935">
        <v>37</v>
      </c>
      <c r="AE20935">
        <v>2</v>
      </c>
      <c r="AF20935" t="s">
        <v>19654</v>
      </c>
      <c r="AG20935" s="9">
        <v>0.75</v>
      </c>
      <c r="AH20935">
        <v>18</v>
      </c>
      <c r="AI20935">
        <v>30</v>
      </c>
      <c r="AJ20935">
        <v>-70.2</v>
      </c>
      <c r="AK20935" t="s">
        <v>409</v>
      </c>
      <c r="AL20935" t="s">
        <v>17</v>
      </c>
      <c r="AM20935" t="s">
        <v>7</v>
      </c>
      <c r="AN20935" t="s">
        <v>19649</v>
      </c>
      <c r="AO20935">
        <v>0</v>
      </c>
      <c r="AP20935">
        <v>1</v>
      </c>
      <c r="AQ20935">
        <v>1</v>
      </c>
      <c r="AR20935">
        <v>1</v>
      </c>
      <c r="AS20935">
        <v>1</v>
      </c>
      <c r="AT20935">
        <v>1</v>
      </c>
      <c r="AU20935" s="1">
        <v>44450</v>
      </c>
    </row>
    <row r="20936" spans="1:47">
      <c r="A20936" s="8">
        <v>44450.708333333336</v>
      </c>
      <c r="B20936">
        <v>32.254856773501601</v>
      </c>
      <c r="C20936">
        <v>-70.344031897432487</v>
      </c>
      <c r="D20936">
        <v>5.4175728201082869</v>
      </c>
      <c r="E20936">
        <v>4.9887012090984664</v>
      </c>
      <c r="F20936">
        <v>4.9659070058510837</v>
      </c>
      <c r="G20936">
        <v>997.72654244368891</v>
      </c>
      <c r="H20936">
        <v>4.9085541389359477</v>
      </c>
      <c r="I20936">
        <v>8.3992341348831814E-4</v>
      </c>
      <c r="J20936">
        <v>0.73788372360169163</v>
      </c>
      <c r="K20936">
        <v>0.33600017186187403</v>
      </c>
      <c r="L20936">
        <v>9.9994696367096108</v>
      </c>
      <c r="M20936">
        <v>197.8007382467041</v>
      </c>
      <c r="N20936">
        <v>0.82781368503231423</v>
      </c>
      <c r="O20936">
        <v>1.0000239121322279</v>
      </c>
      <c r="P20936">
        <v>9835.3180729345841</v>
      </c>
      <c r="Q20936">
        <v>-5.977212003027895</v>
      </c>
      <c r="R20936">
        <v>4.6897368462308991E-2</v>
      </c>
      <c r="S20936">
        <v>9.4542528280348161</v>
      </c>
      <c r="T20936">
        <v>0.57319071958370538</v>
      </c>
      <c r="U20936">
        <v>0.40436517422780377</v>
      </c>
      <c r="V20936">
        <v>0.8385703316702724</v>
      </c>
      <c r="W20936">
        <v>0.49747112768726093</v>
      </c>
      <c r="X20936">
        <v>0.53229799681194234</v>
      </c>
      <c r="Y20936" t="s">
        <v>5</v>
      </c>
      <c r="Z20936">
        <v>0.84150784584667182</v>
      </c>
      <c r="AA20936">
        <v>2021</v>
      </c>
      <c r="AB20936">
        <v>9</v>
      </c>
      <c r="AC20936" t="s">
        <v>19702</v>
      </c>
      <c r="AD20936">
        <v>37</v>
      </c>
      <c r="AE20936">
        <v>2</v>
      </c>
      <c r="AF20936" t="s">
        <v>19654</v>
      </c>
      <c r="AG20936" s="9">
        <v>0.70833333333333337</v>
      </c>
      <c r="AH20936">
        <v>17</v>
      </c>
      <c r="AI20936">
        <v>32.299999999999997</v>
      </c>
      <c r="AJ20936">
        <v>-70.3</v>
      </c>
      <c r="AK20936" t="s">
        <v>15948</v>
      </c>
      <c r="AL20936" t="s">
        <v>8</v>
      </c>
      <c r="AM20936" t="s">
        <v>7</v>
      </c>
      <c r="AN20936" t="s">
        <v>19650</v>
      </c>
      <c r="AO20936">
        <v>0</v>
      </c>
      <c r="AP20936">
        <v>1</v>
      </c>
      <c r="AQ20936">
        <v>0</v>
      </c>
      <c r="AR20936">
        <v>1</v>
      </c>
      <c r="AS20936">
        <v>1</v>
      </c>
      <c r="AT20936">
        <v>0</v>
      </c>
      <c r="AU20936" s="1">
        <v>44450</v>
      </c>
    </row>
    <row r="20937" spans="1:47">
      <c r="A20937" s="8">
        <v>44450.666666666664</v>
      </c>
      <c r="B20937">
        <v>49.415427047063353</v>
      </c>
      <c r="C20937">
        <v>-70.000357481558098</v>
      </c>
      <c r="D20937">
        <v>10.277098625743307</v>
      </c>
      <c r="E20937">
        <v>3.6598299915668493</v>
      </c>
      <c r="F20937">
        <v>0.31991011812257991</v>
      </c>
      <c r="G20937">
        <v>71.395111640160877</v>
      </c>
      <c r="H20937">
        <v>0.92796095854349048</v>
      </c>
      <c r="I20937">
        <v>6.8318106517166272E-2</v>
      </c>
      <c r="J20937">
        <v>0.99120440696621825</v>
      </c>
      <c r="K20937">
        <v>0.2831246727496079</v>
      </c>
      <c r="L20937">
        <v>4.848795345690581</v>
      </c>
      <c r="M20937">
        <v>103.03426758997641</v>
      </c>
      <c r="N20937">
        <v>0.99997747978201834</v>
      </c>
      <c r="O20937">
        <v>1.0370819104408526</v>
      </c>
      <c r="P20937">
        <v>9908.8934263595529</v>
      </c>
      <c r="Q20937">
        <v>-9.8382181416207164</v>
      </c>
      <c r="R20937">
        <v>6.2131504803099862E-2</v>
      </c>
      <c r="S20937">
        <v>9.8011701998419394</v>
      </c>
      <c r="T20937">
        <v>1.5149906472866572</v>
      </c>
      <c r="U20937">
        <v>0.90401630705364622</v>
      </c>
      <c r="V20937">
        <v>0.56021254402066856</v>
      </c>
      <c r="W20937">
        <v>0.37163686982294653</v>
      </c>
      <c r="X20937">
        <v>0.91966654132002768</v>
      </c>
      <c r="Y20937" t="s">
        <v>5</v>
      </c>
      <c r="Z20937">
        <v>2.5721809218544882</v>
      </c>
      <c r="AA20937">
        <v>2021</v>
      </c>
      <c r="AB20937">
        <v>9</v>
      </c>
      <c r="AC20937" t="s">
        <v>19702</v>
      </c>
      <c r="AD20937">
        <v>37</v>
      </c>
      <c r="AE20937">
        <v>2</v>
      </c>
      <c r="AF20937" t="s">
        <v>19654</v>
      </c>
      <c r="AG20937" s="9">
        <v>0.66666666666666663</v>
      </c>
      <c r="AH20937">
        <v>16</v>
      </c>
      <c r="AI20937">
        <v>49.4</v>
      </c>
      <c r="AJ20937">
        <v>-70</v>
      </c>
      <c r="AK20937" t="s">
        <v>3029</v>
      </c>
      <c r="AL20937" t="s">
        <v>17</v>
      </c>
      <c r="AM20937" t="s">
        <v>7</v>
      </c>
      <c r="AN20937" t="s">
        <v>19649</v>
      </c>
      <c r="AO20937">
        <v>0</v>
      </c>
      <c r="AP20937">
        <v>1</v>
      </c>
      <c r="AQ20937">
        <v>0</v>
      </c>
      <c r="AR20937">
        <v>1</v>
      </c>
      <c r="AS20937">
        <v>1</v>
      </c>
      <c r="AT20937">
        <v>0</v>
      </c>
      <c r="AU20937" s="1">
        <v>44450</v>
      </c>
    </row>
    <row r="20938" spans="1:47">
      <c r="A20938" s="8">
        <v>44450.625</v>
      </c>
      <c r="B20938">
        <v>37.201964434530929</v>
      </c>
      <c r="C20938">
        <v>-115.78485711491841</v>
      </c>
      <c r="D20938">
        <v>5.1614204715660001</v>
      </c>
      <c r="E20938">
        <v>4.5859350900303166</v>
      </c>
      <c r="F20938">
        <v>8.4642854408915807E-2</v>
      </c>
      <c r="G20938">
        <v>330.97995258021365</v>
      </c>
      <c r="H20938">
        <v>3.9836282778023722</v>
      </c>
      <c r="I20938">
        <v>0.11350102132507668</v>
      </c>
      <c r="J20938">
        <v>0.49001389106095372</v>
      </c>
      <c r="K20938">
        <v>0.1726818926332031</v>
      </c>
      <c r="L20938">
        <v>8.3850973355483287</v>
      </c>
      <c r="M20938">
        <v>131.93856647550859</v>
      </c>
      <c r="N20938">
        <v>4.2775769213080884E-2</v>
      </c>
      <c r="O20938">
        <v>1.0206491969861633</v>
      </c>
      <c r="P20938">
        <v>9993.4086281666714</v>
      </c>
      <c r="Q20938">
        <v>-9.996285599293822</v>
      </c>
      <c r="R20938">
        <v>4.3556490357377915E-2</v>
      </c>
      <c r="S20938">
        <v>9.9788701031831888</v>
      </c>
      <c r="T20938">
        <v>4.571442994179848</v>
      </c>
      <c r="U20938">
        <v>0.38636120134426366</v>
      </c>
      <c r="V20938">
        <v>0.99540668905581298</v>
      </c>
      <c r="W20938">
        <v>0.99901244791542421</v>
      </c>
      <c r="X20938">
        <v>0.22952743713485169</v>
      </c>
      <c r="Y20938" t="s">
        <v>9</v>
      </c>
      <c r="Z20938">
        <v>9.9012061477131272</v>
      </c>
      <c r="AA20938">
        <v>2021</v>
      </c>
      <c r="AB20938">
        <v>9</v>
      </c>
      <c r="AC20938" t="s">
        <v>19702</v>
      </c>
      <c r="AD20938">
        <v>37</v>
      </c>
      <c r="AE20938">
        <v>2</v>
      </c>
      <c r="AF20938" t="s">
        <v>19654</v>
      </c>
      <c r="AG20938" s="9">
        <v>0.625</v>
      </c>
      <c r="AH20938">
        <v>15</v>
      </c>
      <c r="AI20938">
        <v>37.200000000000003</v>
      </c>
      <c r="AJ20938">
        <v>-115.8</v>
      </c>
      <c r="AK20938" t="s">
        <v>15949</v>
      </c>
      <c r="AL20938" t="s">
        <v>17</v>
      </c>
      <c r="AM20938" t="s">
        <v>7</v>
      </c>
      <c r="AN20938" t="s">
        <v>19649</v>
      </c>
      <c r="AO20938">
        <v>0</v>
      </c>
      <c r="AP20938">
        <v>0</v>
      </c>
      <c r="AQ20938">
        <v>0</v>
      </c>
      <c r="AR20938">
        <v>1</v>
      </c>
      <c r="AS20938">
        <v>0</v>
      </c>
      <c r="AT20938">
        <v>1</v>
      </c>
      <c r="AU20938" s="1">
        <v>44450</v>
      </c>
    </row>
    <row r="20939" spans="1:47">
      <c r="A20939" s="8">
        <v>44450.583333333336</v>
      </c>
      <c r="B20939">
        <v>49.747089448334329</v>
      </c>
      <c r="C20939">
        <v>-72.906602244610482</v>
      </c>
      <c r="D20939">
        <v>5.188162295171475</v>
      </c>
      <c r="E20939">
        <v>4.9991984661082967</v>
      </c>
      <c r="F20939">
        <v>6.5923372466809846</v>
      </c>
      <c r="G20939">
        <v>743.32730681128749</v>
      </c>
      <c r="H20939">
        <v>3.819230961484251</v>
      </c>
      <c r="I20939">
        <v>1.6243821360813306E-9</v>
      </c>
      <c r="J20939">
        <v>0.70416964791492143</v>
      </c>
      <c r="K20939">
        <v>0.6153859953984675</v>
      </c>
      <c r="L20939">
        <v>4.7460320415092303</v>
      </c>
      <c r="M20939">
        <v>779.14642681657801</v>
      </c>
      <c r="N20939">
        <v>0.15713521455914164</v>
      </c>
      <c r="O20939">
        <v>1.0090697557846418</v>
      </c>
      <c r="P20939">
        <v>6228.7875887796126</v>
      </c>
      <c r="Q20939">
        <v>-1.0306341534096326</v>
      </c>
      <c r="R20939">
        <v>0.33158135820654167</v>
      </c>
      <c r="S20939">
        <v>9.9403537709439984</v>
      </c>
      <c r="T20939">
        <v>1.531895199233833</v>
      </c>
      <c r="U20939">
        <v>0.94096150791784183</v>
      </c>
      <c r="V20939">
        <v>0.71438771857567385</v>
      </c>
      <c r="W20939">
        <v>0.70950995272135342</v>
      </c>
      <c r="X20939">
        <v>0.9830323835938608</v>
      </c>
      <c r="Y20939" t="s">
        <v>9</v>
      </c>
      <c r="Z20939">
        <v>6.3466345759541749</v>
      </c>
      <c r="AA20939">
        <v>2021</v>
      </c>
      <c r="AB20939">
        <v>9</v>
      </c>
      <c r="AC20939" t="s">
        <v>19702</v>
      </c>
      <c r="AD20939">
        <v>37</v>
      </c>
      <c r="AE20939">
        <v>2</v>
      </c>
      <c r="AF20939" t="s">
        <v>19654</v>
      </c>
      <c r="AG20939" s="9">
        <v>0.58333333333333337</v>
      </c>
      <c r="AH20939">
        <v>14</v>
      </c>
      <c r="AI20939">
        <v>49.7</v>
      </c>
      <c r="AJ20939">
        <v>-72.900000000000006</v>
      </c>
      <c r="AK20939" t="s">
        <v>15950</v>
      </c>
      <c r="AL20939" t="s">
        <v>8</v>
      </c>
      <c r="AM20939" t="s">
        <v>7</v>
      </c>
      <c r="AN20939" t="s">
        <v>19650</v>
      </c>
      <c r="AO20939">
        <v>0</v>
      </c>
      <c r="AP20939">
        <v>1</v>
      </c>
      <c r="AQ20939">
        <v>0</v>
      </c>
      <c r="AR20939">
        <v>1</v>
      </c>
      <c r="AS20939">
        <v>1</v>
      </c>
      <c r="AT20939">
        <v>1</v>
      </c>
      <c r="AU20939" s="1">
        <v>44450</v>
      </c>
    </row>
    <row r="20940" spans="1:47">
      <c r="A20940" s="8">
        <v>44450.541666666664</v>
      </c>
      <c r="B20940">
        <v>35.442303065253441</v>
      </c>
      <c r="C20940">
        <v>-85.306643873859002</v>
      </c>
      <c r="D20940">
        <v>5.0037369387875232</v>
      </c>
      <c r="E20940">
        <v>4.9999816308077545</v>
      </c>
      <c r="F20940">
        <v>4.4445775395108633</v>
      </c>
      <c r="G20940">
        <v>1.4403212035276443</v>
      </c>
      <c r="H20940">
        <v>2.1593532801383741</v>
      </c>
      <c r="I20940">
        <v>0.11870779257445482</v>
      </c>
      <c r="J20940">
        <v>0.99401076278306921</v>
      </c>
      <c r="K20940">
        <v>0.18550862734827744</v>
      </c>
      <c r="L20940">
        <v>9.9982216390474239</v>
      </c>
      <c r="M20940">
        <v>375.20255664773873</v>
      </c>
      <c r="N20940">
        <v>0.83593405880562466</v>
      </c>
      <c r="O20940">
        <v>1.1321967308046208</v>
      </c>
      <c r="P20940">
        <v>3035.6888391848261</v>
      </c>
      <c r="Q20940">
        <v>-9.943312199754665</v>
      </c>
      <c r="R20940">
        <v>0.23510370534394429</v>
      </c>
      <c r="S20940">
        <v>7.5659479694505452</v>
      </c>
      <c r="T20940">
        <v>1.1511099823349922</v>
      </c>
      <c r="U20940">
        <v>0.4631424855154273</v>
      </c>
      <c r="V20940">
        <v>0.98581290343529571</v>
      </c>
      <c r="W20940">
        <v>0.99999995892854276</v>
      </c>
      <c r="X20940">
        <v>0.2829108647107294</v>
      </c>
      <c r="Y20940" t="s">
        <v>9</v>
      </c>
      <c r="Z20940">
        <v>-1.5103042999098586</v>
      </c>
      <c r="AA20940">
        <v>2021</v>
      </c>
      <c r="AB20940">
        <v>9</v>
      </c>
      <c r="AC20940" t="s">
        <v>19702</v>
      </c>
      <c r="AD20940">
        <v>37</v>
      </c>
      <c r="AE20940">
        <v>2</v>
      </c>
      <c r="AF20940" t="s">
        <v>19654</v>
      </c>
      <c r="AG20940" s="9">
        <v>0.54166666666666663</v>
      </c>
      <c r="AH20940">
        <v>13</v>
      </c>
      <c r="AI20940">
        <v>35.4</v>
      </c>
      <c r="AJ20940">
        <v>-85.3</v>
      </c>
      <c r="AK20940" t="s">
        <v>15951</v>
      </c>
      <c r="AL20940" t="s">
        <v>8</v>
      </c>
      <c r="AM20940" t="s">
        <v>7</v>
      </c>
      <c r="AN20940" t="s">
        <v>19649</v>
      </c>
      <c r="AO20940">
        <v>0</v>
      </c>
      <c r="AP20940">
        <v>1</v>
      </c>
      <c r="AQ20940">
        <v>0</v>
      </c>
      <c r="AR20940">
        <v>0</v>
      </c>
      <c r="AS20940">
        <v>0</v>
      </c>
      <c r="AT20940">
        <v>1</v>
      </c>
      <c r="AU20940" s="1">
        <v>44450</v>
      </c>
    </row>
    <row r="20941" spans="1:47">
      <c r="A20941" s="8">
        <v>44450.5</v>
      </c>
      <c r="B20941">
        <v>38.65628077300682</v>
      </c>
      <c r="C20941">
        <v>-70.643360114573113</v>
      </c>
      <c r="D20941">
        <v>5.0570039336980921</v>
      </c>
      <c r="E20941">
        <v>1.8711380621226401</v>
      </c>
      <c r="F20941">
        <v>9.9168533099389951</v>
      </c>
      <c r="G20941">
        <v>4.7150974770401304E-2</v>
      </c>
      <c r="H20941">
        <v>3.054690397358049</v>
      </c>
      <c r="I20941">
        <v>3.5534638884277839E-2</v>
      </c>
      <c r="J20941">
        <v>0.881306461818683</v>
      </c>
      <c r="K20941">
        <v>0.94440833188361961</v>
      </c>
      <c r="L20941">
        <v>8.6937061127907675</v>
      </c>
      <c r="M20941">
        <v>978.40697295143775</v>
      </c>
      <c r="N20941">
        <v>0.77960000860153189</v>
      </c>
      <c r="O20941">
        <v>8.941184702456999</v>
      </c>
      <c r="P20941">
        <v>1070.0132397847167</v>
      </c>
      <c r="Q20941">
        <v>-5.3731711565716536</v>
      </c>
      <c r="R20941">
        <v>3.2443059681791862E-2</v>
      </c>
      <c r="S20941">
        <v>9.9998206713674911</v>
      </c>
      <c r="T20941">
        <v>4.395852622919092</v>
      </c>
      <c r="U20941">
        <v>0.98629043077706202</v>
      </c>
      <c r="V20941">
        <v>0.97266395002087824</v>
      </c>
      <c r="W20941">
        <v>0.99816297722067104</v>
      </c>
      <c r="X20941">
        <v>0.98543122786557646</v>
      </c>
      <c r="Y20941" t="s">
        <v>9</v>
      </c>
      <c r="Z20941">
        <v>4.7793223632049733</v>
      </c>
      <c r="AA20941">
        <v>2021</v>
      </c>
      <c r="AB20941">
        <v>9</v>
      </c>
      <c r="AC20941" t="s">
        <v>19702</v>
      </c>
      <c r="AD20941">
        <v>37</v>
      </c>
      <c r="AE20941">
        <v>2</v>
      </c>
      <c r="AF20941" t="s">
        <v>19654</v>
      </c>
      <c r="AG20941" s="9">
        <v>0.5</v>
      </c>
      <c r="AH20941">
        <v>12</v>
      </c>
      <c r="AI20941">
        <v>38.700000000000003</v>
      </c>
      <c r="AJ20941">
        <v>-70.599999999999994</v>
      </c>
      <c r="AK20941" t="s">
        <v>6689</v>
      </c>
      <c r="AL20941" t="s">
        <v>7</v>
      </c>
      <c r="AM20941" t="s">
        <v>7</v>
      </c>
      <c r="AN20941" t="s">
        <v>7</v>
      </c>
      <c r="AO20941">
        <v>0</v>
      </c>
      <c r="AP20941">
        <v>1</v>
      </c>
      <c r="AQ20941">
        <v>0</v>
      </c>
      <c r="AR20941">
        <v>1</v>
      </c>
      <c r="AS20941">
        <v>1</v>
      </c>
      <c r="AT20941">
        <v>1</v>
      </c>
      <c r="AU20941" s="1">
        <v>44450</v>
      </c>
    </row>
    <row r="20942" spans="1:47">
      <c r="A20942" s="8">
        <v>44450.458333333336</v>
      </c>
      <c r="B20942">
        <v>43.204553480599998</v>
      </c>
      <c r="C20942">
        <v>-103.6962925857613</v>
      </c>
      <c r="D20942">
        <v>9.2852770862667491</v>
      </c>
      <c r="E20942">
        <v>4.2911030530343464</v>
      </c>
      <c r="F20942">
        <v>9.93404583265505</v>
      </c>
      <c r="G20942">
        <v>447.90059138290536</v>
      </c>
      <c r="H20942">
        <v>4.3406503499904616</v>
      </c>
      <c r="I20942">
        <v>8.3929528939429537E-2</v>
      </c>
      <c r="J20942">
        <v>0.81518755922974384</v>
      </c>
      <c r="K20942">
        <v>0.7277078668267879</v>
      </c>
      <c r="L20942">
        <v>1.3553673762353815</v>
      </c>
      <c r="M20942">
        <v>100.83486659468839</v>
      </c>
      <c r="N20942">
        <v>0.94310093244090887</v>
      </c>
      <c r="O20942">
        <v>1.0443461289236695</v>
      </c>
      <c r="P20942">
        <v>1355.6407753401188</v>
      </c>
      <c r="Q20942">
        <v>-9.9645576538369873</v>
      </c>
      <c r="R20942">
        <v>3.0083928809672606E-2</v>
      </c>
      <c r="S20942">
        <v>9.8836578540215179</v>
      </c>
      <c r="T20942">
        <v>2.296216511933439</v>
      </c>
      <c r="U20942">
        <v>0.98419988120991397</v>
      </c>
      <c r="V20942">
        <v>0.78739343943326212</v>
      </c>
      <c r="W20942">
        <v>0.99308562544943879</v>
      </c>
      <c r="X20942">
        <v>0.97559690755999606</v>
      </c>
      <c r="Y20942" t="s">
        <v>9</v>
      </c>
      <c r="Z20942">
        <v>7.6986841051653467</v>
      </c>
      <c r="AA20942">
        <v>2021</v>
      </c>
      <c r="AB20942">
        <v>9</v>
      </c>
      <c r="AC20942" t="s">
        <v>19702</v>
      </c>
      <c r="AD20942">
        <v>37</v>
      </c>
      <c r="AE20942">
        <v>2</v>
      </c>
      <c r="AF20942" t="s">
        <v>19654</v>
      </c>
      <c r="AG20942" s="9">
        <v>0.45833333333333331</v>
      </c>
      <c r="AH20942">
        <v>11</v>
      </c>
      <c r="AI20942">
        <v>43.2</v>
      </c>
      <c r="AJ20942">
        <v>-103.7</v>
      </c>
      <c r="AK20942" t="s">
        <v>15952</v>
      </c>
      <c r="AL20942" t="s">
        <v>7</v>
      </c>
      <c r="AM20942" t="s">
        <v>7</v>
      </c>
      <c r="AN20942" t="s">
        <v>7</v>
      </c>
      <c r="AO20942">
        <v>0</v>
      </c>
      <c r="AP20942">
        <v>1</v>
      </c>
      <c r="AQ20942">
        <v>0</v>
      </c>
      <c r="AR20942">
        <v>1</v>
      </c>
      <c r="AS20942">
        <v>1</v>
      </c>
      <c r="AT20942">
        <v>1</v>
      </c>
      <c r="AU20942" s="1">
        <v>44450</v>
      </c>
    </row>
    <row r="20943" spans="1:47">
      <c r="A20943" s="8">
        <v>44450.416666666664</v>
      </c>
      <c r="B20943">
        <v>39.78088425625527</v>
      </c>
      <c r="C20943">
        <v>-76.687490516717162</v>
      </c>
      <c r="D20943">
        <v>12.481786122711663</v>
      </c>
      <c r="E20943">
        <v>-1.6078351555508645</v>
      </c>
      <c r="F20943">
        <v>5.3756341096560032</v>
      </c>
      <c r="G20943">
        <v>791.87760200696732</v>
      </c>
      <c r="H20943">
        <v>3.9301897196740305</v>
      </c>
      <c r="I20943">
        <v>1.5712882989029338E-3</v>
      </c>
      <c r="J20943">
        <v>0.77227808231644557</v>
      </c>
      <c r="K20943">
        <v>0.41718086961541589</v>
      </c>
      <c r="L20943">
        <v>9.8387580595483488</v>
      </c>
      <c r="M20943">
        <v>103.84649563879236</v>
      </c>
      <c r="N20943">
        <v>0.91634288501811079</v>
      </c>
      <c r="O20943">
        <v>11.023148300260047</v>
      </c>
      <c r="P20943">
        <v>1226.3575170508243</v>
      </c>
      <c r="Q20943">
        <v>5.6130584241563231</v>
      </c>
      <c r="R20943">
        <v>0.16937890927440641</v>
      </c>
      <c r="S20943">
        <v>3.4698776502260023</v>
      </c>
      <c r="T20943">
        <v>0.53267215917131294</v>
      </c>
      <c r="U20943">
        <v>0.32646997834605562</v>
      </c>
      <c r="V20943">
        <v>0.96593763628439677</v>
      </c>
      <c r="W20943">
        <v>0.70493985120742975</v>
      </c>
      <c r="X20943">
        <v>0.92407224775752439</v>
      </c>
      <c r="Y20943" t="s">
        <v>9</v>
      </c>
      <c r="Z20943">
        <v>8.9695496420827006</v>
      </c>
      <c r="AA20943">
        <v>2021</v>
      </c>
      <c r="AB20943">
        <v>9</v>
      </c>
      <c r="AC20943" t="s">
        <v>19702</v>
      </c>
      <c r="AD20943">
        <v>37</v>
      </c>
      <c r="AE20943">
        <v>2</v>
      </c>
      <c r="AF20943" t="s">
        <v>19654</v>
      </c>
      <c r="AG20943" s="9">
        <v>0.41666666666666669</v>
      </c>
      <c r="AH20943">
        <v>10</v>
      </c>
      <c r="AI20943">
        <v>39.799999999999997</v>
      </c>
      <c r="AJ20943">
        <v>-76.7</v>
      </c>
      <c r="AK20943" t="s">
        <v>15953</v>
      </c>
      <c r="AL20943" t="s">
        <v>8</v>
      </c>
      <c r="AM20943" t="s">
        <v>8</v>
      </c>
      <c r="AN20943" t="s">
        <v>19650</v>
      </c>
      <c r="AO20943">
        <v>0</v>
      </c>
      <c r="AP20943">
        <v>1</v>
      </c>
      <c r="AQ20943">
        <v>0</v>
      </c>
      <c r="AR20943">
        <v>1</v>
      </c>
      <c r="AS20943">
        <v>1</v>
      </c>
      <c r="AT20943">
        <v>1</v>
      </c>
      <c r="AU20943" s="1">
        <v>44450</v>
      </c>
    </row>
    <row r="20944" spans="1:47">
      <c r="A20944" s="8">
        <v>44450.375</v>
      </c>
      <c r="B20944">
        <v>30.968445471829291</v>
      </c>
      <c r="C20944">
        <v>-70.031380067815462</v>
      </c>
      <c r="D20944">
        <v>5.1106109854173383</v>
      </c>
      <c r="E20944">
        <v>4.868571387837747</v>
      </c>
      <c r="F20944">
        <v>2.5214038353705543</v>
      </c>
      <c r="G20944">
        <v>261.55579730693967</v>
      </c>
      <c r="H20944">
        <v>3.3497255946236066</v>
      </c>
      <c r="I20944">
        <v>0.65733260489559153</v>
      </c>
      <c r="J20944">
        <v>0.58431817831567912</v>
      </c>
      <c r="K20944">
        <v>1.1412636851238207E-2</v>
      </c>
      <c r="L20944">
        <v>9.6077245184722866</v>
      </c>
      <c r="M20944">
        <v>734.34145512672376</v>
      </c>
      <c r="N20944">
        <v>0.9600922367594017</v>
      </c>
      <c r="O20944">
        <v>1.392513322032144</v>
      </c>
      <c r="P20944">
        <v>3500.9654871789016</v>
      </c>
      <c r="Q20944">
        <v>-8.3486895207784766</v>
      </c>
      <c r="R20944">
        <v>3.2145544181468352E-2</v>
      </c>
      <c r="S20944">
        <v>9.9998931705782965</v>
      </c>
      <c r="T20944">
        <v>2.2436634594080651</v>
      </c>
      <c r="U20944">
        <v>0.83783164347904082</v>
      </c>
      <c r="V20944">
        <v>0.99947427630486707</v>
      </c>
      <c r="W20944">
        <v>0.99999655951591948</v>
      </c>
      <c r="X20944">
        <v>0.98349456801332469</v>
      </c>
      <c r="Y20944" t="s">
        <v>9</v>
      </c>
      <c r="Z20944">
        <v>-0.43680414730300754</v>
      </c>
      <c r="AA20944">
        <v>2021</v>
      </c>
      <c r="AB20944">
        <v>9</v>
      </c>
      <c r="AC20944" t="s">
        <v>19702</v>
      </c>
      <c r="AD20944">
        <v>37</v>
      </c>
      <c r="AE20944">
        <v>2</v>
      </c>
      <c r="AF20944" t="s">
        <v>19654</v>
      </c>
      <c r="AG20944" s="9">
        <v>0.375</v>
      </c>
      <c r="AH20944">
        <v>9</v>
      </c>
      <c r="AI20944">
        <v>31</v>
      </c>
      <c r="AJ20944">
        <v>-70</v>
      </c>
      <c r="AK20944" t="s">
        <v>4166</v>
      </c>
      <c r="AL20944" t="s">
        <v>17</v>
      </c>
      <c r="AM20944" t="s">
        <v>7</v>
      </c>
      <c r="AN20944" t="s">
        <v>19649</v>
      </c>
      <c r="AO20944">
        <v>1</v>
      </c>
      <c r="AP20944">
        <v>1</v>
      </c>
      <c r="AQ20944">
        <v>0</v>
      </c>
      <c r="AR20944">
        <v>0</v>
      </c>
      <c r="AS20944">
        <v>1</v>
      </c>
      <c r="AT20944">
        <v>1</v>
      </c>
      <c r="AU20944" s="1">
        <v>44450</v>
      </c>
    </row>
    <row r="20945" spans="1:47">
      <c r="A20945" s="8">
        <v>44450.333333333336</v>
      </c>
      <c r="B20945">
        <v>32.689491843713633</v>
      </c>
      <c r="C20945">
        <v>-72.478575489177572</v>
      </c>
      <c r="D20945">
        <v>5.0012559405117463</v>
      </c>
      <c r="E20945">
        <v>3.2238424308194906</v>
      </c>
      <c r="F20945">
        <v>4.4937999590086086</v>
      </c>
      <c r="G20945">
        <v>424.04741427276173</v>
      </c>
      <c r="H20945">
        <v>0.60478142998548212</v>
      </c>
      <c r="I20945">
        <v>0.94718767131297843</v>
      </c>
      <c r="J20945">
        <v>1.9097110229422962E-3</v>
      </c>
      <c r="K20945">
        <v>0.96473458273731527</v>
      </c>
      <c r="L20945">
        <v>8.0119311084977358</v>
      </c>
      <c r="M20945">
        <v>929.86196143872905</v>
      </c>
      <c r="N20945">
        <v>0.67261732395759821</v>
      </c>
      <c r="O20945">
        <v>7.363354089466049</v>
      </c>
      <c r="P20945">
        <v>8470.7468535051448</v>
      </c>
      <c r="Q20945">
        <v>34.260689672940231</v>
      </c>
      <c r="R20945">
        <v>0.38635526611809112</v>
      </c>
      <c r="S20945">
        <v>2.7950030383805265E-3</v>
      </c>
      <c r="T20945">
        <v>1.3875916292200943</v>
      </c>
      <c r="U20945">
        <v>0.54027028903980145</v>
      </c>
      <c r="V20945">
        <v>0.59576078996331872</v>
      </c>
      <c r="W20945">
        <v>0.62642204362139975</v>
      </c>
      <c r="X20945">
        <v>0.20870181031830681</v>
      </c>
      <c r="Y20945" t="s">
        <v>5</v>
      </c>
      <c r="Z20945">
        <v>6.3219070418673695</v>
      </c>
      <c r="AA20945">
        <v>2021</v>
      </c>
      <c r="AB20945">
        <v>9</v>
      </c>
      <c r="AC20945" t="s">
        <v>19702</v>
      </c>
      <c r="AD20945">
        <v>37</v>
      </c>
      <c r="AE20945">
        <v>2</v>
      </c>
      <c r="AF20945" t="s">
        <v>19654</v>
      </c>
      <c r="AG20945" s="9">
        <v>0.33333333333333331</v>
      </c>
      <c r="AH20945">
        <v>8</v>
      </c>
      <c r="AI20945">
        <v>32.700000000000003</v>
      </c>
      <c r="AJ20945">
        <v>-72.5</v>
      </c>
      <c r="AK20945" t="s">
        <v>4778</v>
      </c>
      <c r="AL20945" t="s">
        <v>8</v>
      </c>
      <c r="AM20945" t="s">
        <v>17</v>
      </c>
      <c r="AN20945" t="s">
        <v>7</v>
      </c>
      <c r="AO20945">
        <v>1</v>
      </c>
      <c r="AP20945">
        <v>0</v>
      </c>
      <c r="AQ20945">
        <v>0</v>
      </c>
      <c r="AR20945">
        <v>1</v>
      </c>
      <c r="AS20945">
        <v>0</v>
      </c>
      <c r="AT20945">
        <v>1</v>
      </c>
      <c r="AU20945" s="1">
        <v>44450</v>
      </c>
    </row>
    <row r="20946" spans="1:47">
      <c r="A20946" s="8">
        <v>44450.291666666664</v>
      </c>
      <c r="B20946">
        <v>36.24405941983018</v>
      </c>
      <c r="C20946">
        <v>-106.16458776436392</v>
      </c>
      <c r="D20946">
        <v>19.654427476836524</v>
      </c>
      <c r="E20946">
        <v>4.4724030176202278</v>
      </c>
      <c r="F20946">
        <v>4.3766362170256397</v>
      </c>
      <c r="G20946">
        <v>53.100402174982186</v>
      </c>
      <c r="H20946">
        <v>3.3072416302819052</v>
      </c>
      <c r="I20946">
        <v>0.15368515395261592</v>
      </c>
      <c r="J20946">
        <v>0.62681871284227775</v>
      </c>
      <c r="K20946">
        <v>0.99378343196684216</v>
      </c>
      <c r="L20946">
        <v>9.9318125707181775</v>
      </c>
      <c r="M20946">
        <v>159.54819335173443</v>
      </c>
      <c r="N20946">
        <v>0.86278842876444806</v>
      </c>
      <c r="O20946">
        <v>9.5425914997867434</v>
      </c>
      <c r="P20946">
        <v>8407.7548929301065</v>
      </c>
      <c r="Q20946">
        <v>-9.9967024828842703</v>
      </c>
      <c r="R20946">
        <v>2.0101432592115969E-3</v>
      </c>
      <c r="S20946">
        <v>9.9963584134128549</v>
      </c>
      <c r="T20946">
        <v>0.58308161824965721</v>
      </c>
      <c r="U20946">
        <v>0.13814098656271606</v>
      </c>
      <c r="V20946">
        <v>4.8568576391605563E-2</v>
      </c>
      <c r="W20946">
        <v>0.99999841863445038</v>
      </c>
      <c r="X20946">
        <v>1.689709443469076E-2</v>
      </c>
      <c r="Y20946" t="s">
        <v>9</v>
      </c>
      <c r="Z20946">
        <v>6.912396636226724</v>
      </c>
      <c r="AA20946">
        <v>2021</v>
      </c>
      <c r="AB20946">
        <v>9</v>
      </c>
      <c r="AC20946" t="s">
        <v>19702</v>
      </c>
      <c r="AD20946">
        <v>37</v>
      </c>
      <c r="AE20946">
        <v>2</v>
      </c>
      <c r="AF20946" t="s">
        <v>19654</v>
      </c>
      <c r="AG20946" s="9">
        <v>0.29166666666666669</v>
      </c>
      <c r="AH20946">
        <v>7</v>
      </c>
      <c r="AI20946">
        <v>36.200000000000003</v>
      </c>
      <c r="AJ20946">
        <v>-106.2</v>
      </c>
      <c r="AK20946" t="s">
        <v>15954</v>
      </c>
      <c r="AL20946" t="s">
        <v>8</v>
      </c>
      <c r="AM20946" t="s">
        <v>7</v>
      </c>
      <c r="AN20946" t="s">
        <v>7</v>
      </c>
      <c r="AO20946">
        <v>0</v>
      </c>
      <c r="AP20946">
        <v>1</v>
      </c>
      <c r="AQ20946">
        <v>0</v>
      </c>
      <c r="AR20946">
        <v>1</v>
      </c>
      <c r="AS20946">
        <v>0</v>
      </c>
      <c r="AT20946">
        <v>1</v>
      </c>
      <c r="AU20946" s="1">
        <v>44450</v>
      </c>
    </row>
    <row r="20947" spans="1:47">
      <c r="A20947" s="8">
        <v>44450.25</v>
      </c>
      <c r="B20947">
        <v>49.732095164955439</v>
      </c>
      <c r="C20947">
        <v>-74.822332599303337</v>
      </c>
      <c r="D20947">
        <v>5.5451742120651542</v>
      </c>
      <c r="E20947">
        <v>4.0689720122672588</v>
      </c>
      <c r="F20947">
        <v>9.9339875058085028</v>
      </c>
      <c r="G20947">
        <v>86.217831179043074</v>
      </c>
      <c r="H20947">
        <v>4.2423872617340725</v>
      </c>
      <c r="I20947">
        <v>2.3118159706037757E-4</v>
      </c>
      <c r="J20947">
        <v>3.3281127415904616E-3</v>
      </c>
      <c r="K20947">
        <v>0.80609475191508162</v>
      </c>
      <c r="L20947">
        <v>9.9566031616998156</v>
      </c>
      <c r="M20947">
        <v>872.89211103620448</v>
      </c>
      <c r="N20947">
        <v>0.84659485167399395</v>
      </c>
      <c r="O20947">
        <v>13.627477709066021</v>
      </c>
      <c r="P20947">
        <v>4490.089075247135</v>
      </c>
      <c r="Q20947">
        <v>12.314477695579882</v>
      </c>
      <c r="R20947">
        <v>3.4964053452259877E-2</v>
      </c>
      <c r="S20947">
        <v>7.0503139999708022</v>
      </c>
      <c r="T20947">
        <v>1.7790819130988966</v>
      </c>
      <c r="U20947">
        <v>0.88592308552276711</v>
      </c>
      <c r="V20947">
        <v>0.50950509042426395</v>
      </c>
      <c r="W20947">
        <v>0.99979291389749192</v>
      </c>
      <c r="X20947">
        <v>0.28358203275822191</v>
      </c>
      <c r="Y20947" t="s">
        <v>9</v>
      </c>
      <c r="Z20947">
        <v>3.11960948559227</v>
      </c>
      <c r="AA20947">
        <v>2021</v>
      </c>
      <c r="AB20947">
        <v>9</v>
      </c>
      <c r="AC20947" t="s">
        <v>19702</v>
      </c>
      <c r="AD20947">
        <v>37</v>
      </c>
      <c r="AE20947">
        <v>2</v>
      </c>
      <c r="AF20947" t="s">
        <v>19654</v>
      </c>
      <c r="AG20947" s="9">
        <v>0.25</v>
      </c>
      <c r="AH20947">
        <v>6</v>
      </c>
      <c r="AI20947">
        <v>49.7</v>
      </c>
      <c r="AJ20947">
        <v>-74.8</v>
      </c>
      <c r="AK20947" t="s">
        <v>15955</v>
      </c>
      <c r="AL20947" t="s">
        <v>7</v>
      </c>
      <c r="AM20947" t="s">
        <v>7</v>
      </c>
      <c r="AN20947" t="s">
        <v>7</v>
      </c>
      <c r="AO20947">
        <v>0</v>
      </c>
      <c r="AP20947">
        <v>0</v>
      </c>
      <c r="AQ20947">
        <v>0</v>
      </c>
      <c r="AR20947">
        <v>1</v>
      </c>
      <c r="AS20947">
        <v>0</v>
      </c>
      <c r="AT20947">
        <v>1</v>
      </c>
      <c r="AU20947" s="1">
        <v>44450</v>
      </c>
    </row>
    <row r="20948" spans="1:47">
      <c r="A20948" s="8">
        <v>44450.208333333336</v>
      </c>
      <c r="B20948">
        <v>31.081197030950655</v>
      </c>
      <c r="C20948">
        <v>-119.56167955099575</v>
      </c>
      <c r="D20948">
        <v>5.000231516952538</v>
      </c>
      <c r="E20948">
        <v>-1.6165610698698385</v>
      </c>
      <c r="F20948">
        <v>4.5267360667589713</v>
      </c>
      <c r="G20948">
        <v>7.3402575237362058</v>
      </c>
      <c r="H20948">
        <v>0.6392266651676789</v>
      </c>
      <c r="I20948">
        <v>0.66362008069558376</v>
      </c>
      <c r="J20948">
        <v>0.36819611672618335</v>
      </c>
      <c r="K20948">
        <v>0.1460841309166159</v>
      </c>
      <c r="L20948">
        <v>2.0809105601049454</v>
      </c>
      <c r="M20948">
        <v>172.58717275924658</v>
      </c>
      <c r="N20948">
        <v>5.3488511881157981E-3</v>
      </c>
      <c r="O20948">
        <v>1.0005192482495862</v>
      </c>
      <c r="P20948">
        <v>9988.9775211076794</v>
      </c>
      <c r="Q20948">
        <v>-9.9221883639788864</v>
      </c>
      <c r="R20948">
        <v>2.2006562663534686E-2</v>
      </c>
      <c r="S20948">
        <v>1.6072764649885529</v>
      </c>
      <c r="T20948">
        <v>0.511933231724786</v>
      </c>
      <c r="U20948">
        <v>0.90528063196553021</v>
      </c>
      <c r="V20948">
        <v>0.53259315534554086</v>
      </c>
      <c r="W20948">
        <v>0.98600475596594861</v>
      </c>
      <c r="X20948">
        <v>0.9998407918442842</v>
      </c>
      <c r="Y20948" t="s">
        <v>9</v>
      </c>
      <c r="Z20948">
        <v>8.633692623552168</v>
      </c>
      <c r="AA20948">
        <v>2021</v>
      </c>
      <c r="AB20948">
        <v>9</v>
      </c>
      <c r="AC20948" t="s">
        <v>19702</v>
      </c>
      <c r="AD20948">
        <v>37</v>
      </c>
      <c r="AE20948">
        <v>2</v>
      </c>
      <c r="AF20948" t="s">
        <v>19654</v>
      </c>
      <c r="AG20948" s="9">
        <v>0.20833333333333334</v>
      </c>
      <c r="AH20948">
        <v>5</v>
      </c>
      <c r="AI20948">
        <v>31.1</v>
      </c>
      <c r="AJ20948">
        <v>-119.6</v>
      </c>
      <c r="AK20948" t="s">
        <v>15956</v>
      </c>
      <c r="AL20948" t="s">
        <v>8</v>
      </c>
      <c r="AM20948" t="s">
        <v>17</v>
      </c>
      <c r="AN20948" t="s">
        <v>19649</v>
      </c>
      <c r="AO20948">
        <v>1</v>
      </c>
      <c r="AP20948">
        <v>0</v>
      </c>
      <c r="AQ20948">
        <v>0</v>
      </c>
      <c r="AR20948">
        <v>1</v>
      </c>
      <c r="AS20948">
        <v>1</v>
      </c>
      <c r="AT20948">
        <v>1</v>
      </c>
      <c r="AU20948" s="1">
        <v>44450</v>
      </c>
    </row>
    <row r="20949" spans="1:47">
      <c r="A20949" s="8">
        <v>44450.166666666664</v>
      </c>
      <c r="B20949">
        <v>35.271675382607363</v>
      </c>
      <c r="C20949">
        <v>-71.353447556046092</v>
      </c>
      <c r="D20949">
        <v>5.3991594253303736</v>
      </c>
      <c r="E20949">
        <v>2.2026634562077163</v>
      </c>
      <c r="F20949">
        <v>1.6611893279737965E-2</v>
      </c>
      <c r="G20949">
        <v>161.35824292088645</v>
      </c>
      <c r="H20949">
        <v>0.95755538783284488</v>
      </c>
      <c r="I20949">
        <v>0.67096825703129859</v>
      </c>
      <c r="J20949">
        <v>0.63041578241448748</v>
      </c>
      <c r="K20949">
        <v>0.53160000216923109</v>
      </c>
      <c r="L20949">
        <v>1.3243159861210254</v>
      </c>
      <c r="M20949">
        <v>605.30575465931906</v>
      </c>
      <c r="N20949">
        <v>0.78660913414913236</v>
      </c>
      <c r="O20949">
        <v>5.7542971049542864</v>
      </c>
      <c r="P20949">
        <v>9950.7494909143988</v>
      </c>
      <c r="Q20949">
        <v>-9.6999103252430903</v>
      </c>
      <c r="R20949">
        <v>2.7868922670398679E-4</v>
      </c>
      <c r="S20949">
        <v>2.8664217028670129</v>
      </c>
      <c r="T20949">
        <v>0.50572938994542516</v>
      </c>
      <c r="U20949">
        <v>0.43869790731696534</v>
      </c>
      <c r="V20949">
        <v>0.92146111434296529</v>
      </c>
      <c r="W20949">
        <v>0.99758361446999522</v>
      </c>
      <c r="X20949">
        <v>0.62187500644653559</v>
      </c>
      <c r="Y20949" t="s">
        <v>9</v>
      </c>
      <c r="Z20949">
        <v>6.6595972868119286</v>
      </c>
      <c r="AA20949">
        <v>2021</v>
      </c>
      <c r="AB20949">
        <v>9</v>
      </c>
      <c r="AC20949" t="s">
        <v>19702</v>
      </c>
      <c r="AD20949">
        <v>37</v>
      </c>
      <c r="AE20949">
        <v>2</v>
      </c>
      <c r="AF20949" t="s">
        <v>19654</v>
      </c>
      <c r="AG20949" s="9">
        <v>0.16666666666666666</v>
      </c>
      <c r="AH20949">
        <v>4</v>
      </c>
      <c r="AI20949">
        <v>35.299999999999997</v>
      </c>
      <c r="AJ20949">
        <v>-71.400000000000006</v>
      </c>
      <c r="AK20949" t="s">
        <v>6575</v>
      </c>
      <c r="AL20949" t="s">
        <v>17</v>
      </c>
      <c r="AM20949" t="s">
        <v>17</v>
      </c>
      <c r="AN20949" t="s">
        <v>19650</v>
      </c>
      <c r="AO20949">
        <v>1</v>
      </c>
      <c r="AP20949">
        <v>1</v>
      </c>
      <c r="AQ20949">
        <v>0</v>
      </c>
      <c r="AR20949">
        <v>1</v>
      </c>
      <c r="AS20949">
        <v>1</v>
      </c>
      <c r="AT20949">
        <v>1</v>
      </c>
      <c r="AU20949" s="1">
        <v>44450</v>
      </c>
    </row>
    <row r="20950" spans="1:47">
      <c r="A20950" s="8">
        <v>44450.125</v>
      </c>
      <c r="B20950">
        <v>30.000443607095168</v>
      </c>
      <c r="C20950">
        <v>-116.80643418841292</v>
      </c>
      <c r="D20950">
        <v>15.938719573309147</v>
      </c>
      <c r="E20950">
        <v>-1.3086469370563869</v>
      </c>
      <c r="F20950">
        <v>6.7105047849292561</v>
      </c>
      <c r="G20950">
        <v>337.45565983472943</v>
      </c>
      <c r="H20950">
        <v>0.79527959592327302</v>
      </c>
      <c r="I20950">
        <v>7.1263023189843025E-2</v>
      </c>
      <c r="J20950">
        <v>3.3899966553579186E-2</v>
      </c>
      <c r="K20950">
        <v>0.4661242876042086</v>
      </c>
      <c r="L20950">
        <v>9.9174069521672408</v>
      </c>
      <c r="M20950">
        <v>100.32108546025461</v>
      </c>
      <c r="N20950">
        <v>0.70157685456285024</v>
      </c>
      <c r="O20950">
        <v>11.220589083047459</v>
      </c>
      <c r="P20950">
        <v>669.87988034755665</v>
      </c>
      <c r="Q20950">
        <v>-7.7156169299714801</v>
      </c>
      <c r="R20950">
        <v>0.96613860854035083</v>
      </c>
      <c r="S20950">
        <v>1.1810556034660631</v>
      </c>
      <c r="T20950">
        <v>0.51086339862039754</v>
      </c>
      <c r="U20950">
        <v>0.27834778826498563</v>
      </c>
      <c r="V20950">
        <v>0.55161293163852276</v>
      </c>
      <c r="W20950">
        <v>0.94832956511625377</v>
      </c>
      <c r="X20950">
        <v>0.99995792370698922</v>
      </c>
      <c r="Y20950" t="s">
        <v>9</v>
      </c>
      <c r="Z20950">
        <v>5.5665642307299388</v>
      </c>
      <c r="AA20950">
        <v>2021</v>
      </c>
      <c r="AB20950">
        <v>9</v>
      </c>
      <c r="AC20950" t="s">
        <v>19702</v>
      </c>
      <c r="AD20950">
        <v>37</v>
      </c>
      <c r="AE20950">
        <v>2</v>
      </c>
      <c r="AF20950" t="s">
        <v>19654</v>
      </c>
      <c r="AG20950" s="9">
        <v>0.125</v>
      </c>
      <c r="AH20950">
        <v>3</v>
      </c>
      <c r="AI20950">
        <v>30</v>
      </c>
      <c r="AJ20950">
        <v>-116.8</v>
      </c>
      <c r="AK20950" t="s">
        <v>2100</v>
      </c>
      <c r="AL20950" t="s">
        <v>8</v>
      </c>
      <c r="AM20950" t="s">
        <v>17</v>
      </c>
      <c r="AN20950" t="s">
        <v>19650</v>
      </c>
      <c r="AO20950">
        <v>0</v>
      </c>
      <c r="AP20950">
        <v>0</v>
      </c>
      <c r="AQ20950">
        <v>1</v>
      </c>
      <c r="AR20950">
        <v>1</v>
      </c>
      <c r="AS20950">
        <v>1</v>
      </c>
      <c r="AT20950">
        <v>1</v>
      </c>
      <c r="AU20950" s="1">
        <v>44450</v>
      </c>
    </row>
    <row r="20951" spans="1:47">
      <c r="A20951" s="8">
        <v>44450.083333333336</v>
      </c>
      <c r="B20951">
        <v>42.31505930712774</v>
      </c>
      <c r="C20951">
        <v>-104.5294216215882</v>
      </c>
      <c r="D20951">
        <v>5.3484254819998895</v>
      </c>
      <c r="E20951">
        <v>4.4025005642458908</v>
      </c>
      <c r="F20951">
        <v>5.4321294151821604</v>
      </c>
      <c r="G20951">
        <v>201.06442296218154</v>
      </c>
      <c r="H20951">
        <v>4.1781650331611102</v>
      </c>
      <c r="I20951">
        <v>0.79115451462158903</v>
      </c>
      <c r="J20951">
        <v>0.76300779783549677</v>
      </c>
      <c r="K20951">
        <v>0.46629935127028649</v>
      </c>
      <c r="L20951">
        <v>2.0328006042010465</v>
      </c>
      <c r="M20951">
        <v>999.44963297955144</v>
      </c>
      <c r="N20951">
        <v>0.51258304345996775</v>
      </c>
      <c r="O20951">
        <v>1.9256236002140463</v>
      </c>
      <c r="P20951">
        <v>8938.6829214696263</v>
      </c>
      <c r="Q20951">
        <v>-8.0830502880745367</v>
      </c>
      <c r="R20951">
        <v>0.57967016637790447</v>
      </c>
      <c r="S20951">
        <v>4.6737233411875412</v>
      </c>
      <c r="T20951">
        <v>0.84689158540348652</v>
      </c>
      <c r="U20951">
        <v>0.62012634947363643</v>
      </c>
      <c r="V20951">
        <v>7.181538567218651E-2</v>
      </c>
      <c r="W20951">
        <v>0.17162680867723767</v>
      </c>
      <c r="X20951">
        <v>0.55309975134744382</v>
      </c>
      <c r="Y20951" t="s">
        <v>27</v>
      </c>
      <c r="Z20951">
        <v>0.35446565549921427</v>
      </c>
      <c r="AA20951">
        <v>2021</v>
      </c>
      <c r="AB20951">
        <v>9</v>
      </c>
      <c r="AC20951" t="s">
        <v>19702</v>
      </c>
      <c r="AD20951">
        <v>37</v>
      </c>
      <c r="AE20951">
        <v>2</v>
      </c>
      <c r="AF20951" t="s">
        <v>19654</v>
      </c>
      <c r="AG20951" s="9">
        <v>8.3333333333333329E-2</v>
      </c>
      <c r="AH20951">
        <v>2</v>
      </c>
      <c r="AI20951">
        <v>42.3</v>
      </c>
      <c r="AJ20951">
        <v>-104.5</v>
      </c>
      <c r="AK20951" t="s">
        <v>15957</v>
      </c>
      <c r="AL20951" t="s">
        <v>8</v>
      </c>
      <c r="AM20951" t="s">
        <v>8</v>
      </c>
      <c r="AN20951" t="s">
        <v>19650</v>
      </c>
      <c r="AO20951">
        <v>1</v>
      </c>
      <c r="AP20951">
        <v>1</v>
      </c>
      <c r="AQ20951">
        <v>1</v>
      </c>
      <c r="AR20951">
        <v>1</v>
      </c>
      <c r="AS20951">
        <v>1</v>
      </c>
      <c r="AT20951">
        <v>0</v>
      </c>
      <c r="AU20951" s="1">
        <v>44450</v>
      </c>
    </row>
    <row r="20952" spans="1:47">
      <c r="A20952" s="8">
        <v>44450.041666666664</v>
      </c>
      <c r="B20952">
        <v>31.584766591794352</v>
      </c>
      <c r="C20952">
        <v>-81.984796503134532</v>
      </c>
      <c r="D20952">
        <v>5.0140560459806176</v>
      </c>
      <c r="E20952">
        <v>4.9999981812119225</v>
      </c>
      <c r="F20952">
        <v>6.4504148689380081</v>
      </c>
      <c r="G20952">
        <v>544.77460337059495</v>
      </c>
      <c r="H20952">
        <v>3.1523694205758277</v>
      </c>
      <c r="I20952">
        <v>0.23468981810638734</v>
      </c>
      <c r="J20952">
        <v>0.38416906090658509</v>
      </c>
      <c r="K20952">
        <v>2.6071626149415396E-3</v>
      </c>
      <c r="L20952">
        <v>9.893876927632471</v>
      </c>
      <c r="M20952">
        <v>143.6086362524087</v>
      </c>
      <c r="N20952">
        <v>2.8218298980771658E-2</v>
      </c>
      <c r="O20952">
        <v>1.0009502426254961</v>
      </c>
      <c r="P20952">
        <v>8476.6505738488704</v>
      </c>
      <c r="Q20952">
        <v>-6.6402982492759168</v>
      </c>
      <c r="R20952">
        <v>1.3667282562882983E-4</v>
      </c>
      <c r="S20952">
        <v>1.8208874333057334</v>
      </c>
      <c r="T20952">
        <v>3.9518447312227099</v>
      </c>
      <c r="U20952">
        <v>0.20990413359102958</v>
      </c>
      <c r="V20952">
        <v>7.4002351060705768E-2</v>
      </c>
      <c r="W20952">
        <v>0.66514976143708127</v>
      </c>
      <c r="X20952">
        <v>0.87705380249788167</v>
      </c>
      <c r="Y20952" t="s">
        <v>5</v>
      </c>
      <c r="Z20952">
        <v>8.8205164456341372</v>
      </c>
      <c r="AA20952">
        <v>2021</v>
      </c>
      <c r="AB20952">
        <v>9</v>
      </c>
      <c r="AC20952" t="s">
        <v>19702</v>
      </c>
      <c r="AD20952">
        <v>37</v>
      </c>
      <c r="AE20952">
        <v>2</v>
      </c>
      <c r="AF20952" t="s">
        <v>19654</v>
      </c>
      <c r="AG20952" s="9">
        <v>4.1666666666666664E-2</v>
      </c>
      <c r="AH20952">
        <v>1</v>
      </c>
      <c r="AI20952">
        <v>31.6</v>
      </c>
      <c r="AJ20952">
        <v>-82</v>
      </c>
      <c r="AK20952" t="s">
        <v>11529</v>
      </c>
      <c r="AL20952" t="s">
        <v>8</v>
      </c>
      <c r="AM20952" t="s">
        <v>17</v>
      </c>
      <c r="AN20952" t="s">
        <v>19649</v>
      </c>
      <c r="AO20952">
        <v>0</v>
      </c>
      <c r="AP20952">
        <v>0</v>
      </c>
      <c r="AQ20952">
        <v>0</v>
      </c>
      <c r="AR20952">
        <v>1</v>
      </c>
      <c r="AS20952">
        <v>1</v>
      </c>
      <c r="AT20952">
        <v>1</v>
      </c>
      <c r="AU20952" s="1">
        <v>44450</v>
      </c>
    </row>
    <row r="20953" spans="1:47">
      <c r="A20953" s="8">
        <v>44450</v>
      </c>
      <c r="B20953">
        <v>48.630513247777401</v>
      </c>
      <c r="C20953">
        <v>-87.955856210465711</v>
      </c>
      <c r="D20953">
        <v>5.0096159152113593</v>
      </c>
      <c r="E20953">
        <v>-0.72285611586210674</v>
      </c>
      <c r="F20953">
        <v>2.5227306240181573</v>
      </c>
      <c r="G20953">
        <v>174.79169434506406</v>
      </c>
      <c r="H20953">
        <v>0.78287142697756185</v>
      </c>
      <c r="I20953">
        <v>1.7846881350383928E-4</v>
      </c>
      <c r="J20953">
        <v>0.23447137826620151</v>
      </c>
      <c r="K20953">
        <v>0.9153433871912291</v>
      </c>
      <c r="L20953">
        <v>3.5383902428450136</v>
      </c>
      <c r="M20953">
        <v>642.3154633703208</v>
      </c>
      <c r="N20953">
        <v>0.84091640610180585</v>
      </c>
      <c r="O20953">
        <v>6.4325137356526163</v>
      </c>
      <c r="P20953">
        <v>9766.3688205063827</v>
      </c>
      <c r="Q20953">
        <v>-9.9903893995639361</v>
      </c>
      <c r="R20953">
        <v>0.71652490924046874</v>
      </c>
      <c r="S20953">
        <v>7.2252165206733103</v>
      </c>
      <c r="T20953">
        <v>1.2428148881533945</v>
      </c>
      <c r="U20953">
        <v>0.7006015183502049</v>
      </c>
      <c r="V20953">
        <v>0.16321453026076491</v>
      </c>
      <c r="W20953">
        <v>0.99905552958182575</v>
      </c>
      <c r="X20953">
        <v>0.98982211030028611</v>
      </c>
      <c r="Y20953" t="s">
        <v>9</v>
      </c>
      <c r="Z20953">
        <v>9.8072729546803306</v>
      </c>
      <c r="AA20953">
        <v>2021</v>
      </c>
      <c r="AB20953">
        <v>9</v>
      </c>
      <c r="AC20953" t="s">
        <v>19702</v>
      </c>
      <c r="AD20953">
        <v>37</v>
      </c>
      <c r="AE20953">
        <v>2</v>
      </c>
      <c r="AF20953" t="s">
        <v>19654</v>
      </c>
      <c r="AG20953" s="9">
        <v>0</v>
      </c>
      <c r="AH20953">
        <v>0</v>
      </c>
      <c r="AI20953">
        <v>48.6</v>
      </c>
      <c r="AJ20953">
        <v>-88</v>
      </c>
      <c r="AK20953" t="s">
        <v>3062</v>
      </c>
      <c r="AL20953" t="s">
        <v>17</v>
      </c>
      <c r="AM20953" t="s">
        <v>7</v>
      </c>
      <c r="AN20953" t="s">
        <v>7</v>
      </c>
      <c r="AO20953">
        <v>0</v>
      </c>
      <c r="AP20953">
        <v>0</v>
      </c>
      <c r="AQ20953">
        <v>1</v>
      </c>
      <c r="AR20953">
        <v>1</v>
      </c>
      <c r="AS20953">
        <v>1</v>
      </c>
      <c r="AT20953">
        <v>1</v>
      </c>
      <c r="AU20953" s="1">
        <v>44450</v>
      </c>
    </row>
    <row r="20954" spans="1:47">
      <c r="A20954" s="8">
        <v>44449.958333333336</v>
      </c>
      <c r="B20954">
        <v>36.501262991740134</v>
      </c>
      <c r="C20954">
        <v>-93.013226038738054</v>
      </c>
      <c r="D20954">
        <v>5.000949188564328</v>
      </c>
      <c r="E20954">
        <v>-1.9732840174236803</v>
      </c>
      <c r="F20954">
        <v>8.3769285392761681</v>
      </c>
      <c r="G20954">
        <v>7.1671559691520788</v>
      </c>
      <c r="H20954">
        <v>3.7783862939535164</v>
      </c>
      <c r="I20954">
        <v>0.58273105003851056</v>
      </c>
      <c r="J20954">
        <v>0.65721526568883148</v>
      </c>
      <c r="K20954">
        <v>0.81878574709927421</v>
      </c>
      <c r="L20954">
        <v>0.34984539227691247</v>
      </c>
      <c r="M20954">
        <v>336.78047738756021</v>
      </c>
      <c r="N20954">
        <v>0.987040708641306</v>
      </c>
      <c r="O20954">
        <v>10.884105839329543</v>
      </c>
      <c r="P20954">
        <v>9922.5607352550742</v>
      </c>
      <c r="Q20954">
        <v>-9.8231366811034757</v>
      </c>
      <c r="R20954">
        <v>0.36072151583463374</v>
      </c>
      <c r="S20954">
        <v>9.9698395699904978</v>
      </c>
      <c r="T20954">
        <v>4.9999931268695113</v>
      </c>
      <c r="U20954">
        <v>0.79307400580867493</v>
      </c>
      <c r="V20954">
        <v>0.87135213753109442</v>
      </c>
      <c r="W20954">
        <v>0.96828376994822618</v>
      </c>
      <c r="X20954">
        <v>0.92675367561885513</v>
      </c>
      <c r="Y20954" t="s">
        <v>9</v>
      </c>
      <c r="Z20954">
        <v>-0.26842836326313613</v>
      </c>
      <c r="AA20954">
        <v>2021</v>
      </c>
      <c r="AB20954">
        <v>9</v>
      </c>
      <c r="AC20954" t="s">
        <v>19702</v>
      </c>
      <c r="AD20954">
        <v>37</v>
      </c>
      <c r="AE20954">
        <v>2</v>
      </c>
      <c r="AF20954" t="s">
        <v>19655</v>
      </c>
      <c r="AG20954" s="9">
        <v>0.95833333333333337</v>
      </c>
      <c r="AH20954">
        <v>23</v>
      </c>
      <c r="AI20954">
        <v>36.5</v>
      </c>
      <c r="AJ20954">
        <v>-93</v>
      </c>
      <c r="AK20954" t="s">
        <v>15958</v>
      </c>
      <c r="AL20954" t="s">
        <v>7</v>
      </c>
      <c r="AM20954" t="s">
        <v>7</v>
      </c>
      <c r="AN20954" t="s">
        <v>7</v>
      </c>
      <c r="AO20954">
        <v>1</v>
      </c>
      <c r="AP20954">
        <v>1</v>
      </c>
      <c r="AQ20954">
        <v>0</v>
      </c>
      <c r="AR20954">
        <v>0</v>
      </c>
      <c r="AS20954">
        <v>1</v>
      </c>
      <c r="AT20954">
        <v>1</v>
      </c>
      <c r="AU20954" s="1">
        <v>44449</v>
      </c>
    </row>
    <row r="20955" spans="1:47">
      <c r="A20955" s="8">
        <v>44449.916666666664</v>
      </c>
      <c r="B20955">
        <v>45.568928609210147</v>
      </c>
      <c r="C20955">
        <v>-109.31359733126574</v>
      </c>
      <c r="D20955">
        <v>5.000921014774149</v>
      </c>
      <c r="E20955">
        <v>3.7268641424706122</v>
      </c>
      <c r="F20955">
        <v>2.3820546181747742</v>
      </c>
      <c r="G20955">
        <v>113.82236181535691</v>
      </c>
      <c r="H20955">
        <v>1.8242432658690837</v>
      </c>
      <c r="I20955">
        <v>0.15775776975606509</v>
      </c>
      <c r="J20955">
        <v>0.92466647050282769</v>
      </c>
      <c r="K20955">
        <v>1.3203590206812966E-3</v>
      </c>
      <c r="L20955">
        <v>9.9532588905484012</v>
      </c>
      <c r="M20955">
        <v>492.1571959300386</v>
      </c>
      <c r="N20955">
        <v>0.67785023006161382</v>
      </c>
      <c r="O20955">
        <v>9.1943737287630576</v>
      </c>
      <c r="P20955">
        <v>5388.462968497297</v>
      </c>
      <c r="Q20955">
        <v>8.2424637799205698</v>
      </c>
      <c r="R20955">
        <v>0.77225349190866033</v>
      </c>
      <c r="S20955">
        <v>5.7436578017403184</v>
      </c>
      <c r="T20955">
        <v>4.6794312066243338</v>
      </c>
      <c r="U20955">
        <v>0.96772265497639687</v>
      </c>
      <c r="V20955">
        <v>0.72327332799733102</v>
      </c>
      <c r="W20955">
        <v>0.45034125140171005</v>
      </c>
      <c r="X20955">
        <v>0.73635335206917985</v>
      </c>
      <c r="Y20955" t="s">
        <v>5</v>
      </c>
      <c r="Z20955">
        <v>9.7507484989123689</v>
      </c>
      <c r="AA20955">
        <v>2021</v>
      </c>
      <c r="AB20955">
        <v>9</v>
      </c>
      <c r="AC20955" t="s">
        <v>19702</v>
      </c>
      <c r="AD20955">
        <v>37</v>
      </c>
      <c r="AE20955">
        <v>2</v>
      </c>
      <c r="AF20955" t="s">
        <v>19655</v>
      </c>
      <c r="AG20955" s="9">
        <v>0.91666666666666663</v>
      </c>
      <c r="AH20955">
        <v>22</v>
      </c>
      <c r="AI20955">
        <v>45.6</v>
      </c>
      <c r="AJ20955">
        <v>-109.3</v>
      </c>
      <c r="AK20955" t="s">
        <v>15959</v>
      </c>
      <c r="AL20955" t="s">
        <v>17</v>
      </c>
      <c r="AM20955" t="s">
        <v>8</v>
      </c>
      <c r="AN20955" t="s">
        <v>19649</v>
      </c>
      <c r="AO20955">
        <v>0</v>
      </c>
      <c r="AP20955">
        <v>1</v>
      </c>
      <c r="AQ20955">
        <v>1</v>
      </c>
      <c r="AR20955">
        <v>1</v>
      </c>
      <c r="AS20955">
        <v>1</v>
      </c>
      <c r="AT20955">
        <v>0</v>
      </c>
      <c r="AU20955" s="1">
        <v>44449</v>
      </c>
    </row>
    <row r="20956" spans="1:47">
      <c r="A20956" s="8">
        <v>44449.875</v>
      </c>
      <c r="B20956">
        <v>36.459399049369516</v>
      </c>
      <c r="C20956">
        <v>-116.82058786979808</v>
      </c>
      <c r="D20956">
        <v>9.1873484867093449</v>
      </c>
      <c r="E20956">
        <v>3.5895040718243214</v>
      </c>
      <c r="F20956">
        <v>8.2090303161528553</v>
      </c>
      <c r="G20956">
        <v>639.43983814108697</v>
      </c>
      <c r="H20956">
        <v>4.5243875078719551</v>
      </c>
      <c r="I20956">
        <v>0.57735183638226406</v>
      </c>
      <c r="J20956">
        <v>0.5701587231727181</v>
      </c>
      <c r="K20956">
        <v>0.96152336829430296</v>
      </c>
      <c r="L20956">
        <v>9.7361089088831125</v>
      </c>
      <c r="M20956">
        <v>600.65928634942952</v>
      </c>
      <c r="N20956">
        <v>9.1503982891907702E-4</v>
      </c>
      <c r="O20956">
        <v>1.4887464780547053</v>
      </c>
      <c r="P20956">
        <v>9294.6673146939775</v>
      </c>
      <c r="Q20956">
        <v>8.9775422479101579</v>
      </c>
      <c r="R20956">
        <v>0.14393903537800393</v>
      </c>
      <c r="S20956">
        <v>8.3453991002239783E-2</v>
      </c>
      <c r="T20956">
        <v>1.2772673034512274</v>
      </c>
      <c r="U20956">
        <v>1.5538751822880521E-4</v>
      </c>
      <c r="V20956">
        <v>0.93045612008144218</v>
      </c>
      <c r="W20956">
        <v>0.98770510990379978</v>
      </c>
      <c r="X20956">
        <v>0.98529098951252181</v>
      </c>
      <c r="Y20956" t="s">
        <v>9</v>
      </c>
      <c r="Z20956">
        <v>9.9640317359526804</v>
      </c>
      <c r="AA20956">
        <v>2021</v>
      </c>
      <c r="AB20956">
        <v>9</v>
      </c>
      <c r="AC20956" t="s">
        <v>19702</v>
      </c>
      <c r="AD20956">
        <v>37</v>
      </c>
      <c r="AE20956">
        <v>2</v>
      </c>
      <c r="AF20956" t="s">
        <v>19655</v>
      </c>
      <c r="AG20956" s="9">
        <v>0.875</v>
      </c>
      <c r="AH20956">
        <v>21</v>
      </c>
      <c r="AI20956">
        <v>36.5</v>
      </c>
      <c r="AJ20956">
        <v>-116.8</v>
      </c>
      <c r="AK20956" t="s">
        <v>15960</v>
      </c>
      <c r="AL20956" t="s">
        <v>7</v>
      </c>
      <c r="AM20956" t="s">
        <v>17</v>
      </c>
      <c r="AN20956" t="s">
        <v>7</v>
      </c>
      <c r="AO20956">
        <v>1</v>
      </c>
      <c r="AP20956">
        <v>1</v>
      </c>
      <c r="AQ20956">
        <v>0</v>
      </c>
      <c r="AR20956">
        <v>1</v>
      </c>
      <c r="AS20956">
        <v>1</v>
      </c>
      <c r="AT20956">
        <v>1</v>
      </c>
      <c r="AU20956" s="1">
        <v>44449</v>
      </c>
    </row>
    <row r="20957" spans="1:47">
      <c r="A20957" s="8">
        <v>44449.833333333336</v>
      </c>
      <c r="B20957">
        <v>35.568176343261456</v>
      </c>
      <c r="C20957">
        <v>-99.200664386615571</v>
      </c>
      <c r="D20957">
        <v>8.3151290743002679</v>
      </c>
      <c r="E20957">
        <v>3.0146917668303077</v>
      </c>
      <c r="F20957">
        <v>9.9962086738684199</v>
      </c>
      <c r="G20957">
        <v>65.652529437990225</v>
      </c>
      <c r="H20957">
        <v>2.6473723136432907</v>
      </c>
      <c r="I20957">
        <v>8.3326300033974371E-2</v>
      </c>
      <c r="J20957">
        <v>3.657354400103572E-3</v>
      </c>
      <c r="K20957">
        <v>4.98161868152329E-2</v>
      </c>
      <c r="L20957">
        <v>2.1452497714912986</v>
      </c>
      <c r="M20957">
        <v>272.88258123366984</v>
      </c>
      <c r="N20957">
        <v>0.18429318881092277</v>
      </c>
      <c r="O20957">
        <v>3.4978463111530154</v>
      </c>
      <c r="P20957">
        <v>4307.8169737993212</v>
      </c>
      <c r="Q20957">
        <v>39.085030755853786</v>
      </c>
      <c r="R20957">
        <v>0.5730544689826369</v>
      </c>
      <c r="S20957">
        <v>2.9594782878097154E-2</v>
      </c>
      <c r="T20957">
        <v>4.1361761596429432</v>
      </c>
      <c r="U20957">
        <v>0.19691424829629639</v>
      </c>
      <c r="V20957">
        <v>5.1845283309809864E-2</v>
      </c>
      <c r="W20957">
        <v>0.99628060759975623</v>
      </c>
      <c r="X20957">
        <v>0.92507340372957347</v>
      </c>
      <c r="Y20957" t="s">
        <v>9</v>
      </c>
      <c r="Z20957">
        <v>7.4535102683428409</v>
      </c>
      <c r="AA20957">
        <v>2021</v>
      </c>
      <c r="AB20957">
        <v>9</v>
      </c>
      <c r="AC20957" t="s">
        <v>19702</v>
      </c>
      <c r="AD20957">
        <v>37</v>
      </c>
      <c r="AE20957">
        <v>2</v>
      </c>
      <c r="AF20957" t="s">
        <v>19655</v>
      </c>
      <c r="AG20957" s="9">
        <v>0.83333333333333337</v>
      </c>
      <c r="AH20957">
        <v>20</v>
      </c>
      <c r="AI20957">
        <v>35.6</v>
      </c>
      <c r="AJ20957">
        <v>-99.2</v>
      </c>
      <c r="AK20957" t="s">
        <v>15961</v>
      </c>
      <c r="AL20957" t="s">
        <v>7</v>
      </c>
      <c r="AM20957" t="s">
        <v>17</v>
      </c>
      <c r="AN20957" t="s">
        <v>19649</v>
      </c>
      <c r="AO20957">
        <v>0</v>
      </c>
      <c r="AP20957">
        <v>0</v>
      </c>
      <c r="AQ20957">
        <v>1</v>
      </c>
      <c r="AR20957">
        <v>1</v>
      </c>
      <c r="AS20957">
        <v>1</v>
      </c>
      <c r="AT20957">
        <v>1</v>
      </c>
      <c r="AU20957" s="1">
        <v>44449</v>
      </c>
    </row>
    <row r="20958" spans="1:47">
      <c r="A20958" s="8">
        <v>44449.791666666664</v>
      </c>
      <c r="B20958">
        <v>30.146483489104529</v>
      </c>
      <c r="C20958">
        <v>-96.9399565796422</v>
      </c>
      <c r="D20958">
        <v>8.5537920899726174</v>
      </c>
      <c r="E20958">
        <v>4.9990156991965407</v>
      </c>
      <c r="F20958">
        <v>1.8281618293044382</v>
      </c>
      <c r="G20958">
        <v>970.03645985110711</v>
      </c>
      <c r="H20958">
        <v>0.60657408421507375</v>
      </c>
      <c r="I20958">
        <v>0.95378497115651395</v>
      </c>
      <c r="J20958">
        <v>0.90714125288045211</v>
      </c>
      <c r="K20958">
        <v>0.8106734294430229</v>
      </c>
      <c r="L20958">
        <v>8.9324720917692879</v>
      </c>
      <c r="M20958">
        <v>732.16270804435942</v>
      </c>
      <c r="N20958">
        <v>0.72343487428007947</v>
      </c>
      <c r="O20958">
        <v>7.3410159556029182</v>
      </c>
      <c r="P20958">
        <v>5799.7327471277531</v>
      </c>
      <c r="Q20958">
        <v>-9.9795958988081797</v>
      </c>
      <c r="R20958">
        <v>0.15437125648324393</v>
      </c>
      <c r="S20958">
        <v>6.0601904859115105</v>
      </c>
      <c r="T20958">
        <v>2.2596347775963501</v>
      </c>
      <c r="U20958">
        <v>0.60117102790768451</v>
      </c>
      <c r="V20958">
        <v>0.13573739134902529</v>
      </c>
      <c r="W20958">
        <v>0.29056231970723045</v>
      </c>
      <c r="X20958">
        <v>0.7405900767014727</v>
      </c>
      <c r="Y20958" t="s">
        <v>27</v>
      </c>
      <c r="Z20958">
        <v>7.5306299977994779</v>
      </c>
      <c r="AA20958">
        <v>2021</v>
      </c>
      <c r="AB20958">
        <v>9</v>
      </c>
      <c r="AC20958" t="s">
        <v>19702</v>
      </c>
      <c r="AD20958">
        <v>37</v>
      </c>
      <c r="AE20958">
        <v>2</v>
      </c>
      <c r="AF20958" t="s">
        <v>19655</v>
      </c>
      <c r="AG20958" s="9">
        <v>0.79166666666666663</v>
      </c>
      <c r="AH20958">
        <v>19</v>
      </c>
      <c r="AI20958">
        <v>30.1</v>
      </c>
      <c r="AJ20958">
        <v>-96.9</v>
      </c>
      <c r="AK20958" t="s">
        <v>2861</v>
      </c>
      <c r="AL20958" t="s">
        <v>17</v>
      </c>
      <c r="AM20958" t="s">
        <v>8</v>
      </c>
      <c r="AN20958" t="s">
        <v>7</v>
      </c>
      <c r="AO20958">
        <v>1</v>
      </c>
      <c r="AP20958">
        <v>1</v>
      </c>
      <c r="AQ20958">
        <v>0</v>
      </c>
      <c r="AR20958">
        <v>1</v>
      </c>
      <c r="AS20958">
        <v>1</v>
      </c>
      <c r="AT20958">
        <v>0</v>
      </c>
      <c r="AU20958" s="1">
        <v>44449</v>
      </c>
    </row>
    <row r="20959" spans="1:47">
      <c r="A20959" s="8">
        <v>44449.75</v>
      </c>
      <c r="B20959">
        <v>40.216953961773832</v>
      </c>
      <c r="C20959">
        <v>-76.562084285931192</v>
      </c>
      <c r="D20959">
        <v>7.4945591932103621</v>
      </c>
      <c r="E20959">
        <v>4.9987007972876825</v>
      </c>
      <c r="F20959">
        <v>8.4751115154396253</v>
      </c>
      <c r="G20959">
        <v>10.642277992826312</v>
      </c>
      <c r="H20959">
        <v>0.5604821353918481</v>
      </c>
      <c r="I20959">
        <v>0.87285373142485911</v>
      </c>
      <c r="J20959">
        <v>0.63897440969371122</v>
      </c>
      <c r="K20959">
        <v>0.98291346957075387</v>
      </c>
      <c r="L20959">
        <v>6.7323706800264214</v>
      </c>
      <c r="M20959">
        <v>824.74588991793371</v>
      </c>
      <c r="N20959">
        <v>0.99981367818978362</v>
      </c>
      <c r="O20959">
        <v>14.15209789821821</v>
      </c>
      <c r="P20959">
        <v>6433.4573748070397</v>
      </c>
      <c r="Q20959">
        <v>35.678961407757001</v>
      </c>
      <c r="R20959">
        <v>0.78827425671130635</v>
      </c>
      <c r="S20959">
        <v>9.9849096158120911</v>
      </c>
      <c r="T20959">
        <v>1.2817332358322013</v>
      </c>
      <c r="U20959">
        <v>0.67850916168253028</v>
      </c>
      <c r="V20959">
        <v>0.81584159493110098</v>
      </c>
      <c r="W20959">
        <v>0.9811700969721997</v>
      </c>
      <c r="X20959">
        <v>0.90011292878191285</v>
      </c>
      <c r="Y20959" t="s">
        <v>9</v>
      </c>
      <c r="Z20959">
        <v>1.9672324776139547</v>
      </c>
      <c r="AA20959">
        <v>2021</v>
      </c>
      <c r="AB20959">
        <v>9</v>
      </c>
      <c r="AC20959" t="s">
        <v>19702</v>
      </c>
      <c r="AD20959">
        <v>37</v>
      </c>
      <c r="AE20959">
        <v>2</v>
      </c>
      <c r="AF20959" t="s">
        <v>19655</v>
      </c>
      <c r="AG20959" s="9">
        <v>0.75</v>
      </c>
      <c r="AH20959">
        <v>18</v>
      </c>
      <c r="AI20959">
        <v>40.200000000000003</v>
      </c>
      <c r="AJ20959">
        <v>-76.599999999999994</v>
      </c>
      <c r="AK20959" t="s">
        <v>15962</v>
      </c>
      <c r="AL20959" t="s">
        <v>7</v>
      </c>
      <c r="AM20959" t="s">
        <v>7</v>
      </c>
      <c r="AN20959" t="s">
        <v>7</v>
      </c>
      <c r="AO20959">
        <v>1</v>
      </c>
      <c r="AP20959">
        <v>1</v>
      </c>
      <c r="AQ20959">
        <v>1</v>
      </c>
      <c r="AR20959">
        <v>1</v>
      </c>
      <c r="AS20959">
        <v>1</v>
      </c>
      <c r="AT20959">
        <v>1</v>
      </c>
      <c r="AU20959" s="1">
        <v>44449</v>
      </c>
    </row>
    <row r="20960" spans="1:47">
      <c r="A20960" s="8">
        <v>44449.708333333336</v>
      </c>
      <c r="B20960">
        <v>36.10800738151152</v>
      </c>
      <c r="C20960">
        <v>-110.71314193308801</v>
      </c>
      <c r="D20960">
        <v>19.235352438805535</v>
      </c>
      <c r="E20960">
        <v>4.9510960645839965</v>
      </c>
      <c r="F20960">
        <v>0.12685017008037866</v>
      </c>
      <c r="G20960">
        <v>16.859977477759518</v>
      </c>
      <c r="H20960">
        <v>0.50003943816988183</v>
      </c>
      <c r="I20960">
        <v>0.86295800074421869</v>
      </c>
      <c r="J20960">
        <v>0.87332911841665062</v>
      </c>
      <c r="K20960">
        <v>2.3166365879183047E-2</v>
      </c>
      <c r="L20960">
        <v>9.8542627946390873</v>
      </c>
      <c r="M20960">
        <v>135.14926273962604</v>
      </c>
      <c r="N20960">
        <v>1.9553953616406146E-3</v>
      </c>
      <c r="O20960">
        <v>3.1916639801234172</v>
      </c>
      <c r="P20960">
        <v>9998.604674866343</v>
      </c>
      <c r="Q20960">
        <v>-9.8301347360246858</v>
      </c>
      <c r="R20960">
        <v>1.7959697808469369E-4</v>
      </c>
      <c r="S20960">
        <v>8.5422358560027192</v>
      </c>
      <c r="T20960">
        <v>0.89364405414126913</v>
      </c>
      <c r="U20960">
        <v>0.65103591393116378</v>
      </c>
      <c r="V20960">
        <v>0.16511666803020919</v>
      </c>
      <c r="W20960">
        <v>0.9998976788947056</v>
      </c>
      <c r="X20960">
        <v>0.66000138175161926</v>
      </c>
      <c r="Y20960" t="s">
        <v>9</v>
      </c>
      <c r="Z20960">
        <v>8.1957489375391273</v>
      </c>
      <c r="AA20960">
        <v>2021</v>
      </c>
      <c r="AB20960">
        <v>9</v>
      </c>
      <c r="AC20960" t="s">
        <v>19702</v>
      </c>
      <c r="AD20960">
        <v>37</v>
      </c>
      <c r="AE20960">
        <v>2</v>
      </c>
      <c r="AF20960" t="s">
        <v>19655</v>
      </c>
      <c r="AG20960" s="9">
        <v>0.70833333333333337</v>
      </c>
      <c r="AH20960">
        <v>17</v>
      </c>
      <c r="AI20960">
        <v>36.1</v>
      </c>
      <c r="AJ20960">
        <v>-110.7</v>
      </c>
      <c r="AK20960" t="s">
        <v>15963</v>
      </c>
      <c r="AL20960" t="s">
        <v>17</v>
      </c>
      <c r="AM20960" t="s">
        <v>7</v>
      </c>
      <c r="AN20960" t="s">
        <v>19649</v>
      </c>
      <c r="AO20960">
        <v>1</v>
      </c>
      <c r="AP20960">
        <v>1</v>
      </c>
      <c r="AQ20960">
        <v>0</v>
      </c>
      <c r="AR20960">
        <v>1</v>
      </c>
      <c r="AS20960">
        <v>1</v>
      </c>
      <c r="AT20960">
        <v>1</v>
      </c>
      <c r="AU20960" s="1">
        <v>44449</v>
      </c>
    </row>
    <row r="20961" spans="1:47">
      <c r="A20961" s="8">
        <v>44449.666666666664</v>
      </c>
      <c r="B20961">
        <v>35.445312265371847</v>
      </c>
      <c r="C20961">
        <v>-92.938121373508892</v>
      </c>
      <c r="D20961">
        <v>5.0384719656224419</v>
      </c>
      <c r="E20961">
        <v>4.9083049527547971</v>
      </c>
      <c r="F20961">
        <v>9.1636734808025615</v>
      </c>
      <c r="G20961">
        <v>658.61018066529732</v>
      </c>
      <c r="H20961">
        <v>4.920059685627197</v>
      </c>
      <c r="I20961">
        <v>0.88375761138018016</v>
      </c>
      <c r="J20961">
        <v>0.99312261394209356</v>
      </c>
      <c r="K20961">
        <v>9.5618600014595101E-2</v>
      </c>
      <c r="L20961">
        <v>9.1953472819308484</v>
      </c>
      <c r="M20961">
        <v>101.24799795019977</v>
      </c>
      <c r="N20961">
        <v>0.99286414759770436</v>
      </c>
      <c r="O20961">
        <v>10.757643762035865</v>
      </c>
      <c r="P20961">
        <v>9789.2036516745284</v>
      </c>
      <c r="Q20961">
        <v>-9.9999673251713528</v>
      </c>
      <c r="R20961">
        <v>1.5496340693463357E-2</v>
      </c>
      <c r="S20961">
        <v>5.0253737138544805</v>
      </c>
      <c r="T20961">
        <v>0.50624563111071452</v>
      </c>
      <c r="U20961">
        <v>0.87011324501933474</v>
      </c>
      <c r="V20961">
        <v>0.98239450710921561</v>
      </c>
      <c r="W20961">
        <v>0.99999220333146588</v>
      </c>
      <c r="X20961">
        <v>0.94041952561397868</v>
      </c>
      <c r="Y20961" t="s">
        <v>9</v>
      </c>
      <c r="Z20961">
        <v>9.4880120954409968</v>
      </c>
      <c r="AA20961">
        <v>2021</v>
      </c>
      <c r="AB20961">
        <v>9</v>
      </c>
      <c r="AC20961" t="s">
        <v>19702</v>
      </c>
      <c r="AD20961">
        <v>37</v>
      </c>
      <c r="AE20961">
        <v>2</v>
      </c>
      <c r="AF20961" t="s">
        <v>19655</v>
      </c>
      <c r="AG20961" s="9">
        <v>0.66666666666666663</v>
      </c>
      <c r="AH20961">
        <v>16</v>
      </c>
      <c r="AI20961">
        <v>35.4</v>
      </c>
      <c r="AJ20961">
        <v>-92.9</v>
      </c>
      <c r="AK20961" t="s">
        <v>15964</v>
      </c>
      <c r="AL20961" t="s">
        <v>7</v>
      </c>
      <c r="AM20961" t="s">
        <v>8</v>
      </c>
      <c r="AN20961" t="s">
        <v>19649</v>
      </c>
      <c r="AO20961">
        <v>1</v>
      </c>
      <c r="AP20961">
        <v>1</v>
      </c>
      <c r="AQ20961">
        <v>0</v>
      </c>
      <c r="AR20961">
        <v>1</v>
      </c>
      <c r="AS20961">
        <v>1</v>
      </c>
      <c r="AT20961">
        <v>1</v>
      </c>
      <c r="AU20961" s="1">
        <v>44449</v>
      </c>
    </row>
    <row r="20962" spans="1:47">
      <c r="A20962" s="8">
        <v>44449.625</v>
      </c>
      <c r="B20962">
        <v>33.471004880450174</v>
      </c>
      <c r="C20962">
        <v>-115.37967750598115</v>
      </c>
      <c r="D20962">
        <v>13.115447161356476</v>
      </c>
      <c r="E20962">
        <v>4.9929314189186371</v>
      </c>
      <c r="F20962">
        <v>3.6373480316153373</v>
      </c>
      <c r="G20962">
        <v>108.51960840972353</v>
      </c>
      <c r="H20962">
        <v>0.60543435006544355</v>
      </c>
      <c r="I20962">
        <v>2.5392001573881214E-2</v>
      </c>
      <c r="J20962">
        <v>3.1458123326394004E-3</v>
      </c>
      <c r="K20962">
        <v>0.93997691001719386</v>
      </c>
      <c r="L20962">
        <v>5.889728577277717</v>
      </c>
      <c r="M20962">
        <v>175.61706258745238</v>
      </c>
      <c r="N20962">
        <v>0.42231233458257555</v>
      </c>
      <c r="O20962">
        <v>8.688889145295791</v>
      </c>
      <c r="P20962">
        <v>287.47759311719659</v>
      </c>
      <c r="Q20962">
        <v>-8.9867124130488154</v>
      </c>
      <c r="R20962">
        <v>0.67562557542524648</v>
      </c>
      <c r="S20962">
        <v>5.0966125189560882</v>
      </c>
      <c r="T20962">
        <v>2.3159789013478629</v>
      </c>
      <c r="U20962">
        <v>0.14635014842963825</v>
      </c>
      <c r="V20962">
        <v>5.1053559792100314E-2</v>
      </c>
      <c r="W20962">
        <v>0.46968001577143326</v>
      </c>
      <c r="X20962">
        <v>0.73222365402653367</v>
      </c>
      <c r="Y20962" t="s">
        <v>5</v>
      </c>
      <c r="Z20962">
        <v>9.7870808371545479</v>
      </c>
      <c r="AA20962">
        <v>2021</v>
      </c>
      <c r="AB20962">
        <v>9</v>
      </c>
      <c r="AC20962" t="s">
        <v>19702</v>
      </c>
      <c r="AD20962">
        <v>37</v>
      </c>
      <c r="AE20962">
        <v>2</v>
      </c>
      <c r="AF20962" t="s">
        <v>19655</v>
      </c>
      <c r="AG20962" s="9">
        <v>0.625</v>
      </c>
      <c r="AH20962">
        <v>15</v>
      </c>
      <c r="AI20962">
        <v>33.5</v>
      </c>
      <c r="AJ20962">
        <v>-115.4</v>
      </c>
      <c r="AK20962" t="s">
        <v>15965</v>
      </c>
      <c r="AL20962" t="s">
        <v>8</v>
      </c>
      <c r="AM20962" t="s">
        <v>8</v>
      </c>
      <c r="AN20962" t="s">
        <v>7</v>
      </c>
      <c r="AO20962">
        <v>0</v>
      </c>
      <c r="AP20962">
        <v>0</v>
      </c>
      <c r="AQ20962">
        <v>1</v>
      </c>
      <c r="AR20962">
        <v>1</v>
      </c>
      <c r="AS20962">
        <v>1</v>
      </c>
      <c r="AT20962">
        <v>0</v>
      </c>
      <c r="AU20962" s="1">
        <v>44449</v>
      </c>
    </row>
    <row r="20963" spans="1:47">
      <c r="A20963" s="8">
        <v>44449.583333333336</v>
      </c>
      <c r="B20963">
        <v>31.33076293372601</v>
      </c>
      <c r="C20963">
        <v>-96.727033859547745</v>
      </c>
      <c r="D20963">
        <v>5.1313980293979373</v>
      </c>
      <c r="E20963">
        <v>4.9999999710276128</v>
      </c>
      <c r="F20963">
        <v>8.3785898996735177</v>
      </c>
      <c r="G20963">
        <v>289.90665306157035</v>
      </c>
      <c r="H20963">
        <v>3.9471695891618004</v>
      </c>
      <c r="I20963">
        <v>7.2596378532740653E-3</v>
      </c>
      <c r="J20963">
        <v>0.10988511271862077</v>
      </c>
      <c r="K20963">
        <v>0.97768862449073257</v>
      </c>
      <c r="L20963">
        <v>0.87978857762327511</v>
      </c>
      <c r="M20963">
        <v>485.9440595159229</v>
      </c>
      <c r="N20963">
        <v>0.99937072860541365</v>
      </c>
      <c r="O20963">
        <v>1.3763496761194771</v>
      </c>
      <c r="P20963">
        <v>6034.158160831822</v>
      </c>
      <c r="Q20963">
        <v>19.104531284333145</v>
      </c>
      <c r="R20963">
        <v>5.7690966149044447E-2</v>
      </c>
      <c r="S20963">
        <v>5.9973459944705674</v>
      </c>
      <c r="T20963">
        <v>4.7514617495574516</v>
      </c>
      <c r="U20963">
        <v>1.6198576711140975E-2</v>
      </c>
      <c r="V20963">
        <v>0.51037508222168482</v>
      </c>
      <c r="W20963">
        <v>0.35549687887580544</v>
      </c>
      <c r="X20963">
        <v>0.97949736754229511</v>
      </c>
      <c r="Y20963" t="s">
        <v>5</v>
      </c>
      <c r="Z20963">
        <v>2.8194563633498024</v>
      </c>
      <c r="AA20963">
        <v>2021</v>
      </c>
      <c r="AB20963">
        <v>9</v>
      </c>
      <c r="AC20963" t="s">
        <v>19702</v>
      </c>
      <c r="AD20963">
        <v>37</v>
      </c>
      <c r="AE20963">
        <v>2</v>
      </c>
      <c r="AF20963" t="s">
        <v>19655</v>
      </c>
      <c r="AG20963" s="9">
        <v>0.58333333333333337</v>
      </c>
      <c r="AH20963">
        <v>14</v>
      </c>
      <c r="AI20963">
        <v>31.3</v>
      </c>
      <c r="AJ20963">
        <v>-96.7</v>
      </c>
      <c r="AK20963" t="s">
        <v>15966</v>
      </c>
      <c r="AL20963" t="s">
        <v>7</v>
      </c>
      <c r="AM20963" t="s">
        <v>8</v>
      </c>
      <c r="AN20963" t="s">
        <v>7</v>
      </c>
      <c r="AO20963">
        <v>0</v>
      </c>
      <c r="AP20963">
        <v>0</v>
      </c>
      <c r="AQ20963">
        <v>0</v>
      </c>
      <c r="AR20963">
        <v>1</v>
      </c>
      <c r="AS20963">
        <v>1</v>
      </c>
      <c r="AT20963">
        <v>0</v>
      </c>
      <c r="AU20963" s="1">
        <v>44449</v>
      </c>
    </row>
    <row r="20964" spans="1:47">
      <c r="A20964" s="8">
        <v>44449.541666666664</v>
      </c>
      <c r="B20964">
        <v>35.1008830999995</v>
      </c>
      <c r="C20964">
        <v>-118.57884770033256</v>
      </c>
      <c r="D20964">
        <v>5.005244059807711</v>
      </c>
      <c r="E20964">
        <v>4.9514499598919146</v>
      </c>
      <c r="F20964">
        <v>9.865228110844825</v>
      </c>
      <c r="G20964">
        <v>681.60679267314129</v>
      </c>
      <c r="H20964">
        <v>1.6172807808156024</v>
      </c>
      <c r="I20964">
        <v>0.20446156357486872</v>
      </c>
      <c r="J20964">
        <v>0.95977503535846931</v>
      </c>
      <c r="K20964">
        <v>0.93067358587401694</v>
      </c>
      <c r="L20964">
        <v>9.9952265902704056</v>
      </c>
      <c r="M20964">
        <v>248.11252823509534</v>
      </c>
      <c r="N20964">
        <v>8.16204938011331E-3</v>
      </c>
      <c r="O20964">
        <v>13.746386964863447</v>
      </c>
      <c r="P20964">
        <v>5021.6345739133831</v>
      </c>
      <c r="Q20964">
        <v>14.241938828131545</v>
      </c>
      <c r="R20964">
        <v>0.69574979241799251</v>
      </c>
      <c r="S20964">
        <v>9.8398401714811303</v>
      </c>
      <c r="T20964">
        <v>4.5508246473894411</v>
      </c>
      <c r="U20964">
        <v>7.3875791099974335E-4</v>
      </c>
      <c r="V20964">
        <v>0.29116226737370632</v>
      </c>
      <c r="W20964">
        <v>0.8625552438230869</v>
      </c>
      <c r="X20964">
        <v>0.8130350380371556</v>
      </c>
      <c r="Y20964" t="s">
        <v>9</v>
      </c>
      <c r="Z20964">
        <v>4.7548240653556348</v>
      </c>
      <c r="AA20964">
        <v>2021</v>
      </c>
      <c r="AB20964">
        <v>9</v>
      </c>
      <c r="AC20964" t="s">
        <v>19702</v>
      </c>
      <c r="AD20964">
        <v>37</v>
      </c>
      <c r="AE20964">
        <v>2</v>
      </c>
      <c r="AF20964" t="s">
        <v>19655</v>
      </c>
      <c r="AG20964" s="9">
        <v>0.54166666666666663</v>
      </c>
      <c r="AH20964">
        <v>13</v>
      </c>
      <c r="AI20964">
        <v>35.1</v>
      </c>
      <c r="AJ20964">
        <v>-118.6</v>
      </c>
      <c r="AK20964" t="s">
        <v>15967</v>
      </c>
      <c r="AL20964" t="s">
        <v>7</v>
      </c>
      <c r="AM20964" t="s">
        <v>7</v>
      </c>
      <c r="AN20964" t="s">
        <v>7</v>
      </c>
      <c r="AO20964">
        <v>0</v>
      </c>
      <c r="AP20964">
        <v>1</v>
      </c>
      <c r="AQ20964">
        <v>1</v>
      </c>
      <c r="AR20964">
        <v>1</v>
      </c>
      <c r="AS20964">
        <v>1</v>
      </c>
      <c r="AT20964">
        <v>1</v>
      </c>
      <c r="AU20964" s="1">
        <v>44449</v>
      </c>
    </row>
    <row r="20965" spans="1:47">
      <c r="A20965" s="8">
        <v>44449.5</v>
      </c>
      <c r="B20965">
        <v>48.449796928244709</v>
      </c>
      <c r="C20965">
        <v>-71.984484542172453</v>
      </c>
      <c r="D20965">
        <v>6.4337183315226252</v>
      </c>
      <c r="E20965">
        <v>4.607706398705063</v>
      </c>
      <c r="F20965">
        <v>2.6430303353513236</v>
      </c>
      <c r="G20965">
        <v>103.34005070813207</v>
      </c>
      <c r="H20965">
        <v>0.99534468807555487</v>
      </c>
      <c r="I20965">
        <v>3.9393384513749039E-6</v>
      </c>
      <c r="J20965">
        <v>0.99999075911353363</v>
      </c>
      <c r="K20965">
        <v>0.85087841233474881</v>
      </c>
      <c r="L20965">
        <v>5.6331762731169857</v>
      </c>
      <c r="M20965">
        <v>106.04190119491371</v>
      </c>
      <c r="N20965">
        <v>1.2561019410198548E-5</v>
      </c>
      <c r="O20965">
        <v>12.851781743038211</v>
      </c>
      <c r="P20965">
        <v>9104.8186475033217</v>
      </c>
      <c r="Q20965">
        <v>32.562639648330155</v>
      </c>
      <c r="R20965">
        <v>6.4685912198690398E-5</v>
      </c>
      <c r="S20965">
        <v>4.5772936472749226</v>
      </c>
      <c r="T20965">
        <v>1.4770910279870595</v>
      </c>
      <c r="U20965">
        <v>4.2417331334701908E-2</v>
      </c>
      <c r="V20965">
        <v>0.58018202525272045</v>
      </c>
      <c r="W20965">
        <v>0.9975797843462797</v>
      </c>
      <c r="X20965">
        <v>0.84064549573618086</v>
      </c>
      <c r="Y20965" t="s">
        <v>9</v>
      </c>
      <c r="Z20965">
        <v>-1.9303509705034472</v>
      </c>
      <c r="AA20965">
        <v>2021</v>
      </c>
      <c r="AB20965">
        <v>9</v>
      </c>
      <c r="AC20965" t="s">
        <v>19702</v>
      </c>
      <c r="AD20965">
        <v>37</v>
      </c>
      <c r="AE20965">
        <v>2</v>
      </c>
      <c r="AF20965" t="s">
        <v>19655</v>
      </c>
      <c r="AG20965" s="9">
        <v>0.5</v>
      </c>
      <c r="AH20965">
        <v>12</v>
      </c>
      <c r="AI20965">
        <v>48.4</v>
      </c>
      <c r="AJ20965">
        <v>-72</v>
      </c>
      <c r="AK20965" t="s">
        <v>7045</v>
      </c>
      <c r="AL20965" t="s">
        <v>17</v>
      </c>
      <c r="AM20965" t="s">
        <v>8</v>
      </c>
      <c r="AN20965" t="s">
        <v>7</v>
      </c>
      <c r="AO20965">
        <v>0</v>
      </c>
      <c r="AP20965">
        <v>1</v>
      </c>
      <c r="AQ20965">
        <v>0</v>
      </c>
      <c r="AR20965">
        <v>0</v>
      </c>
      <c r="AS20965">
        <v>1</v>
      </c>
      <c r="AT20965">
        <v>1</v>
      </c>
      <c r="AU20965" s="1">
        <v>44449</v>
      </c>
    </row>
    <row r="20966" spans="1:47">
      <c r="A20966" s="8">
        <v>44449.458333333336</v>
      </c>
      <c r="B20966">
        <v>49.393699071906454</v>
      </c>
      <c r="C20966">
        <v>-105.97847162488785</v>
      </c>
      <c r="D20966">
        <v>7.3998754509284588</v>
      </c>
      <c r="E20966">
        <v>2.6232438271022902</v>
      </c>
      <c r="F20966">
        <v>8.3041161540468114</v>
      </c>
      <c r="G20966">
        <v>823.10060179126651</v>
      </c>
      <c r="H20966">
        <v>0.94525706252871511</v>
      </c>
      <c r="I20966">
        <v>9.4673906275283728E-2</v>
      </c>
      <c r="J20966">
        <v>9.7482510840835257E-2</v>
      </c>
      <c r="K20966">
        <v>0.63358415105613075</v>
      </c>
      <c r="L20966">
        <v>9.5602541674703883</v>
      </c>
      <c r="M20966">
        <v>101.14448776181159</v>
      </c>
      <c r="N20966">
        <v>0.98903467470576845</v>
      </c>
      <c r="O20966">
        <v>1.09426096884664</v>
      </c>
      <c r="P20966">
        <v>6751.8271768443574</v>
      </c>
      <c r="Q20966">
        <v>-9.9614514038672031</v>
      </c>
      <c r="R20966">
        <v>0.69947207385686028</v>
      </c>
      <c r="S20966">
        <v>0.3212854344949459</v>
      </c>
      <c r="T20966">
        <v>1.894875723268447</v>
      </c>
      <c r="U20966">
        <v>0.83876167189213535</v>
      </c>
      <c r="V20966">
        <v>0.99432282302319364</v>
      </c>
      <c r="W20966">
        <v>0.34073013786377798</v>
      </c>
      <c r="X20966">
        <v>0.58708167743786321</v>
      </c>
      <c r="Y20966" t="s">
        <v>5</v>
      </c>
      <c r="Z20966">
        <v>7.1770089044850121</v>
      </c>
      <c r="AA20966">
        <v>2021</v>
      </c>
      <c r="AB20966">
        <v>9</v>
      </c>
      <c r="AC20966" t="s">
        <v>19702</v>
      </c>
      <c r="AD20966">
        <v>37</v>
      </c>
      <c r="AE20966">
        <v>2</v>
      </c>
      <c r="AF20966" t="s">
        <v>19655</v>
      </c>
      <c r="AG20966" s="9">
        <v>0.45833333333333331</v>
      </c>
      <c r="AH20966">
        <v>11</v>
      </c>
      <c r="AI20966">
        <v>49.4</v>
      </c>
      <c r="AJ20966">
        <v>-106</v>
      </c>
      <c r="AK20966" t="s">
        <v>15968</v>
      </c>
      <c r="AL20966" t="s">
        <v>7</v>
      </c>
      <c r="AM20966" t="s">
        <v>17</v>
      </c>
      <c r="AN20966" t="s">
        <v>19650</v>
      </c>
      <c r="AO20966">
        <v>0</v>
      </c>
      <c r="AP20966">
        <v>0</v>
      </c>
      <c r="AQ20966">
        <v>1</v>
      </c>
      <c r="AR20966">
        <v>1</v>
      </c>
      <c r="AS20966">
        <v>1</v>
      </c>
      <c r="AT20966">
        <v>0</v>
      </c>
      <c r="AU20966" s="1">
        <v>44449</v>
      </c>
    </row>
    <row r="20967" spans="1:47">
      <c r="A20967" s="8">
        <v>44449.416666666664</v>
      </c>
      <c r="B20967">
        <v>42.921665582793381</v>
      </c>
      <c r="C20967">
        <v>-119.12140030028718</v>
      </c>
      <c r="D20967">
        <v>9.5550997783030596</v>
      </c>
      <c r="E20967">
        <v>4.6695812103181042</v>
      </c>
      <c r="F20967">
        <v>5.3948274969176673</v>
      </c>
      <c r="G20967">
        <v>7.9150954746641622</v>
      </c>
      <c r="H20967">
        <v>1.9632301208822296</v>
      </c>
      <c r="I20967">
        <v>0.56530788539596544</v>
      </c>
      <c r="J20967">
        <v>0.64843330087145434</v>
      </c>
      <c r="K20967">
        <v>0.77876370350208957</v>
      </c>
      <c r="L20967">
        <v>9.9970830626196534</v>
      </c>
      <c r="M20967">
        <v>149.06784312306664</v>
      </c>
      <c r="N20967">
        <v>9.8471839729340066E-2</v>
      </c>
      <c r="O20967">
        <v>1.1226799620004673</v>
      </c>
      <c r="P20967">
        <v>3747.2201706795995</v>
      </c>
      <c r="Q20967">
        <v>-8.8311484423109192</v>
      </c>
      <c r="R20967">
        <v>0.19089880042275156</v>
      </c>
      <c r="S20967">
        <v>6.171982112615499</v>
      </c>
      <c r="T20967">
        <v>0.53464706363472236</v>
      </c>
      <c r="U20967">
        <v>0.28354957714696516</v>
      </c>
      <c r="V20967">
        <v>1.6057331774120172E-2</v>
      </c>
      <c r="W20967">
        <v>6.047849889278549E-2</v>
      </c>
      <c r="X20967">
        <v>0.9196593351888227</v>
      </c>
      <c r="Y20967" t="s">
        <v>27</v>
      </c>
      <c r="Z20967">
        <v>9.3014196370375046</v>
      </c>
      <c r="AA20967">
        <v>2021</v>
      </c>
      <c r="AB20967">
        <v>9</v>
      </c>
      <c r="AC20967" t="s">
        <v>19702</v>
      </c>
      <c r="AD20967">
        <v>37</v>
      </c>
      <c r="AE20967">
        <v>2</v>
      </c>
      <c r="AF20967" t="s">
        <v>19655</v>
      </c>
      <c r="AG20967" s="9">
        <v>0.41666666666666669</v>
      </c>
      <c r="AH20967">
        <v>10</v>
      </c>
      <c r="AI20967">
        <v>42.9</v>
      </c>
      <c r="AJ20967">
        <v>-119.1</v>
      </c>
      <c r="AK20967" t="s">
        <v>15969</v>
      </c>
      <c r="AL20967" t="s">
        <v>8</v>
      </c>
      <c r="AM20967" t="s">
        <v>8</v>
      </c>
      <c r="AN20967" t="s">
        <v>7</v>
      </c>
      <c r="AO20967">
        <v>1</v>
      </c>
      <c r="AP20967">
        <v>1</v>
      </c>
      <c r="AQ20967">
        <v>0</v>
      </c>
      <c r="AR20967">
        <v>1</v>
      </c>
      <c r="AS20967">
        <v>1</v>
      </c>
      <c r="AT20967">
        <v>0</v>
      </c>
      <c r="AU20967" s="1">
        <v>44449</v>
      </c>
    </row>
    <row r="20968" spans="1:47">
      <c r="A20968" s="8">
        <v>44449.375</v>
      </c>
      <c r="B20968">
        <v>30.997322904379462</v>
      </c>
      <c r="C20968">
        <v>-70.004938135102961</v>
      </c>
      <c r="D20968">
        <v>8.6729680999082515</v>
      </c>
      <c r="E20968">
        <v>-1.3506612970639409</v>
      </c>
      <c r="F20968">
        <v>0.18731643763595662</v>
      </c>
      <c r="G20968">
        <v>148.42974279539112</v>
      </c>
      <c r="H20968">
        <v>0.88867555204979232</v>
      </c>
      <c r="I20968">
        <v>0.35969296790865679</v>
      </c>
      <c r="J20968">
        <v>6.3215158682807674E-3</v>
      </c>
      <c r="K20968">
        <v>0.33258205759733567</v>
      </c>
      <c r="L20968">
        <v>8.7295244455973897</v>
      </c>
      <c r="M20968">
        <v>632.44240394657618</v>
      </c>
      <c r="N20968">
        <v>0.57744275830133185</v>
      </c>
      <c r="O20968">
        <v>13.880331691408086</v>
      </c>
      <c r="P20968">
        <v>460.2673324352221</v>
      </c>
      <c r="Q20968">
        <v>-9.4487746752441879</v>
      </c>
      <c r="R20968">
        <v>3.2369041614037523E-2</v>
      </c>
      <c r="S20968">
        <v>9.7992169339801407</v>
      </c>
      <c r="T20968">
        <v>3.8737316191078595</v>
      </c>
      <c r="U20968">
        <v>0.24886875122820573</v>
      </c>
      <c r="V20968">
        <v>0.35315690650398773</v>
      </c>
      <c r="W20968">
        <v>0.99999999843616738</v>
      </c>
      <c r="X20968">
        <v>7.4048462783818464E-2</v>
      </c>
      <c r="Y20968" t="s">
        <v>9</v>
      </c>
      <c r="Z20968">
        <v>7.3958184759220931</v>
      </c>
      <c r="AA20968">
        <v>2021</v>
      </c>
      <c r="AB20968">
        <v>9</v>
      </c>
      <c r="AC20968" t="s">
        <v>19702</v>
      </c>
      <c r="AD20968">
        <v>37</v>
      </c>
      <c r="AE20968">
        <v>2</v>
      </c>
      <c r="AF20968" t="s">
        <v>19655</v>
      </c>
      <c r="AG20968" s="9">
        <v>0.375</v>
      </c>
      <c r="AH20968">
        <v>9</v>
      </c>
      <c r="AI20968">
        <v>31</v>
      </c>
      <c r="AJ20968">
        <v>-70</v>
      </c>
      <c r="AK20968" t="s">
        <v>4166</v>
      </c>
      <c r="AL20968" t="s">
        <v>17</v>
      </c>
      <c r="AM20968" t="s">
        <v>7</v>
      </c>
      <c r="AN20968" t="s">
        <v>19650</v>
      </c>
      <c r="AO20968">
        <v>0</v>
      </c>
      <c r="AP20968">
        <v>0</v>
      </c>
      <c r="AQ20968">
        <v>0</v>
      </c>
      <c r="AR20968">
        <v>1</v>
      </c>
      <c r="AS20968">
        <v>0</v>
      </c>
      <c r="AT20968">
        <v>1</v>
      </c>
      <c r="AU20968" s="1">
        <v>44449</v>
      </c>
    </row>
    <row r="20969" spans="1:47">
      <c r="A20969" s="8">
        <v>44449.333333333336</v>
      </c>
      <c r="B20969">
        <v>30.021686679719245</v>
      </c>
      <c r="C20969">
        <v>-101.01694857837195</v>
      </c>
      <c r="D20969">
        <v>5.0009509212757832</v>
      </c>
      <c r="E20969">
        <v>-1.4581373658566719</v>
      </c>
      <c r="F20969">
        <v>9.1693705364705325E-3</v>
      </c>
      <c r="G20969">
        <v>70.528979477223515</v>
      </c>
      <c r="H20969">
        <v>1.0371784054014963</v>
      </c>
      <c r="I20969">
        <v>4.5994249198421143E-7</v>
      </c>
      <c r="J20969">
        <v>2.4559245961715999E-2</v>
      </c>
      <c r="K20969">
        <v>3.1019702061423259E-2</v>
      </c>
      <c r="L20969">
        <v>9.7817211835501556</v>
      </c>
      <c r="M20969">
        <v>140.86008065504456</v>
      </c>
      <c r="N20969">
        <v>0.19380350597227214</v>
      </c>
      <c r="O20969">
        <v>5.6692269008681917</v>
      </c>
      <c r="P20969">
        <v>9720.1824760543277</v>
      </c>
      <c r="Q20969">
        <v>14.526675114371834</v>
      </c>
      <c r="R20969">
        <v>2.8787985168261334E-2</v>
      </c>
      <c r="S20969">
        <v>9.3153739549138077</v>
      </c>
      <c r="T20969">
        <v>2.1464494323488328</v>
      </c>
      <c r="U20969">
        <v>0.72492742844661961</v>
      </c>
      <c r="V20969">
        <v>0.99470507131561003</v>
      </c>
      <c r="W20969">
        <v>0.99999998655137134</v>
      </c>
      <c r="X20969">
        <v>0.23749865572042184</v>
      </c>
      <c r="Y20969" t="s">
        <v>9</v>
      </c>
      <c r="Z20969">
        <v>-0.96302858905940436</v>
      </c>
      <c r="AA20969">
        <v>2021</v>
      </c>
      <c r="AB20969">
        <v>9</v>
      </c>
      <c r="AC20969" t="s">
        <v>19702</v>
      </c>
      <c r="AD20969">
        <v>37</v>
      </c>
      <c r="AE20969">
        <v>2</v>
      </c>
      <c r="AF20969" t="s">
        <v>19655</v>
      </c>
      <c r="AG20969" s="9">
        <v>0.33333333333333331</v>
      </c>
      <c r="AH20969">
        <v>8</v>
      </c>
      <c r="AI20969">
        <v>30</v>
      </c>
      <c r="AJ20969">
        <v>-101</v>
      </c>
      <c r="AK20969" t="s">
        <v>1095</v>
      </c>
      <c r="AL20969" t="s">
        <v>17</v>
      </c>
      <c r="AM20969" t="s">
        <v>7</v>
      </c>
      <c r="AN20969" t="s">
        <v>19649</v>
      </c>
      <c r="AO20969">
        <v>0</v>
      </c>
      <c r="AP20969">
        <v>0</v>
      </c>
      <c r="AQ20969">
        <v>0</v>
      </c>
      <c r="AR20969">
        <v>0</v>
      </c>
      <c r="AS20969">
        <v>0</v>
      </c>
      <c r="AT20969">
        <v>1</v>
      </c>
      <c r="AU20969" s="1">
        <v>44449</v>
      </c>
    </row>
    <row r="20970" spans="1:47">
      <c r="A20970" s="8">
        <v>44449.291666666664</v>
      </c>
      <c r="B20970">
        <v>49.071765163662683</v>
      </c>
      <c r="C20970">
        <v>-95.910337347571641</v>
      </c>
      <c r="D20970">
        <v>7.4302868100864874</v>
      </c>
      <c r="E20970">
        <v>4.7288091209008813</v>
      </c>
      <c r="F20970">
        <v>4.5298964351561386</v>
      </c>
      <c r="G20970">
        <v>862.0401776073287</v>
      </c>
      <c r="H20970">
        <v>3.5258581189293969</v>
      </c>
      <c r="I20970">
        <v>0.22636144825854693</v>
      </c>
      <c r="J20970">
        <v>0.99712609283508591</v>
      </c>
      <c r="K20970">
        <v>0.26525824875859211</v>
      </c>
      <c r="L20970">
        <v>1.8864203603438447</v>
      </c>
      <c r="M20970">
        <v>779.34428966286703</v>
      </c>
      <c r="N20970">
        <v>0.93365014388123946</v>
      </c>
      <c r="O20970">
        <v>8.7611939801288692</v>
      </c>
      <c r="P20970">
        <v>9997.907831677805</v>
      </c>
      <c r="Q20970">
        <v>-9.3209186490294353</v>
      </c>
      <c r="R20970">
        <v>0.31405735157425724</v>
      </c>
      <c r="S20970">
        <v>7.23216116175323</v>
      </c>
      <c r="T20970">
        <v>2.1069941802752385</v>
      </c>
      <c r="U20970">
        <v>0.17087424383179475</v>
      </c>
      <c r="V20970">
        <v>0.76386031262908338</v>
      </c>
      <c r="W20970">
        <v>0.95024644523014701</v>
      </c>
      <c r="X20970">
        <v>0.96140612453660312</v>
      </c>
      <c r="Y20970" t="s">
        <v>9</v>
      </c>
      <c r="Z20970">
        <v>8.3309063507436765</v>
      </c>
      <c r="AA20970">
        <v>2021</v>
      </c>
      <c r="AB20970">
        <v>9</v>
      </c>
      <c r="AC20970" t="s">
        <v>19702</v>
      </c>
      <c r="AD20970">
        <v>37</v>
      </c>
      <c r="AE20970">
        <v>2</v>
      </c>
      <c r="AF20970" t="s">
        <v>19655</v>
      </c>
      <c r="AG20970" s="9">
        <v>0.29166666666666669</v>
      </c>
      <c r="AH20970">
        <v>7</v>
      </c>
      <c r="AI20970">
        <v>49.1</v>
      </c>
      <c r="AJ20970">
        <v>-95.9</v>
      </c>
      <c r="AK20970" t="s">
        <v>15970</v>
      </c>
      <c r="AL20970" t="s">
        <v>8</v>
      </c>
      <c r="AM20970" t="s">
        <v>7</v>
      </c>
      <c r="AN20970" t="s">
        <v>19649</v>
      </c>
      <c r="AO20970">
        <v>0</v>
      </c>
      <c r="AP20970">
        <v>1</v>
      </c>
      <c r="AQ20970">
        <v>0</v>
      </c>
      <c r="AR20970">
        <v>1</v>
      </c>
      <c r="AS20970">
        <v>1</v>
      </c>
      <c r="AT20970">
        <v>1</v>
      </c>
      <c r="AU20970" s="1">
        <v>44449</v>
      </c>
    </row>
    <row r="20971" spans="1:47">
      <c r="A20971" s="8">
        <v>44449.25</v>
      </c>
      <c r="B20971">
        <v>49.931178500729345</v>
      </c>
      <c r="C20971">
        <v>-70.895364319860306</v>
      </c>
      <c r="D20971">
        <v>5.454780321235706</v>
      </c>
      <c r="E20971">
        <v>4.99544007149969</v>
      </c>
      <c r="F20971">
        <v>9.7929786149520854</v>
      </c>
      <c r="G20971">
        <v>963.10835952871423</v>
      </c>
      <c r="H20971">
        <v>0.78024033570645956</v>
      </c>
      <c r="I20971">
        <v>4.4663462106416581E-3</v>
      </c>
      <c r="J20971">
        <v>0.94373745649220653</v>
      </c>
      <c r="K20971">
        <v>0.35126248169988988</v>
      </c>
      <c r="L20971">
        <v>0.70467292890738098</v>
      </c>
      <c r="M20971">
        <v>759.54195486601623</v>
      </c>
      <c r="N20971">
        <v>8.897202223123335E-2</v>
      </c>
      <c r="O20971">
        <v>14.978836522788278</v>
      </c>
      <c r="P20971">
        <v>7171.9770985970617</v>
      </c>
      <c r="Q20971">
        <v>35.299322198399238</v>
      </c>
      <c r="R20971">
        <v>0.17954059113140688</v>
      </c>
      <c r="S20971">
        <v>1.7207362830445412</v>
      </c>
      <c r="T20971">
        <v>1.4671440759294858</v>
      </c>
      <c r="U20971">
        <v>0.2150204908416114</v>
      </c>
      <c r="V20971">
        <v>0.64656506355316179</v>
      </c>
      <c r="W20971">
        <v>0.94703494784047104</v>
      </c>
      <c r="X20971">
        <v>0.8388630500672043</v>
      </c>
      <c r="Y20971" t="s">
        <v>9</v>
      </c>
      <c r="Z20971">
        <v>3.2882546972991999</v>
      </c>
      <c r="AA20971">
        <v>2021</v>
      </c>
      <c r="AB20971">
        <v>9</v>
      </c>
      <c r="AC20971" t="s">
        <v>19702</v>
      </c>
      <c r="AD20971">
        <v>37</v>
      </c>
      <c r="AE20971">
        <v>2</v>
      </c>
      <c r="AF20971" t="s">
        <v>19655</v>
      </c>
      <c r="AG20971" s="9">
        <v>0.25</v>
      </c>
      <c r="AH20971">
        <v>6</v>
      </c>
      <c r="AI20971">
        <v>49.9</v>
      </c>
      <c r="AJ20971">
        <v>-70.900000000000006</v>
      </c>
      <c r="AK20971" t="s">
        <v>1760</v>
      </c>
      <c r="AL20971" t="s">
        <v>7</v>
      </c>
      <c r="AM20971" t="s">
        <v>17</v>
      </c>
      <c r="AN20971" t="s">
        <v>19650</v>
      </c>
      <c r="AO20971">
        <v>0</v>
      </c>
      <c r="AP20971">
        <v>1</v>
      </c>
      <c r="AQ20971">
        <v>0</v>
      </c>
      <c r="AR20971">
        <v>1</v>
      </c>
      <c r="AS20971">
        <v>1</v>
      </c>
      <c r="AT20971">
        <v>1</v>
      </c>
      <c r="AU20971" s="1">
        <v>44449</v>
      </c>
    </row>
    <row r="20972" spans="1:47">
      <c r="A20972" s="8">
        <v>44449.208333333336</v>
      </c>
      <c r="B20972">
        <v>46.054911185503855</v>
      </c>
      <c r="C20972">
        <v>-90.779127284166464</v>
      </c>
      <c r="D20972">
        <v>12.037542655916138</v>
      </c>
      <c r="E20972">
        <v>4.8354501941136743</v>
      </c>
      <c r="F20972">
        <v>0.69510672995677159</v>
      </c>
      <c r="G20972">
        <v>48.781926608251844</v>
      </c>
      <c r="H20972">
        <v>0.50429860160245599</v>
      </c>
      <c r="I20972">
        <v>0.80127150256838409</v>
      </c>
      <c r="J20972">
        <v>0.99984424452453635</v>
      </c>
      <c r="K20972">
        <v>0.85164492172726303</v>
      </c>
      <c r="L20972">
        <v>0.62593444017207855</v>
      </c>
      <c r="M20972">
        <v>999.30131655048899</v>
      </c>
      <c r="N20972">
        <v>3.9327909483238076E-2</v>
      </c>
      <c r="O20972">
        <v>1.5087598745424531</v>
      </c>
      <c r="P20972">
        <v>8950.4308665439457</v>
      </c>
      <c r="Q20972">
        <v>8.7596367496837857E-2</v>
      </c>
      <c r="R20972">
        <v>0.40983146319600028</v>
      </c>
      <c r="S20972">
        <v>5.7160196700871584</v>
      </c>
      <c r="T20972">
        <v>1.1882740668606033</v>
      </c>
      <c r="U20972">
        <v>0.92325860416706218</v>
      </c>
      <c r="V20972">
        <v>9.2857273615078159E-2</v>
      </c>
      <c r="W20972">
        <v>0.31914398167743874</v>
      </c>
      <c r="X20972">
        <v>0.95303944993338807</v>
      </c>
      <c r="Y20972" t="s">
        <v>5</v>
      </c>
      <c r="Z20972">
        <v>6.1523743194358893</v>
      </c>
      <c r="AA20972">
        <v>2021</v>
      </c>
      <c r="AB20972">
        <v>9</v>
      </c>
      <c r="AC20972" t="s">
        <v>19702</v>
      </c>
      <c r="AD20972">
        <v>37</v>
      </c>
      <c r="AE20972">
        <v>2</v>
      </c>
      <c r="AF20972" t="s">
        <v>19655</v>
      </c>
      <c r="AG20972" s="9">
        <v>0.20833333333333334</v>
      </c>
      <c r="AH20972">
        <v>5</v>
      </c>
      <c r="AI20972">
        <v>46.1</v>
      </c>
      <c r="AJ20972">
        <v>-90.8</v>
      </c>
      <c r="AK20972" t="s">
        <v>15971</v>
      </c>
      <c r="AL20972" t="s">
        <v>17</v>
      </c>
      <c r="AM20972" t="s">
        <v>8</v>
      </c>
      <c r="AN20972" t="s">
        <v>7</v>
      </c>
      <c r="AO20972">
        <v>1</v>
      </c>
      <c r="AP20972">
        <v>1</v>
      </c>
      <c r="AQ20972">
        <v>0</v>
      </c>
      <c r="AR20972">
        <v>1</v>
      </c>
      <c r="AS20972">
        <v>1</v>
      </c>
      <c r="AT20972">
        <v>0</v>
      </c>
      <c r="AU20972" s="1">
        <v>44449</v>
      </c>
    </row>
    <row r="20973" spans="1:47">
      <c r="A20973" s="8">
        <v>44449.166666666664</v>
      </c>
      <c r="B20973">
        <v>40.74882360733973</v>
      </c>
      <c r="C20973">
        <v>-105.50543702251038</v>
      </c>
      <c r="D20973">
        <v>5.0627222525090243</v>
      </c>
      <c r="E20973">
        <v>4.8429217229213108</v>
      </c>
      <c r="F20973">
        <v>9.2123241768292843</v>
      </c>
      <c r="G20973">
        <v>395.98847906495917</v>
      </c>
      <c r="H20973">
        <v>0.76850837841884601</v>
      </c>
      <c r="I20973">
        <v>6.6180233765718272E-2</v>
      </c>
      <c r="J20973">
        <v>0.47576052580580563</v>
      </c>
      <c r="K20973">
        <v>0.94362802758592157</v>
      </c>
      <c r="L20973">
        <v>5.0774880277580845</v>
      </c>
      <c r="M20973">
        <v>100.67072841623836</v>
      </c>
      <c r="N20973">
        <v>0.96653525188520273</v>
      </c>
      <c r="O20973">
        <v>1.0161395194277971</v>
      </c>
      <c r="P20973">
        <v>8209.7816406796446</v>
      </c>
      <c r="Q20973">
        <v>9.7465847037519673</v>
      </c>
      <c r="R20973">
        <v>1.1842946415887744E-2</v>
      </c>
      <c r="S20973">
        <v>9.5575444796934566</v>
      </c>
      <c r="T20973">
        <v>4.7987122615193218</v>
      </c>
      <c r="U20973">
        <v>0.57278601683758656</v>
      </c>
      <c r="V20973">
        <v>0.99979886858145184</v>
      </c>
      <c r="W20973">
        <v>0.83343753836926715</v>
      </c>
      <c r="X20973">
        <v>0.56447612472143482</v>
      </c>
      <c r="Y20973" t="s">
        <v>9</v>
      </c>
      <c r="Z20973">
        <v>3.6163430333076008</v>
      </c>
      <c r="AA20973">
        <v>2021</v>
      </c>
      <c r="AB20973">
        <v>9</v>
      </c>
      <c r="AC20973" t="s">
        <v>19702</v>
      </c>
      <c r="AD20973">
        <v>37</v>
      </c>
      <c r="AE20973">
        <v>2</v>
      </c>
      <c r="AF20973" t="s">
        <v>19655</v>
      </c>
      <c r="AG20973" s="9">
        <v>0.16666666666666666</v>
      </c>
      <c r="AH20973">
        <v>4</v>
      </c>
      <c r="AI20973">
        <v>40.700000000000003</v>
      </c>
      <c r="AJ20973">
        <v>-105.5</v>
      </c>
      <c r="AK20973" t="s">
        <v>15972</v>
      </c>
      <c r="AL20973" t="s">
        <v>7</v>
      </c>
      <c r="AM20973" t="s">
        <v>7</v>
      </c>
      <c r="AN20973" t="s">
        <v>7</v>
      </c>
      <c r="AO20973">
        <v>0</v>
      </c>
      <c r="AP20973">
        <v>0</v>
      </c>
      <c r="AQ20973">
        <v>0</v>
      </c>
      <c r="AR20973">
        <v>1</v>
      </c>
      <c r="AS20973">
        <v>1</v>
      </c>
      <c r="AT20973">
        <v>1</v>
      </c>
      <c r="AU20973" s="1">
        <v>44449</v>
      </c>
    </row>
    <row r="20974" spans="1:47">
      <c r="A20974" s="8">
        <v>44449.125</v>
      </c>
      <c r="B20974">
        <v>32.441179059169706</v>
      </c>
      <c r="C20974">
        <v>-70.651617309992275</v>
      </c>
      <c r="D20974">
        <v>5.0000000000065574</v>
      </c>
      <c r="E20974">
        <v>3.5517581852895681</v>
      </c>
      <c r="F20974">
        <v>9.2746660891115713</v>
      </c>
      <c r="G20974">
        <v>996.27726364274656</v>
      </c>
      <c r="H20974">
        <v>2.5174288035131092</v>
      </c>
      <c r="I20974">
        <v>0.76179283001923115</v>
      </c>
      <c r="J20974">
        <v>8.8790139752120169E-3</v>
      </c>
      <c r="K20974">
        <v>0.83786783771303164</v>
      </c>
      <c r="L20974">
        <v>9.054619231638565</v>
      </c>
      <c r="M20974">
        <v>950.99568605843137</v>
      </c>
      <c r="N20974">
        <v>4.308497428540381E-2</v>
      </c>
      <c r="O20974">
        <v>2.5893040107193097</v>
      </c>
      <c r="P20974">
        <v>8498.0832555731031</v>
      </c>
      <c r="Q20974">
        <v>-4.6591557702865689</v>
      </c>
      <c r="R20974">
        <v>0.98818335505987454</v>
      </c>
      <c r="S20974">
        <v>3.6625746005141548E-2</v>
      </c>
      <c r="T20974">
        <v>4.9911683546731371</v>
      </c>
      <c r="U20974">
        <v>8.1005415706819711E-2</v>
      </c>
      <c r="V20974">
        <v>0.99831964384919536</v>
      </c>
      <c r="W20974">
        <v>0.83153140350570476</v>
      </c>
      <c r="X20974">
        <v>0.99895687733638927</v>
      </c>
      <c r="Y20974" t="s">
        <v>9</v>
      </c>
      <c r="Z20974">
        <v>9.7919398325654381</v>
      </c>
      <c r="AA20974">
        <v>2021</v>
      </c>
      <c r="AB20974">
        <v>9</v>
      </c>
      <c r="AC20974" t="s">
        <v>19702</v>
      </c>
      <c r="AD20974">
        <v>37</v>
      </c>
      <c r="AE20974">
        <v>2</v>
      </c>
      <c r="AF20974" t="s">
        <v>19655</v>
      </c>
      <c r="AG20974" s="9">
        <v>0.125</v>
      </c>
      <c r="AH20974">
        <v>3</v>
      </c>
      <c r="AI20974">
        <v>32.4</v>
      </c>
      <c r="AJ20974">
        <v>-70.7</v>
      </c>
      <c r="AK20974" t="s">
        <v>15973</v>
      </c>
      <c r="AL20974" t="s">
        <v>7</v>
      </c>
      <c r="AM20974" t="s">
        <v>17</v>
      </c>
      <c r="AN20974" t="s">
        <v>7</v>
      </c>
      <c r="AO20974">
        <v>1</v>
      </c>
      <c r="AP20974">
        <v>0</v>
      </c>
      <c r="AQ20974">
        <v>1</v>
      </c>
      <c r="AR20974">
        <v>1</v>
      </c>
      <c r="AS20974">
        <v>1</v>
      </c>
      <c r="AT20974">
        <v>1</v>
      </c>
      <c r="AU20974" s="1">
        <v>44449</v>
      </c>
    </row>
    <row r="20975" spans="1:47">
      <c r="A20975" s="8">
        <v>44449.083333333336</v>
      </c>
      <c r="B20975">
        <v>36.026411441034242</v>
      </c>
      <c r="C20975">
        <v>-118.88582741095939</v>
      </c>
      <c r="D20975">
        <v>5.000497816351011</v>
      </c>
      <c r="E20975">
        <v>4.999253336604232</v>
      </c>
      <c r="F20975">
        <v>0.22809041176981548</v>
      </c>
      <c r="G20975">
        <v>332.28798522536442</v>
      </c>
      <c r="H20975">
        <v>4.4856534543978386</v>
      </c>
      <c r="I20975">
        <v>0.15155483651425236</v>
      </c>
      <c r="J20975">
        <v>0.42566318346105059</v>
      </c>
      <c r="K20975">
        <v>0.95406655158226372</v>
      </c>
      <c r="L20975">
        <v>2.2293329730602842</v>
      </c>
      <c r="M20975">
        <v>211.96353595687549</v>
      </c>
      <c r="N20975">
        <v>0.34599126687624587</v>
      </c>
      <c r="O20975">
        <v>2.0366447135848835</v>
      </c>
      <c r="P20975">
        <v>7925.0748498378071</v>
      </c>
      <c r="Q20975">
        <v>9.1753318396666614</v>
      </c>
      <c r="R20975">
        <v>0.66229497141421889</v>
      </c>
      <c r="S20975">
        <v>4.9867148667831627</v>
      </c>
      <c r="T20975">
        <v>0.76082775197378538</v>
      </c>
      <c r="U20975">
        <v>0.67916019062479083</v>
      </c>
      <c r="V20975">
        <v>0.33896693701129227</v>
      </c>
      <c r="W20975">
        <v>0.99997532711365023</v>
      </c>
      <c r="X20975">
        <v>0.88168196749618022</v>
      </c>
      <c r="Y20975" t="s">
        <v>9</v>
      </c>
      <c r="Z20975">
        <v>6.319197866727416</v>
      </c>
      <c r="AA20975">
        <v>2021</v>
      </c>
      <c r="AB20975">
        <v>9</v>
      </c>
      <c r="AC20975" t="s">
        <v>19702</v>
      </c>
      <c r="AD20975">
        <v>37</v>
      </c>
      <c r="AE20975">
        <v>2</v>
      </c>
      <c r="AF20975" t="s">
        <v>19655</v>
      </c>
      <c r="AG20975" s="9">
        <v>8.3333333333333329E-2</v>
      </c>
      <c r="AH20975">
        <v>2</v>
      </c>
      <c r="AI20975">
        <v>36</v>
      </c>
      <c r="AJ20975">
        <v>-118.9</v>
      </c>
      <c r="AK20975" t="s">
        <v>15974</v>
      </c>
      <c r="AL20975" t="s">
        <v>17</v>
      </c>
      <c r="AM20975" t="s">
        <v>8</v>
      </c>
      <c r="AN20975" t="s">
        <v>7</v>
      </c>
      <c r="AO20975">
        <v>0</v>
      </c>
      <c r="AP20975">
        <v>0</v>
      </c>
      <c r="AQ20975">
        <v>1</v>
      </c>
      <c r="AR20975">
        <v>1</v>
      </c>
      <c r="AS20975">
        <v>1</v>
      </c>
      <c r="AT20975">
        <v>1</v>
      </c>
      <c r="AU20975" s="1">
        <v>44449</v>
      </c>
    </row>
    <row r="20976" spans="1:47">
      <c r="A20976" s="8">
        <v>44449.041666666664</v>
      </c>
      <c r="B20976">
        <v>49.688396537528881</v>
      </c>
      <c r="C20976">
        <v>-82.325524741688355</v>
      </c>
      <c r="D20976">
        <v>6.2672245642505953</v>
      </c>
      <c r="E20976">
        <v>2.9538059888111565</v>
      </c>
      <c r="F20976">
        <v>8.0877876917542366</v>
      </c>
      <c r="G20976">
        <v>67.117117185806194</v>
      </c>
      <c r="H20976">
        <v>0.60139948827233725</v>
      </c>
      <c r="I20976">
        <v>0.68950551997197151</v>
      </c>
      <c r="J20976">
        <v>0.29471239706608193</v>
      </c>
      <c r="K20976">
        <v>0.23324991549065707</v>
      </c>
      <c r="L20976">
        <v>9.9680475284557168</v>
      </c>
      <c r="M20976">
        <v>104.40730242533164</v>
      </c>
      <c r="N20976">
        <v>0.6059104694427726</v>
      </c>
      <c r="O20976">
        <v>3.2541010051150829</v>
      </c>
      <c r="P20976">
        <v>9646.6199519583242</v>
      </c>
      <c r="Q20976">
        <v>-5.6497499557208775</v>
      </c>
      <c r="R20976">
        <v>0.55101242761407909</v>
      </c>
      <c r="S20976">
        <v>9.9165979740212116</v>
      </c>
      <c r="T20976">
        <v>2.1282378725721824</v>
      </c>
      <c r="U20976">
        <v>0.9647275765594665</v>
      </c>
      <c r="V20976">
        <v>0.99661183923282137</v>
      </c>
      <c r="W20976">
        <v>0.77626194913812396</v>
      </c>
      <c r="X20976">
        <v>0.99950887492591256</v>
      </c>
      <c r="Y20976" t="s">
        <v>9</v>
      </c>
      <c r="Z20976">
        <v>9.9284991571104761</v>
      </c>
      <c r="AA20976">
        <v>2021</v>
      </c>
      <c r="AB20976">
        <v>9</v>
      </c>
      <c r="AC20976" t="s">
        <v>19702</v>
      </c>
      <c r="AD20976">
        <v>37</v>
      </c>
      <c r="AE20976">
        <v>2</v>
      </c>
      <c r="AF20976" t="s">
        <v>19655</v>
      </c>
      <c r="AG20976" s="9">
        <v>4.1666666666666664E-2</v>
      </c>
      <c r="AH20976">
        <v>1</v>
      </c>
      <c r="AI20976">
        <v>49.7</v>
      </c>
      <c r="AJ20976">
        <v>-82.3</v>
      </c>
      <c r="AK20976" t="s">
        <v>3227</v>
      </c>
      <c r="AL20976" t="s">
        <v>7</v>
      </c>
      <c r="AM20976" t="s">
        <v>7</v>
      </c>
      <c r="AN20976" t="s">
        <v>19649</v>
      </c>
      <c r="AO20976">
        <v>1</v>
      </c>
      <c r="AP20976">
        <v>0</v>
      </c>
      <c r="AQ20976">
        <v>1</v>
      </c>
      <c r="AR20976">
        <v>1</v>
      </c>
      <c r="AS20976">
        <v>1</v>
      </c>
      <c r="AT20976">
        <v>1</v>
      </c>
      <c r="AU20976" s="1">
        <v>44449</v>
      </c>
    </row>
    <row r="20977" spans="1:47">
      <c r="A20977" s="8">
        <v>44449</v>
      </c>
      <c r="B20977">
        <v>30.03687670525559</v>
      </c>
      <c r="C20977">
        <v>-117.41577772243311</v>
      </c>
      <c r="D20977">
        <v>5.0402736128849757</v>
      </c>
      <c r="E20977">
        <v>4.8957321549229249</v>
      </c>
      <c r="F20977">
        <v>8.552589062008666</v>
      </c>
      <c r="G20977">
        <v>39.449246140680089</v>
      </c>
      <c r="H20977">
        <v>0.94991101872116046</v>
      </c>
      <c r="I20977">
        <v>4.0641321779265201E-6</v>
      </c>
      <c r="J20977">
        <v>0.83384206671198591</v>
      </c>
      <c r="K20977">
        <v>0.69928077599617444</v>
      </c>
      <c r="L20977">
        <v>7.3330193197909646</v>
      </c>
      <c r="M20977">
        <v>148.84465995773149</v>
      </c>
      <c r="N20977">
        <v>0.77346991820847222</v>
      </c>
      <c r="O20977">
        <v>1.3877144945181548</v>
      </c>
      <c r="P20977">
        <v>2750.9729901321671</v>
      </c>
      <c r="Q20977">
        <v>-9.5443943733845948</v>
      </c>
      <c r="R20977">
        <v>0.50181621915648278</v>
      </c>
      <c r="S20977">
        <v>1.346294149211835</v>
      </c>
      <c r="T20977">
        <v>2.4859436210947652</v>
      </c>
      <c r="U20977">
        <v>0.23794592884596374</v>
      </c>
      <c r="V20977">
        <v>3.8129599001931663E-2</v>
      </c>
      <c r="W20977">
        <v>0.9999991022225464</v>
      </c>
      <c r="X20977">
        <v>0.73827083222537793</v>
      </c>
      <c r="Y20977" t="s">
        <v>9</v>
      </c>
      <c r="Z20977">
        <v>0.29188570532599112</v>
      </c>
      <c r="AA20977">
        <v>2021</v>
      </c>
      <c r="AB20977">
        <v>9</v>
      </c>
      <c r="AC20977" t="s">
        <v>19702</v>
      </c>
      <c r="AD20977">
        <v>37</v>
      </c>
      <c r="AE20977">
        <v>2</v>
      </c>
      <c r="AF20977" t="s">
        <v>19655</v>
      </c>
      <c r="AG20977" s="9">
        <v>0</v>
      </c>
      <c r="AH20977">
        <v>0</v>
      </c>
      <c r="AI20977">
        <v>30</v>
      </c>
      <c r="AJ20977">
        <v>-117.4</v>
      </c>
      <c r="AK20977" t="s">
        <v>1428</v>
      </c>
      <c r="AL20977" t="s">
        <v>7</v>
      </c>
      <c r="AM20977" t="s">
        <v>17</v>
      </c>
      <c r="AN20977" t="s">
        <v>7</v>
      </c>
      <c r="AO20977">
        <v>0</v>
      </c>
      <c r="AP20977">
        <v>1</v>
      </c>
      <c r="AQ20977">
        <v>1</v>
      </c>
      <c r="AR20977">
        <v>1</v>
      </c>
      <c r="AS20977">
        <v>1</v>
      </c>
      <c r="AT20977">
        <v>1</v>
      </c>
      <c r="AU20977" s="1">
        <v>44449</v>
      </c>
    </row>
    <row r="20978" spans="1:47">
      <c r="A20978" s="8">
        <v>44448.958333333336</v>
      </c>
      <c r="B20978">
        <v>30.582230679709792</v>
      </c>
      <c r="C20978">
        <v>-76.912825668276582</v>
      </c>
      <c r="D20978">
        <v>7.9964813100897914</v>
      </c>
      <c r="E20978">
        <v>2.4665655979602752</v>
      </c>
      <c r="F20978">
        <v>9.6776506558573914</v>
      </c>
      <c r="G20978">
        <v>221.38021216237644</v>
      </c>
      <c r="H20978">
        <v>0.79905777716569459</v>
      </c>
      <c r="I20978">
        <v>4.4743860249381269E-2</v>
      </c>
      <c r="J20978">
        <v>2.7150722849670632E-3</v>
      </c>
      <c r="K20978">
        <v>0.16652663020760561</v>
      </c>
      <c r="L20978">
        <v>9.9999999964346191</v>
      </c>
      <c r="M20978">
        <v>563.80744438549732</v>
      </c>
      <c r="N20978">
        <v>0.49098601942262049</v>
      </c>
      <c r="O20978">
        <v>1.0610241454039617</v>
      </c>
      <c r="P20978">
        <v>9084.8152836989975</v>
      </c>
      <c r="Q20978">
        <v>15.336168468352906</v>
      </c>
      <c r="R20978">
        <v>0.10250287282218246</v>
      </c>
      <c r="S20978">
        <v>9.9833631683996664</v>
      </c>
      <c r="T20978">
        <v>1.5766879422442217</v>
      </c>
      <c r="U20978">
        <v>0.57023867062507005</v>
      </c>
      <c r="V20978">
        <v>3.9559047856773735E-2</v>
      </c>
      <c r="W20978">
        <v>0.99706837346054678</v>
      </c>
      <c r="X20978">
        <v>0.99844183895234173</v>
      </c>
      <c r="Y20978" t="s">
        <v>9</v>
      </c>
      <c r="Z20978">
        <v>9.8998940082976841</v>
      </c>
      <c r="AA20978">
        <v>2021</v>
      </c>
      <c r="AB20978">
        <v>9</v>
      </c>
      <c r="AC20978" t="s">
        <v>19702</v>
      </c>
      <c r="AD20978">
        <v>37</v>
      </c>
      <c r="AE20978">
        <v>2</v>
      </c>
      <c r="AF20978" t="s">
        <v>19656</v>
      </c>
      <c r="AG20978" s="9">
        <v>0.95833333333333337</v>
      </c>
      <c r="AH20978">
        <v>23</v>
      </c>
      <c r="AI20978">
        <v>30.6</v>
      </c>
      <c r="AJ20978">
        <v>-76.900000000000006</v>
      </c>
      <c r="AK20978" t="s">
        <v>15975</v>
      </c>
      <c r="AL20978" t="s">
        <v>7</v>
      </c>
      <c r="AM20978" t="s">
        <v>7</v>
      </c>
      <c r="AN20978" t="s">
        <v>19649</v>
      </c>
      <c r="AO20978">
        <v>0</v>
      </c>
      <c r="AP20978">
        <v>0</v>
      </c>
      <c r="AQ20978">
        <v>0</v>
      </c>
      <c r="AR20978">
        <v>1</v>
      </c>
      <c r="AS20978">
        <v>1</v>
      </c>
      <c r="AT20978">
        <v>1</v>
      </c>
      <c r="AU20978" s="1">
        <v>44448</v>
      </c>
    </row>
    <row r="20979" spans="1:47">
      <c r="A20979" s="8">
        <v>44448.916666666664</v>
      </c>
      <c r="B20979">
        <v>49.990899978164805</v>
      </c>
      <c r="C20979">
        <v>-94.131293844029003</v>
      </c>
      <c r="D20979">
        <v>12.700646563825664</v>
      </c>
      <c r="E20979">
        <v>4.9275558008634208</v>
      </c>
      <c r="F20979">
        <v>9.9927492753082809</v>
      </c>
      <c r="G20979">
        <v>2.7566153592006373</v>
      </c>
      <c r="H20979">
        <v>4.3574654717939936</v>
      </c>
      <c r="I20979">
        <v>0.10803025688819823</v>
      </c>
      <c r="J20979">
        <v>0.64105183432158741</v>
      </c>
      <c r="K20979">
        <v>0.4215817389711255</v>
      </c>
      <c r="L20979">
        <v>4.2716107742622196</v>
      </c>
      <c r="M20979">
        <v>105.6054665825293</v>
      </c>
      <c r="N20979">
        <v>0.99640961808260253</v>
      </c>
      <c r="O20979">
        <v>1.0020722641643305</v>
      </c>
      <c r="P20979">
        <v>5652.264444493977</v>
      </c>
      <c r="Q20979">
        <v>3.8543690905785617</v>
      </c>
      <c r="R20979">
        <v>0.23591310747377203</v>
      </c>
      <c r="S20979">
        <v>9.9999246169252345</v>
      </c>
      <c r="T20979">
        <v>4.5051945893174743</v>
      </c>
      <c r="U20979">
        <v>0.34203862877426039</v>
      </c>
      <c r="V20979">
        <v>4.3494213920527096E-2</v>
      </c>
      <c r="W20979">
        <v>0.94956238083110189</v>
      </c>
      <c r="X20979">
        <v>0.15138891245011654</v>
      </c>
      <c r="Y20979" t="s">
        <v>9</v>
      </c>
      <c r="Z20979">
        <v>-0.10608050029255534</v>
      </c>
      <c r="AA20979">
        <v>2021</v>
      </c>
      <c r="AB20979">
        <v>9</v>
      </c>
      <c r="AC20979" t="s">
        <v>19702</v>
      </c>
      <c r="AD20979">
        <v>37</v>
      </c>
      <c r="AE20979">
        <v>2</v>
      </c>
      <c r="AF20979" t="s">
        <v>19656</v>
      </c>
      <c r="AG20979" s="9">
        <v>0.91666666666666663</v>
      </c>
      <c r="AH20979">
        <v>22</v>
      </c>
      <c r="AI20979">
        <v>50</v>
      </c>
      <c r="AJ20979">
        <v>-94.1</v>
      </c>
      <c r="AK20979" t="s">
        <v>15976</v>
      </c>
      <c r="AL20979" t="s">
        <v>7</v>
      </c>
      <c r="AM20979" t="s">
        <v>7</v>
      </c>
      <c r="AN20979" t="s">
        <v>19650</v>
      </c>
      <c r="AO20979">
        <v>0</v>
      </c>
      <c r="AP20979">
        <v>1</v>
      </c>
      <c r="AQ20979">
        <v>0</v>
      </c>
      <c r="AR20979">
        <v>0</v>
      </c>
      <c r="AS20979">
        <v>0</v>
      </c>
      <c r="AT20979">
        <v>1</v>
      </c>
      <c r="AU20979" s="1">
        <v>44448</v>
      </c>
    </row>
    <row r="20980" spans="1:47">
      <c r="A20980" s="8">
        <v>44448.875</v>
      </c>
      <c r="B20980">
        <v>47.272789261023249</v>
      </c>
      <c r="C20980">
        <v>-117.98349359044313</v>
      </c>
      <c r="D20980">
        <v>5.2575577293206184</v>
      </c>
      <c r="E20980">
        <v>3.6920245551145863</v>
      </c>
      <c r="F20980">
        <v>1.9500397442511059</v>
      </c>
      <c r="G20980">
        <v>184.55867290701988</v>
      </c>
      <c r="H20980">
        <v>1.874642419186707</v>
      </c>
      <c r="I20980">
        <v>4.6468959227840209E-2</v>
      </c>
      <c r="J20980">
        <v>0.8238739120537244</v>
      </c>
      <c r="K20980">
        <v>0.97727229854075981</v>
      </c>
      <c r="L20980">
        <v>9.8265688187184246</v>
      </c>
      <c r="M20980">
        <v>835.01095833997772</v>
      </c>
      <c r="N20980">
        <v>0.17505808573748302</v>
      </c>
      <c r="O20980">
        <v>7.0620074272065416</v>
      </c>
      <c r="P20980">
        <v>915.9251444415778</v>
      </c>
      <c r="Q20980">
        <v>-9.3484568307607923</v>
      </c>
      <c r="R20980">
        <v>3.7026858569485973E-4</v>
      </c>
      <c r="S20980">
        <v>1.9340090466897484</v>
      </c>
      <c r="T20980">
        <v>0.94383608627419124</v>
      </c>
      <c r="U20980">
        <v>7.7511498021647557E-2</v>
      </c>
      <c r="V20980">
        <v>0.8646888112780049</v>
      </c>
      <c r="W20980">
        <v>0.37306843354574237</v>
      </c>
      <c r="X20980">
        <v>0.98485901250213415</v>
      </c>
      <c r="Y20980" t="s">
        <v>5</v>
      </c>
      <c r="Z20980">
        <v>3.315581332105574</v>
      </c>
      <c r="AA20980">
        <v>2021</v>
      </c>
      <c r="AB20980">
        <v>9</v>
      </c>
      <c r="AC20980" t="s">
        <v>19702</v>
      </c>
      <c r="AD20980">
        <v>37</v>
      </c>
      <c r="AE20980">
        <v>2</v>
      </c>
      <c r="AF20980" t="s">
        <v>19656</v>
      </c>
      <c r="AG20980" s="9">
        <v>0.875</v>
      </c>
      <c r="AH20980">
        <v>21</v>
      </c>
      <c r="AI20980">
        <v>47.3</v>
      </c>
      <c r="AJ20980">
        <v>-118</v>
      </c>
      <c r="AK20980" t="s">
        <v>15977</v>
      </c>
      <c r="AL20980" t="s">
        <v>17</v>
      </c>
      <c r="AM20980" t="s">
        <v>17</v>
      </c>
      <c r="AN20980" t="s">
        <v>7</v>
      </c>
      <c r="AO20980">
        <v>0</v>
      </c>
      <c r="AP20980">
        <v>1</v>
      </c>
      <c r="AQ20980">
        <v>0</v>
      </c>
      <c r="AR20980">
        <v>1</v>
      </c>
      <c r="AS20980">
        <v>1</v>
      </c>
      <c r="AT20980">
        <v>0</v>
      </c>
      <c r="AU20980" s="1">
        <v>44448</v>
      </c>
    </row>
    <row r="20981" spans="1:47">
      <c r="A20981" s="8">
        <v>44448.833333333336</v>
      </c>
      <c r="B20981">
        <v>30.109642942194711</v>
      </c>
      <c r="C20981">
        <v>-93.285893217584274</v>
      </c>
      <c r="D20981">
        <v>5.0000157135302974</v>
      </c>
      <c r="E20981">
        <v>-1.4197657056035777</v>
      </c>
      <c r="F20981">
        <v>0.91520890165752089</v>
      </c>
      <c r="G20981">
        <v>5.9998763380293338</v>
      </c>
      <c r="H20981">
        <v>1.6631352902793659</v>
      </c>
      <c r="I20981">
        <v>0.18545215288059222</v>
      </c>
      <c r="J20981">
        <v>0.34686087503528773</v>
      </c>
      <c r="K20981">
        <v>5.1456046522575731E-2</v>
      </c>
      <c r="L20981">
        <v>9.9671372524608834</v>
      </c>
      <c r="M20981">
        <v>943.76524486948267</v>
      </c>
      <c r="N20981">
        <v>3.6654661301982011E-4</v>
      </c>
      <c r="O20981">
        <v>3.7802405227222153</v>
      </c>
      <c r="P20981">
        <v>9142.1797517510895</v>
      </c>
      <c r="Q20981">
        <v>23.516756746355341</v>
      </c>
      <c r="R20981">
        <v>0.96049265698555708</v>
      </c>
      <c r="S20981">
        <v>9.9964035520255727</v>
      </c>
      <c r="T20981">
        <v>1.7074025132395785</v>
      </c>
      <c r="U20981">
        <v>0.1308683240640372</v>
      </c>
      <c r="V20981">
        <v>6.011873902075044E-3</v>
      </c>
      <c r="W20981">
        <v>0.32773481991872266</v>
      </c>
      <c r="X20981">
        <v>0.99995962648195491</v>
      </c>
      <c r="Y20981" t="s">
        <v>5</v>
      </c>
      <c r="Z20981">
        <v>9.6728121753590379</v>
      </c>
      <c r="AA20981">
        <v>2021</v>
      </c>
      <c r="AB20981">
        <v>9</v>
      </c>
      <c r="AC20981" t="s">
        <v>19702</v>
      </c>
      <c r="AD20981">
        <v>37</v>
      </c>
      <c r="AE20981">
        <v>2</v>
      </c>
      <c r="AF20981" t="s">
        <v>19656</v>
      </c>
      <c r="AG20981" s="9">
        <v>0.83333333333333337</v>
      </c>
      <c r="AH20981">
        <v>20</v>
      </c>
      <c r="AI20981">
        <v>30.1</v>
      </c>
      <c r="AJ20981">
        <v>-93.3</v>
      </c>
      <c r="AK20981" t="s">
        <v>15978</v>
      </c>
      <c r="AL20981" t="s">
        <v>17</v>
      </c>
      <c r="AM20981" t="s">
        <v>7</v>
      </c>
      <c r="AN20981" t="s">
        <v>19649</v>
      </c>
      <c r="AO20981">
        <v>0</v>
      </c>
      <c r="AP20981">
        <v>0</v>
      </c>
      <c r="AQ20981">
        <v>1</v>
      </c>
      <c r="AR20981">
        <v>1</v>
      </c>
      <c r="AS20981">
        <v>1</v>
      </c>
      <c r="AT20981">
        <v>0</v>
      </c>
      <c r="AU20981" s="1">
        <v>44448</v>
      </c>
    </row>
    <row r="20982" spans="1:47">
      <c r="A20982" s="8">
        <v>44448.791666666664</v>
      </c>
      <c r="B20982">
        <v>30.757591502466681</v>
      </c>
      <c r="C20982">
        <v>-112.02724525868327</v>
      </c>
      <c r="D20982">
        <v>7.2622701633730662</v>
      </c>
      <c r="E20982">
        <v>2.0399129152879558</v>
      </c>
      <c r="F20982">
        <v>1.8811004781978069</v>
      </c>
      <c r="G20982">
        <v>115.45757260035107</v>
      </c>
      <c r="H20982">
        <v>2.668696231777453</v>
      </c>
      <c r="I20982">
        <v>0.71114207662795126</v>
      </c>
      <c r="J20982">
        <v>4.5435429724108835E-2</v>
      </c>
      <c r="K20982">
        <v>0.92562898095393031</v>
      </c>
      <c r="L20982">
        <v>8.2678417361368428</v>
      </c>
      <c r="M20982">
        <v>151.90908744563984</v>
      </c>
      <c r="N20982">
        <v>0.63487306942454225</v>
      </c>
      <c r="O20982">
        <v>1.645459598461398</v>
      </c>
      <c r="P20982">
        <v>562.89433105290641</v>
      </c>
      <c r="Q20982">
        <v>-9.937688919489176</v>
      </c>
      <c r="R20982">
        <v>5.0427002971986535E-3</v>
      </c>
      <c r="S20982">
        <v>4.9371322431860314</v>
      </c>
      <c r="T20982">
        <v>2.2790790493753597</v>
      </c>
      <c r="U20982">
        <v>0.81178600096122744</v>
      </c>
      <c r="V20982">
        <v>0.66804743756908891</v>
      </c>
      <c r="W20982">
        <v>0.99999999999982148</v>
      </c>
      <c r="X20982">
        <v>0.85761050755868451</v>
      </c>
      <c r="Y20982" t="s">
        <v>9</v>
      </c>
      <c r="Z20982">
        <v>2.6343801456510327</v>
      </c>
      <c r="AA20982">
        <v>2021</v>
      </c>
      <c r="AB20982">
        <v>9</v>
      </c>
      <c r="AC20982" t="s">
        <v>19702</v>
      </c>
      <c r="AD20982">
        <v>37</v>
      </c>
      <c r="AE20982">
        <v>2</v>
      </c>
      <c r="AF20982" t="s">
        <v>19656</v>
      </c>
      <c r="AG20982" s="9">
        <v>0.79166666666666663</v>
      </c>
      <c r="AH20982">
        <v>19</v>
      </c>
      <c r="AI20982">
        <v>30.8</v>
      </c>
      <c r="AJ20982">
        <v>-112</v>
      </c>
      <c r="AK20982" t="s">
        <v>15979</v>
      </c>
      <c r="AL20982" t="s">
        <v>17</v>
      </c>
      <c r="AM20982" t="s">
        <v>8</v>
      </c>
      <c r="AN20982" t="s">
        <v>7</v>
      </c>
      <c r="AO20982">
        <v>1</v>
      </c>
      <c r="AP20982">
        <v>0</v>
      </c>
      <c r="AQ20982">
        <v>0</v>
      </c>
      <c r="AR20982">
        <v>1</v>
      </c>
      <c r="AS20982">
        <v>1</v>
      </c>
      <c r="AT20982">
        <v>1</v>
      </c>
      <c r="AU20982" s="1">
        <v>44448</v>
      </c>
    </row>
    <row r="20983" spans="1:47">
      <c r="A20983" s="8">
        <v>44448.75</v>
      </c>
      <c r="B20983">
        <v>48.901228360389091</v>
      </c>
      <c r="C20983">
        <v>-119.7781138868578</v>
      </c>
      <c r="D20983">
        <v>5.0812900175427069</v>
      </c>
      <c r="E20983">
        <v>4.8082528372267452</v>
      </c>
      <c r="F20983">
        <v>5.3047513232870349</v>
      </c>
      <c r="G20983">
        <v>1.1460558368980587</v>
      </c>
      <c r="H20983">
        <v>0.74224242123120476</v>
      </c>
      <c r="I20983">
        <v>3.0985252460249763E-2</v>
      </c>
      <c r="J20983">
        <v>0.62850716344446511</v>
      </c>
      <c r="K20983">
        <v>0.2595030158595783</v>
      </c>
      <c r="L20983">
        <v>9.4607420184653375</v>
      </c>
      <c r="M20983">
        <v>100.85758535366003</v>
      </c>
      <c r="N20983">
        <v>0.13162543338439678</v>
      </c>
      <c r="O20983">
        <v>12.068802939672304</v>
      </c>
      <c r="P20983">
        <v>8910.919540482626</v>
      </c>
      <c r="Q20983">
        <v>-4.3267680817884315</v>
      </c>
      <c r="R20983">
        <v>0.17969837310646858</v>
      </c>
      <c r="S20983">
        <v>9.8822606578504075</v>
      </c>
      <c r="T20983">
        <v>3.6697617444016331</v>
      </c>
      <c r="U20983">
        <v>0.32113498686285658</v>
      </c>
      <c r="V20983">
        <v>0.32423214978435716</v>
      </c>
      <c r="W20983">
        <v>0.22430236271372192</v>
      </c>
      <c r="X20983">
        <v>0.16662616156663632</v>
      </c>
      <c r="Y20983" t="s">
        <v>27</v>
      </c>
      <c r="Z20983">
        <v>3.4053701586170479</v>
      </c>
      <c r="AA20983">
        <v>2021</v>
      </c>
      <c r="AB20983">
        <v>9</v>
      </c>
      <c r="AC20983" t="s">
        <v>19702</v>
      </c>
      <c r="AD20983">
        <v>37</v>
      </c>
      <c r="AE20983">
        <v>2</v>
      </c>
      <c r="AF20983" t="s">
        <v>19656</v>
      </c>
      <c r="AG20983" s="9">
        <v>0.75</v>
      </c>
      <c r="AH20983">
        <v>18</v>
      </c>
      <c r="AI20983">
        <v>48.9</v>
      </c>
      <c r="AJ20983">
        <v>-119.8</v>
      </c>
      <c r="AK20983" t="s">
        <v>15980</v>
      </c>
      <c r="AL20983" t="s">
        <v>8</v>
      </c>
      <c r="AM20983" t="s">
        <v>7</v>
      </c>
      <c r="AN20983" t="s">
        <v>19649</v>
      </c>
      <c r="AO20983">
        <v>0</v>
      </c>
      <c r="AP20983">
        <v>1</v>
      </c>
      <c r="AQ20983">
        <v>0</v>
      </c>
      <c r="AR20983">
        <v>1</v>
      </c>
      <c r="AS20983">
        <v>0</v>
      </c>
      <c r="AT20983">
        <v>0</v>
      </c>
      <c r="AU20983" s="1">
        <v>44448</v>
      </c>
    </row>
    <row r="20984" spans="1:47">
      <c r="A20984" s="8">
        <v>44448.708333333336</v>
      </c>
      <c r="B20984">
        <v>49.870826016217023</v>
      </c>
      <c r="C20984">
        <v>-78.290670610414253</v>
      </c>
      <c r="D20984">
        <v>5.0000000000275726</v>
      </c>
      <c r="E20984">
        <v>4.7719633964487782</v>
      </c>
      <c r="F20984">
        <v>4.9085632829679238</v>
      </c>
      <c r="G20984">
        <v>45.381265357611007</v>
      </c>
      <c r="H20984">
        <v>0.68851537281503861</v>
      </c>
      <c r="I20984">
        <v>3.503044861154609E-2</v>
      </c>
      <c r="J20984">
        <v>4.7650536367175401E-2</v>
      </c>
      <c r="K20984">
        <v>0.53781379385884409</v>
      </c>
      <c r="L20984">
        <v>8.3791715282687402</v>
      </c>
      <c r="M20984">
        <v>887.22153411630268</v>
      </c>
      <c r="N20984">
        <v>8.6545098913738988E-2</v>
      </c>
      <c r="O20984">
        <v>7.1626925511599824</v>
      </c>
      <c r="P20984">
        <v>4824.7117656709643</v>
      </c>
      <c r="Q20984">
        <v>-9.9381875152628201</v>
      </c>
      <c r="R20984">
        <v>2.446840587318846E-6</v>
      </c>
      <c r="S20984">
        <v>1.3326841672115244</v>
      </c>
      <c r="T20984">
        <v>3.6229343980462074</v>
      </c>
      <c r="U20984">
        <v>0.3460087744626309</v>
      </c>
      <c r="V20984">
        <v>0.23894846698321695</v>
      </c>
      <c r="W20984">
        <v>0.99803518848556971</v>
      </c>
      <c r="X20984">
        <v>0.64778291639874175</v>
      </c>
      <c r="Y20984" t="s">
        <v>9</v>
      </c>
      <c r="Z20984">
        <v>9.5959914314623731</v>
      </c>
      <c r="AA20984">
        <v>2021</v>
      </c>
      <c r="AB20984">
        <v>9</v>
      </c>
      <c r="AC20984" t="s">
        <v>19702</v>
      </c>
      <c r="AD20984">
        <v>37</v>
      </c>
      <c r="AE20984">
        <v>2</v>
      </c>
      <c r="AF20984" t="s">
        <v>19656</v>
      </c>
      <c r="AG20984" s="9">
        <v>0.70833333333333337</v>
      </c>
      <c r="AH20984">
        <v>17</v>
      </c>
      <c r="AI20984">
        <v>49.9</v>
      </c>
      <c r="AJ20984">
        <v>-78.3</v>
      </c>
      <c r="AK20984" t="s">
        <v>15981</v>
      </c>
      <c r="AL20984" t="s">
        <v>8</v>
      </c>
      <c r="AM20984" t="s">
        <v>17</v>
      </c>
      <c r="AN20984" t="s">
        <v>19650</v>
      </c>
      <c r="AO20984">
        <v>0</v>
      </c>
      <c r="AP20984">
        <v>0</v>
      </c>
      <c r="AQ20984">
        <v>0</v>
      </c>
      <c r="AR20984">
        <v>1</v>
      </c>
      <c r="AS20984">
        <v>1</v>
      </c>
      <c r="AT20984">
        <v>1</v>
      </c>
      <c r="AU20984" s="1">
        <v>44448</v>
      </c>
    </row>
    <row r="20985" spans="1:47">
      <c r="A20985" s="8">
        <v>44448.666666666664</v>
      </c>
      <c r="B20985">
        <v>32.359174736732562</v>
      </c>
      <c r="C20985">
        <v>-97.496458138384199</v>
      </c>
      <c r="D20985">
        <v>17.526417076271464</v>
      </c>
      <c r="E20985">
        <v>3.7447656620175414</v>
      </c>
      <c r="F20985">
        <v>9.9911089302577203</v>
      </c>
      <c r="G20985">
        <v>41.809156934220908</v>
      </c>
      <c r="H20985">
        <v>0.75986615344430752</v>
      </c>
      <c r="I20985">
        <v>2.4551784092884082E-2</v>
      </c>
      <c r="J20985">
        <v>0.98618145707019544</v>
      </c>
      <c r="K20985">
        <v>0.12130906522593832</v>
      </c>
      <c r="L20985">
        <v>9.9999999944646962</v>
      </c>
      <c r="M20985">
        <v>831.55617650771569</v>
      </c>
      <c r="N20985">
        <v>0.63835297803246183</v>
      </c>
      <c r="O20985">
        <v>8.3632376871810159</v>
      </c>
      <c r="P20985">
        <v>8259.1247754772212</v>
      </c>
      <c r="Q20985">
        <v>-9.9315428596241517</v>
      </c>
      <c r="R20985">
        <v>1.1735409414061133E-3</v>
      </c>
      <c r="S20985">
        <v>3.5490074474980076</v>
      </c>
      <c r="T20985">
        <v>2.243602661754291</v>
      </c>
      <c r="U20985">
        <v>0.15229844831146902</v>
      </c>
      <c r="V20985">
        <v>0.44334412937403617</v>
      </c>
      <c r="W20985">
        <v>0.94380674306467816</v>
      </c>
      <c r="X20985">
        <v>9.7461191024142663E-2</v>
      </c>
      <c r="Y20985" t="s">
        <v>9</v>
      </c>
      <c r="Z20985">
        <v>9.1815759449514971</v>
      </c>
      <c r="AA20985">
        <v>2021</v>
      </c>
      <c r="AB20985">
        <v>9</v>
      </c>
      <c r="AC20985" t="s">
        <v>19702</v>
      </c>
      <c r="AD20985">
        <v>37</v>
      </c>
      <c r="AE20985">
        <v>2</v>
      </c>
      <c r="AF20985" t="s">
        <v>19656</v>
      </c>
      <c r="AG20985" s="9">
        <v>0.66666666666666663</v>
      </c>
      <c r="AH20985">
        <v>16</v>
      </c>
      <c r="AI20985">
        <v>32.4</v>
      </c>
      <c r="AJ20985">
        <v>-97.5</v>
      </c>
      <c r="AK20985" t="s">
        <v>15982</v>
      </c>
      <c r="AL20985" t="s">
        <v>7</v>
      </c>
      <c r="AM20985" t="s">
        <v>8</v>
      </c>
      <c r="AN20985" t="s">
        <v>19649</v>
      </c>
      <c r="AO20985">
        <v>0</v>
      </c>
      <c r="AP20985">
        <v>1</v>
      </c>
      <c r="AQ20985">
        <v>0</v>
      </c>
      <c r="AR20985">
        <v>1</v>
      </c>
      <c r="AS20985">
        <v>0</v>
      </c>
      <c r="AT20985">
        <v>1</v>
      </c>
      <c r="AU20985" s="1">
        <v>44448</v>
      </c>
    </row>
    <row r="20986" spans="1:47">
      <c r="A20986" s="8">
        <v>44448.625</v>
      </c>
      <c r="B20986">
        <v>39.388684135047697</v>
      </c>
      <c r="C20986">
        <v>-106.33152553249404</v>
      </c>
      <c r="D20986">
        <v>11.765539052402954</v>
      </c>
      <c r="E20986">
        <v>1.6217013853036839</v>
      </c>
      <c r="F20986">
        <v>8.0475294505582688</v>
      </c>
      <c r="G20986">
        <v>1.575574098708401</v>
      </c>
      <c r="H20986">
        <v>1.2622996059930154</v>
      </c>
      <c r="I20986">
        <v>0.5306465927844789</v>
      </c>
      <c r="J20986">
        <v>0.99996705003493025</v>
      </c>
      <c r="K20986">
        <v>0.81573786317107699</v>
      </c>
      <c r="L20986">
        <v>9.6986178790399542</v>
      </c>
      <c r="M20986">
        <v>430.08660334433523</v>
      </c>
      <c r="N20986">
        <v>0.445620570561783</v>
      </c>
      <c r="O20986">
        <v>1.4740279354814367</v>
      </c>
      <c r="P20986">
        <v>9944.4476566034682</v>
      </c>
      <c r="Q20986">
        <v>0.1010657978878573</v>
      </c>
      <c r="R20986">
        <v>0.44947356792101012</v>
      </c>
      <c r="S20986">
        <v>8.2230113930127899</v>
      </c>
      <c r="T20986">
        <v>1.7084917187662467</v>
      </c>
      <c r="U20986">
        <v>0.79376128900205178</v>
      </c>
      <c r="V20986">
        <v>0.87046485575001087</v>
      </c>
      <c r="W20986">
        <v>7.005128564189435E-4</v>
      </c>
      <c r="X20986">
        <v>0.57423399545256892</v>
      </c>
      <c r="Y20986" t="s">
        <v>27</v>
      </c>
      <c r="Z20986">
        <v>3.3689328728399817</v>
      </c>
      <c r="AA20986">
        <v>2021</v>
      </c>
      <c r="AB20986">
        <v>9</v>
      </c>
      <c r="AC20986" t="s">
        <v>19702</v>
      </c>
      <c r="AD20986">
        <v>37</v>
      </c>
      <c r="AE20986">
        <v>2</v>
      </c>
      <c r="AF20986" t="s">
        <v>19656</v>
      </c>
      <c r="AG20986" s="9">
        <v>0.625</v>
      </c>
      <c r="AH20986">
        <v>15</v>
      </c>
      <c r="AI20986">
        <v>39.4</v>
      </c>
      <c r="AJ20986">
        <v>-106.3</v>
      </c>
      <c r="AK20986" t="s">
        <v>15983</v>
      </c>
      <c r="AL20986" t="s">
        <v>7</v>
      </c>
      <c r="AM20986" t="s">
        <v>7</v>
      </c>
      <c r="AN20986" t="s">
        <v>7</v>
      </c>
      <c r="AO20986">
        <v>1</v>
      </c>
      <c r="AP20986">
        <v>1</v>
      </c>
      <c r="AQ20986">
        <v>0</v>
      </c>
      <c r="AR20986">
        <v>1</v>
      </c>
      <c r="AS20986">
        <v>1</v>
      </c>
      <c r="AT20986">
        <v>0</v>
      </c>
      <c r="AU20986" s="1">
        <v>44448</v>
      </c>
    </row>
    <row r="20987" spans="1:47">
      <c r="A20987" s="8">
        <v>44448.583333333336</v>
      </c>
      <c r="B20987">
        <v>37.877169421390249</v>
      </c>
      <c r="C20987">
        <v>-115.64492559194551</v>
      </c>
      <c r="D20987">
        <v>5.0009888392953812</v>
      </c>
      <c r="E20987">
        <v>0.94216166629266018</v>
      </c>
      <c r="F20987">
        <v>7.3344403861539087</v>
      </c>
      <c r="G20987">
        <v>66.16913828673809</v>
      </c>
      <c r="H20987">
        <v>0.68119734362100914</v>
      </c>
      <c r="I20987">
        <v>0.58808331598993535</v>
      </c>
      <c r="J20987">
        <v>0.98504919637879884</v>
      </c>
      <c r="K20987">
        <v>0.19128654728001343</v>
      </c>
      <c r="L20987">
        <v>9.2722675108194306</v>
      </c>
      <c r="M20987">
        <v>536.07914894562259</v>
      </c>
      <c r="N20987">
        <v>0.96625751749584621</v>
      </c>
      <c r="O20987">
        <v>1.2441246536256734</v>
      </c>
      <c r="P20987">
        <v>9888.4081569238715</v>
      </c>
      <c r="Q20987">
        <v>-9.3654675032434547</v>
      </c>
      <c r="R20987">
        <v>7.5124206681415166E-3</v>
      </c>
      <c r="S20987">
        <v>6.9300604606357492</v>
      </c>
      <c r="T20987">
        <v>0.58174743204318968</v>
      </c>
      <c r="U20987">
        <v>0.53867018368137509</v>
      </c>
      <c r="V20987">
        <v>3.6717900620433133E-2</v>
      </c>
      <c r="W20987">
        <v>0.99378209502256287</v>
      </c>
      <c r="X20987">
        <v>0.31214294167486867</v>
      </c>
      <c r="Y20987" t="s">
        <v>9</v>
      </c>
      <c r="Z20987">
        <v>9.9956175197599144</v>
      </c>
      <c r="AA20987">
        <v>2021</v>
      </c>
      <c r="AB20987">
        <v>9</v>
      </c>
      <c r="AC20987" t="s">
        <v>19702</v>
      </c>
      <c r="AD20987">
        <v>37</v>
      </c>
      <c r="AE20987">
        <v>2</v>
      </c>
      <c r="AF20987" t="s">
        <v>19656</v>
      </c>
      <c r="AG20987" s="9">
        <v>0.58333333333333337</v>
      </c>
      <c r="AH20987">
        <v>14</v>
      </c>
      <c r="AI20987">
        <v>37.9</v>
      </c>
      <c r="AJ20987">
        <v>-115.6</v>
      </c>
      <c r="AK20987" t="s">
        <v>15984</v>
      </c>
      <c r="AL20987" t="s">
        <v>7</v>
      </c>
      <c r="AM20987" t="s">
        <v>8</v>
      </c>
      <c r="AN20987" t="s">
        <v>19649</v>
      </c>
      <c r="AO20987">
        <v>1</v>
      </c>
      <c r="AP20987">
        <v>1</v>
      </c>
      <c r="AQ20987">
        <v>0</v>
      </c>
      <c r="AR20987">
        <v>1</v>
      </c>
      <c r="AS20987">
        <v>0</v>
      </c>
      <c r="AT20987">
        <v>1</v>
      </c>
      <c r="AU20987" s="1">
        <v>44448</v>
      </c>
    </row>
    <row r="20988" spans="1:47">
      <c r="A20988" s="8">
        <v>44448.541666666664</v>
      </c>
      <c r="B20988">
        <v>30.973126903734801</v>
      </c>
      <c r="C20988">
        <v>-73.90288374821327</v>
      </c>
      <c r="D20988">
        <v>19.350389945710077</v>
      </c>
      <c r="E20988">
        <v>4.4395590694183324</v>
      </c>
      <c r="F20988">
        <v>3.0525570144526148</v>
      </c>
      <c r="G20988">
        <v>988.81901570372702</v>
      </c>
      <c r="H20988">
        <v>3.4512625295663995</v>
      </c>
      <c r="I20988">
        <v>0.58747436319773161</v>
      </c>
      <c r="J20988">
        <v>4.9541782940192734E-3</v>
      </c>
      <c r="K20988">
        <v>0.74947169987719631</v>
      </c>
      <c r="L20988">
        <v>9.3804585944946393</v>
      </c>
      <c r="M20988">
        <v>896.1414225467197</v>
      </c>
      <c r="N20988">
        <v>6.5843968178593313E-5</v>
      </c>
      <c r="O20988">
        <v>12.526094083760606</v>
      </c>
      <c r="P20988">
        <v>2246.1690160985868</v>
      </c>
      <c r="Q20988">
        <v>23.48323005410154</v>
      </c>
      <c r="R20988">
        <v>0.35265320371397535</v>
      </c>
      <c r="S20988">
        <v>9.2158339231907185</v>
      </c>
      <c r="T20988">
        <v>0.50216726966247061</v>
      </c>
      <c r="U20988">
        <v>0.49274092067768616</v>
      </c>
      <c r="V20988">
        <v>0.99961456367412282</v>
      </c>
      <c r="W20988">
        <v>0.82441338907550676</v>
      </c>
      <c r="X20988">
        <v>0.9999628360874524</v>
      </c>
      <c r="Y20988" t="s">
        <v>9</v>
      </c>
      <c r="Z20988">
        <v>3.1022488389668439</v>
      </c>
      <c r="AA20988">
        <v>2021</v>
      </c>
      <c r="AB20988">
        <v>9</v>
      </c>
      <c r="AC20988" t="s">
        <v>19702</v>
      </c>
      <c r="AD20988">
        <v>37</v>
      </c>
      <c r="AE20988">
        <v>2</v>
      </c>
      <c r="AF20988" t="s">
        <v>19656</v>
      </c>
      <c r="AG20988" s="9">
        <v>0.54166666666666663</v>
      </c>
      <c r="AH20988">
        <v>13</v>
      </c>
      <c r="AI20988">
        <v>31</v>
      </c>
      <c r="AJ20988">
        <v>-73.900000000000006</v>
      </c>
      <c r="AK20988" t="s">
        <v>11151</v>
      </c>
      <c r="AL20988" t="s">
        <v>8</v>
      </c>
      <c r="AM20988" t="s">
        <v>7</v>
      </c>
      <c r="AN20988" t="s">
        <v>7</v>
      </c>
      <c r="AO20988">
        <v>1</v>
      </c>
      <c r="AP20988">
        <v>0</v>
      </c>
      <c r="AQ20988">
        <v>0</v>
      </c>
      <c r="AR20988">
        <v>1</v>
      </c>
      <c r="AS20988">
        <v>1</v>
      </c>
      <c r="AT20988">
        <v>1</v>
      </c>
      <c r="AU20988" s="1">
        <v>44448</v>
      </c>
    </row>
    <row r="20989" spans="1:47">
      <c r="A20989" s="8">
        <v>44448.5</v>
      </c>
      <c r="B20989">
        <v>42.393741072398058</v>
      </c>
      <c r="C20989">
        <v>-114.15553620237128</v>
      </c>
      <c r="D20989">
        <v>5.0241197677671732</v>
      </c>
      <c r="E20989">
        <v>4.6520449613438588</v>
      </c>
      <c r="F20989">
        <v>1.3026741867948926</v>
      </c>
      <c r="G20989">
        <v>459.7856479022899</v>
      </c>
      <c r="H20989">
        <v>0.64552617349016339</v>
      </c>
      <c r="I20989">
        <v>0.95518357542894283</v>
      </c>
      <c r="J20989">
        <v>0.87671685534427257</v>
      </c>
      <c r="K20989">
        <v>0.11161931897936879</v>
      </c>
      <c r="L20989">
        <v>9.9971518466414757</v>
      </c>
      <c r="M20989">
        <v>105.0904586601924</v>
      </c>
      <c r="N20989">
        <v>0.98724838561701034</v>
      </c>
      <c r="O20989">
        <v>1.1199775951930397</v>
      </c>
      <c r="P20989">
        <v>395.68214454177109</v>
      </c>
      <c r="Q20989">
        <v>0.50916014871270043</v>
      </c>
      <c r="R20989">
        <v>0.4760937569860122</v>
      </c>
      <c r="S20989">
        <v>1.8892894736172043</v>
      </c>
      <c r="T20989">
        <v>3.3130315859965798</v>
      </c>
      <c r="U20989">
        <v>0.94875275558418448</v>
      </c>
      <c r="V20989">
        <v>0.64548961032712993</v>
      </c>
      <c r="W20989">
        <v>0.98973639797856583</v>
      </c>
      <c r="X20989">
        <v>0.99902796213927225</v>
      </c>
      <c r="Y20989" t="s">
        <v>9</v>
      </c>
      <c r="Z20989">
        <v>-0.80710684369389263</v>
      </c>
      <c r="AA20989">
        <v>2021</v>
      </c>
      <c r="AB20989">
        <v>9</v>
      </c>
      <c r="AC20989" t="s">
        <v>19702</v>
      </c>
      <c r="AD20989">
        <v>37</v>
      </c>
      <c r="AE20989">
        <v>2</v>
      </c>
      <c r="AF20989" t="s">
        <v>19656</v>
      </c>
      <c r="AG20989" s="9">
        <v>0.5</v>
      </c>
      <c r="AH20989">
        <v>12</v>
      </c>
      <c r="AI20989">
        <v>42.4</v>
      </c>
      <c r="AJ20989">
        <v>-114.2</v>
      </c>
      <c r="AK20989" t="s">
        <v>15985</v>
      </c>
      <c r="AL20989" t="s">
        <v>17</v>
      </c>
      <c r="AM20989" t="s">
        <v>17</v>
      </c>
      <c r="AN20989" t="s">
        <v>19649</v>
      </c>
      <c r="AO20989">
        <v>1</v>
      </c>
      <c r="AP20989">
        <v>1</v>
      </c>
      <c r="AQ20989">
        <v>0</v>
      </c>
      <c r="AR20989">
        <v>0</v>
      </c>
      <c r="AS20989">
        <v>1</v>
      </c>
      <c r="AT20989">
        <v>1</v>
      </c>
      <c r="AU20989" s="1">
        <v>44448</v>
      </c>
    </row>
    <row r="20990" spans="1:47">
      <c r="A20990" s="8">
        <v>44448.458333333336</v>
      </c>
      <c r="B20990">
        <v>48.853489248641218</v>
      </c>
      <c r="C20990">
        <v>-74.020223437671419</v>
      </c>
      <c r="D20990">
        <v>5.3458397594073004</v>
      </c>
      <c r="E20990">
        <v>3.8203992294282534</v>
      </c>
      <c r="F20990">
        <v>9.8409164945962431</v>
      </c>
      <c r="G20990">
        <v>347.75115401288053</v>
      </c>
      <c r="H20990">
        <v>1.5377594177625886</v>
      </c>
      <c r="I20990">
        <v>0.21583314411991467</v>
      </c>
      <c r="J20990">
        <v>0.99949705857758064</v>
      </c>
      <c r="K20990">
        <v>0.47833967422456786</v>
      </c>
      <c r="L20990">
        <v>4.4227209155380107</v>
      </c>
      <c r="M20990">
        <v>470.53031074648197</v>
      </c>
      <c r="N20990">
        <v>6.7786635936077713E-2</v>
      </c>
      <c r="O20990">
        <v>1.0070426488093789</v>
      </c>
      <c r="P20990">
        <v>6688.5907450630275</v>
      </c>
      <c r="Q20990">
        <v>31.265203089817902</v>
      </c>
      <c r="R20990">
        <v>4.1937753195086247E-3</v>
      </c>
      <c r="S20990">
        <v>9.2802088611049243</v>
      </c>
      <c r="T20990">
        <v>4.9546431154445578</v>
      </c>
      <c r="U20990">
        <v>0.68296505373598526</v>
      </c>
      <c r="V20990">
        <v>6.6063380044460232E-2</v>
      </c>
      <c r="W20990">
        <v>0.99995081768245186</v>
      </c>
      <c r="X20990">
        <v>0.8448312550426802</v>
      </c>
      <c r="Y20990" t="s">
        <v>9</v>
      </c>
      <c r="Z20990">
        <v>7.6407252584215897</v>
      </c>
      <c r="AA20990">
        <v>2021</v>
      </c>
      <c r="AB20990">
        <v>9</v>
      </c>
      <c r="AC20990" t="s">
        <v>19702</v>
      </c>
      <c r="AD20990">
        <v>37</v>
      </c>
      <c r="AE20990">
        <v>2</v>
      </c>
      <c r="AF20990" t="s">
        <v>19656</v>
      </c>
      <c r="AG20990" s="9">
        <v>0.45833333333333331</v>
      </c>
      <c r="AH20990">
        <v>11</v>
      </c>
      <c r="AI20990">
        <v>48.9</v>
      </c>
      <c r="AJ20990">
        <v>-74</v>
      </c>
      <c r="AK20990" t="s">
        <v>15986</v>
      </c>
      <c r="AL20990" t="s">
        <v>7</v>
      </c>
      <c r="AM20990" t="s">
        <v>7</v>
      </c>
      <c r="AN20990" t="s">
        <v>19650</v>
      </c>
      <c r="AO20990">
        <v>0</v>
      </c>
      <c r="AP20990">
        <v>1</v>
      </c>
      <c r="AQ20990">
        <v>0</v>
      </c>
      <c r="AR20990">
        <v>1</v>
      </c>
      <c r="AS20990">
        <v>1</v>
      </c>
      <c r="AT20990">
        <v>1</v>
      </c>
      <c r="AU20990" s="1">
        <v>44448</v>
      </c>
    </row>
    <row r="20991" spans="1:47">
      <c r="A20991" s="8">
        <v>44448.416666666664</v>
      </c>
      <c r="B20991">
        <v>41.578639926016734</v>
      </c>
      <c r="C20991">
        <v>-80.639683334930254</v>
      </c>
      <c r="D20991">
        <v>6.3014461296730016</v>
      </c>
      <c r="E20991">
        <v>4.4128393427897485</v>
      </c>
      <c r="F20991">
        <v>9.0691175944829059</v>
      </c>
      <c r="G20991">
        <v>0.43600469915683565</v>
      </c>
      <c r="H20991">
        <v>4.8778031562339281</v>
      </c>
      <c r="I20991">
        <v>0.88667235321613491</v>
      </c>
      <c r="J20991">
        <v>0.39893462499489413</v>
      </c>
      <c r="K20991">
        <v>0.39258709734684955</v>
      </c>
      <c r="L20991">
        <v>7.8748863033858196</v>
      </c>
      <c r="M20991">
        <v>105.31510071832376</v>
      </c>
      <c r="N20991">
        <v>0.85152194213392196</v>
      </c>
      <c r="O20991">
        <v>4.9124980803476266</v>
      </c>
      <c r="P20991">
        <v>5993.9085200590062</v>
      </c>
      <c r="Q20991">
        <v>6.9318277677301303</v>
      </c>
      <c r="R20991">
        <v>0.38384066821203222</v>
      </c>
      <c r="S20991">
        <v>9.8690839171851366</v>
      </c>
      <c r="T20991">
        <v>1.8117999578095436</v>
      </c>
      <c r="U20991">
        <v>7.8453789799293513E-3</v>
      </c>
      <c r="V20991">
        <v>0.83162262347853344</v>
      </c>
      <c r="W20991">
        <v>0.99207036420141392</v>
      </c>
      <c r="X20991">
        <v>0.89054863866688871</v>
      </c>
      <c r="Y20991" t="s">
        <v>9</v>
      </c>
      <c r="Z20991">
        <v>-1.2492953846738697</v>
      </c>
      <c r="AA20991">
        <v>2021</v>
      </c>
      <c r="AB20991">
        <v>9</v>
      </c>
      <c r="AC20991" t="s">
        <v>19702</v>
      </c>
      <c r="AD20991">
        <v>37</v>
      </c>
      <c r="AE20991">
        <v>2</v>
      </c>
      <c r="AF20991" t="s">
        <v>19656</v>
      </c>
      <c r="AG20991" s="9">
        <v>0.41666666666666669</v>
      </c>
      <c r="AH20991">
        <v>10</v>
      </c>
      <c r="AI20991">
        <v>41.6</v>
      </c>
      <c r="AJ20991">
        <v>-80.599999999999994</v>
      </c>
      <c r="AK20991" t="s">
        <v>15987</v>
      </c>
      <c r="AL20991" t="s">
        <v>7</v>
      </c>
      <c r="AM20991" t="s">
        <v>7</v>
      </c>
      <c r="AN20991" t="s">
        <v>19650</v>
      </c>
      <c r="AO20991">
        <v>1</v>
      </c>
      <c r="AP20991">
        <v>0</v>
      </c>
      <c r="AQ20991">
        <v>0</v>
      </c>
      <c r="AR20991">
        <v>0</v>
      </c>
      <c r="AS20991">
        <v>1</v>
      </c>
      <c r="AT20991">
        <v>1</v>
      </c>
      <c r="AU20991" s="1">
        <v>44448</v>
      </c>
    </row>
    <row r="20992" spans="1:47">
      <c r="A20992" s="8">
        <v>44448.375</v>
      </c>
      <c r="B20992">
        <v>45.193616151497878</v>
      </c>
      <c r="C20992">
        <v>-70.207095673414159</v>
      </c>
      <c r="D20992">
        <v>5.0104036762535396</v>
      </c>
      <c r="E20992">
        <v>4.9170663308716449</v>
      </c>
      <c r="F20992">
        <v>3.4538706643418955</v>
      </c>
      <c r="G20992">
        <v>97.429592010666212</v>
      </c>
      <c r="H20992">
        <v>1.3956606543112153</v>
      </c>
      <c r="I20992">
        <v>0.14957078758964237</v>
      </c>
      <c r="J20992">
        <v>0.99999973652126684</v>
      </c>
      <c r="K20992">
        <v>0.51834472053796687</v>
      </c>
      <c r="L20992">
        <v>9.9749615534773088</v>
      </c>
      <c r="M20992">
        <v>995.68625676658223</v>
      </c>
      <c r="N20992">
        <v>0.32712533169170338</v>
      </c>
      <c r="O20992">
        <v>14.781703774442766</v>
      </c>
      <c r="P20992">
        <v>9167.0156091398239</v>
      </c>
      <c r="Q20992">
        <v>-9.6000669014930153</v>
      </c>
      <c r="R20992">
        <v>5.1137982303625672E-2</v>
      </c>
      <c r="S20992">
        <v>4.5634550560467684</v>
      </c>
      <c r="T20992">
        <v>0.55603349308559258</v>
      </c>
      <c r="U20992">
        <v>0.81958800660888265</v>
      </c>
      <c r="V20992">
        <v>0.91533097284504628</v>
      </c>
      <c r="W20992">
        <v>0.98351221361267449</v>
      </c>
      <c r="X20992">
        <v>0.65782823305368499</v>
      </c>
      <c r="Y20992" t="s">
        <v>9</v>
      </c>
      <c r="Z20992">
        <v>0.17164982571085385</v>
      </c>
      <c r="AA20992">
        <v>2021</v>
      </c>
      <c r="AB20992">
        <v>9</v>
      </c>
      <c r="AC20992" t="s">
        <v>19702</v>
      </c>
      <c r="AD20992">
        <v>37</v>
      </c>
      <c r="AE20992">
        <v>2</v>
      </c>
      <c r="AF20992" t="s">
        <v>19656</v>
      </c>
      <c r="AG20992" s="9">
        <v>0.375</v>
      </c>
      <c r="AH20992">
        <v>9</v>
      </c>
      <c r="AI20992">
        <v>45.2</v>
      </c>
      <c r="AJ20992">
        <v>-70.2</v>
      </c>
      <c r="AK20992" t="s">
        <v>15988</v>
      </c>
      <c r="AL20992" t="s">
        <v>8</v>
      </c>
      <c r="AM20992" t="s">
        <v>8</v>
      </c>
      <c r="AN20992" t="s">
        <v>19650</v>
      </c>
      <c r="AO20992">
        <v>0</v>
      </c>
      <c r="AP20992">
        <v>1</v>
      </c>
      <c r="AQ20992">
        <v>0</v>
      </c>
      <c r="AR20992">
        <v>1</v>
      </c>
      <c r="AS20992">
        <v>1</v>
      </c>
      <c r="AT20992">
        <v>1</v>
      </c>
      <c r="AU20992" s="1">
        <v>44448</v>
      </c>
    </row>
    <row r="20993" spans="1:47">
      <c r="A20993" s="8">
        <v>44448.333333333336</v>
      </c>
      <c r="B20993">
        <v>41.279412944523131</v>
      </c>
      <c r="C20993">
        <v>-82.618532848791347</v>
      </c>
      <c r="D20993">
        <v>5.1259546880941</v>
      </c>
      <c r="E20993">
        <v>4.998700260530061</v>
      </c>
      <c r="F20993">
        <v>9.8287364952328122</v>
      </c>
      <c r="G20993">
        <v>4.6150872156565166</v>
      </c>
      <c r="H20993">
        <v>2.8147217965730329</v>
      </c>
      <c r="I20993">
        <v>6.9150513701339781E-5</v>
      </c>
      <c r="J20993">
        <v>0.99748501799032829</v>
      </c>
      <c r="K20993">
        <v>0.87310075122777653</v>
      </c>
      <c r="L20993">
        <v>3.2921842405141626</v>
      </c>
      <c r="M20993">
        <v>156.21802772451355</v>
      </c>
      <c r="N20993">
        <v>0.34127653782337369</v>
      </c>
      <c r="O20993">
        <v>1.0178882456370797</v>
      </c>
      <c r="P20993">
        <v>7129.934646950298</v>
      </c>
      <c r="Q20993">
        <v>-6.26784195738691</v>
      </c>
      <c r="R20993">
        <v>0.24245538014607262</v>
      </c>
      <c r="S20993">
        <v>2.770457096073788</v>
      </c>
      <c r="T20993">
        <v>1.9426250980609723</v>
      </c>
      <c r="U20993">
        <v>0.39376011391805804</v>
      </c>
      <c r="V20993">
        <v>0.89126258232505806</v>
      </c>
      <c r="W20993">
        <v>0.99991521569170749</v>
      </c>
      <c r="X20993">
        <v>0.9999766154625267</v>
      </c>
      <c r="Y20993" t="s">
        <v>9</v>
      </c>
      <c r="Z20993">
        <v>2.1227522318695415</v>
      </c>
      <c r="AA20993">
        <v>2021</v>
      </c>
      <c r="AB20993">
        <v>9</v>
      </c>
      <c r="AC20993" t="s">
        <v>19702</v>
      </c>
      <c r="AD20993">
        <v>37</v>
      </c>
      <c r="AE20993">
        <v>2</v>
      </c>
      <c r="AF20993" t="s">
        <v>19656</v>
      </c>
      <c r="AG20993" s="9">
        <v>0.33333333333333331</v>
      </c>
      <c r="AH20993">
        <v>8</v>
      </c>
      <c r="AI20993">
        <v>41.3</v>
      </c>
      <c r="AJ20993">
        <v>-82.6</v>
      </c>
      <c r="AK20993" t="s">
        <v>8054</v>
      </c>
      <c r="AL20993" t="s">
        <v>7</v>
      </c>
      <c r="AM20993" t="s">
        <v>17</v>
      </c>
      <c r="AN20993" t="s">
        <v>7</v>
      </c>
      <c r="AO20993">
        <v>0</v>
      </c>
      <c r="AP20993">
        <v>1</v>
      </c>
      <c r="AQ20993">
        <v>0</v>
      </c>
      <c r="AR20993">
        <v>1</v>
      </c>
      <c r="AS20993">
        <v>1</v>
      </c>
      <c r="AT20993">
        <v>1</v>
      </c>
      <c r="AU20993" s="1">
        <v>44448</v>
      </c>
    </row>
    <row r="20994" spans="1:47">
      <c r="A20994" s="8">
        <v>44448.291666666664</v>
      </c>
      <c r="B20994">
        <v>30.154129927771429</v>
      </c>
      <c r="C20994">
        <v>-97.017456347038475</v>
      </c>
      <c r="D20994">
        <v>5.3841794838231056</v>
      </c>
      <c r="E20994">
        <v>1.8325558501597152</v>
      </c>
      <c r="F20994">
        <v>9.937656457310581</v>
      </c>
      <c r="G20994">
        <v>503.83970487543928</v>
      </c>
      <c r="H20994">
        <v>0.67008661589822471</v>
      </c>
      <c r="I20994">
        <v>0.89254809097616217</v>
      </c>
      <c r="J20994">
        <v>0.93375573987959815</v>
      </c>
      <c r="K20994">
        <v>0.92592648352535156</v>
      </c>
      <c r="L20994">
        <v>9.9531058629407987</v>
      </c>
      <c r="M20994">
        <v>204.03995889678669</v>
      </c>
      <c r="N20994">
        <v>0.1653723943417873</v>
      </c>
      <c r="O20994">
        <v>13.077268055276599</v>
      </c>
      <c r="P20994">
        <v>9660.3033876944482</v>
      </c>
      <c r="Q20994">
        <v>10.450771940590446</v>
      </c>
      <c r="R20994">
        <v>4.5145683984116466E-3</v>
      </c>
      <c r="S20994">
        <v>4.1927598448881795</v>
      </c>
      <c r="T20994">
        <v>1.3323848373131506</v>
      </c>
      <c r="U20994">
        <v>0.86711780784476555</v>
      </c>
      <c r="V20994">
        <v>3.1013043014913814E-2</v>
      </c>
      <c r="W20994">
        <v>0.99933137076668099</v>
      </c>
      <c r="X20994">
        <v>0.99940650792812369</v>
      </c>
      <c r="Y20994" t="s">
        <v>9</v>
      </c>
      <c r="Z20994">
        <v>5.015963449753805</v>
      </c>
      <c r="AA20994">
        <v>2021</v>
      </c>
      <c r="AB20994">
        <v>9</v>
      </c>
      <c r="AC20994" t="s">
        <v>19702</v>
      </c>
      <c r="AD20994">
        <v>37</v>
      </c>
      <c r="AE20994">
        <v>2</v>
      </c>
      <c r="AF20994" t="s">
        <v>19656</v>
      </c>
      <c r="AG20994" s="9">
        <v>0.29166666666666669</v>
      </c>
      <c r="AH20994">
        <v>7</v>
      </c>
      <c r="AI20994">
        <v>30.2</v>
      </c>
      <c r="AJ20994">
        <v>-97</v>
      </c>
      <c r="AK20994" t="s">
        <v>15989</v>
      </c>
      <c r="AL20994" t="s">
        <v>7</v>
      </c>
      <c r="AM20994" t="s">
        <v>8</v>
      </c>
      <c r="AN20994" t="s">
        <v>7</v>
      </c>
      <c r="AO20994">
        <v>1</v>
      </c>
      <c r="AP20994">
        <v>1</v>
      </c>
      <c r="AQ20994">
        <v>0</v>
      </c>
      <c r="AR20994">
        <v>1</v>
      </c>
      <c r="AS20994">
        <v>1</v>
      </c>
      <c r="AT20994">
        <v>1</v>
      </c>
      <c r="AU20994" s="1">
        <v>44448</v>
      </c>
    </row>
    <row r="20995" spans="1:47">
      <c r="A20995" s="8">
        <v>44448.25</v>
      </c>
      <c r="B20995">
        <v>30.046225524947982</v>
      </c>
      <c r="C20995">
        <v>-112.05540496623422</v>
      </c>
      <c r="D20995">
        <v>5.5591269345606715</v>
      </c>
      <c r="E20995">
        <v>3.3719459471620334</v>
      </c>
      <c r="F20995">
        <v>2.2018140239051158</v>
      </c>
      <c r="G20995">
        <v>3.2378849308578053</v>
      </c>
      <c r="H20995">
        <v>0.58030015992719675</v>
      </c>
      <c r="I20995">
        <v>0.90214022245387337</v>
      </c>
      <c r="J20995">
        <v>9.7537135724863805E-2</v>
      </c>
      <c r="K20995">
        <v>0.88829953153326024</v>
      </c>
      <c r="L20995">
        <v>9.5517357402213339</v>
      </c>
      <c r="M20995">
        <v>113.54169111753529</v>
      </c>
      <c r="N20995">
        <v>0.70093861091755194</v>
      </c>
      <c r="O20995">
        <v>7.9559030498027639</v>
      </c>
      <c r="P20995">
        <v>9821.3679683651408</v>
      </c>
      <c r="Q20995">
        <v>-9.654503293846723</v>
      </c>
      <c r="R20995">
        <v>9.6237164012246856E-2</v>
      </c>
      <c r="S20995">
        <v>4.9734789404737949</v>
      </c>
      <c r="T20995">
        <v>0.78550354706494829</v>
      </c>
      <c r="U20995">
        <v>0.22999297961672119</v>
      </c>
      <c r="V20995">
        <v>0.98704451101953594</v>
      </c>
      <c r="W20995">
        <v>0.95230212546428405</v>
      </c>
      <c r="X20995">
        <v>0.87254664813963911</v>
      </c>
      <c r="Y20995" t="s">
        <v>9</v>
      </c>
      <c r="Z20995">
        <v>8.9336509347166597</v>
      </c>
      <c r="AA20995">
        <v>2021</v>
      </c>
      <c r="AB20995">
        <v>9</v>
      </c>
      <c r="AC20995" t="s">
        <v>19702</v>
      </c>
      <c r="AD20995">
        <v>37</v>
      </c>
      <c r="AE20995">
        <v>2</v>
      </c>
      <c r="AF20995" t="s">
        <v>19656</v>
      </c>
      <c r="AG20995" s="9">
        <v>0.25</v>
      </c>
      <c r="AH20995">
        <v>6</v>
      </c>
      <c r="AI20995">
        <v>30</v>
      </c>
      <c r="AJ20995">
        <v>-112.1</v>
      </c>
      <c r="AK20995" t="s">
        <v>7973</v>
      </c>
      <c r="AL20995" t="s">
        <v>17</v>
      </c>
      <c r="AM20995" t="s">
        <v>8</v>
      </c>
      <c r="AN20995" t="s">
        <v>7</v>
      </c>
      <c r="AO20995">
        <v>1</v>
      </c>
      <c r="AP20995">
        <v>0</v>
      </c>
      <c r="AQ20995">
        <v>0</v>
      </c>
      <c r="AR20995">
        <v>1</v>
      </c>
      <c r="AS20995">
        <v>1</v>
      </c>
      <c r="AT20995">
        <v>1</v>
      </c>
      <c r="AU20995" s="1">
        <v>44448</v>
      </c>
    </row>
    <row r="20996" spans="1:47">
      <c r="A20996" s="8">
        <v>44448.208333333336</v>
      </c>
      <c r="B20996">
        <v>49.826955448810857</v>
      </c>
      <c r="C20996">
        <v>-112.81043466857982</v>
      </c>
      <c r="D20996">
        <v>5.0481330896754795</v>
      </c>
      <c r="E20996">
        <v>3.8100599484476199</v>
      </c>
      <c r="F20996">
        <v>2.6714721653639057</v>
      </c>
      <c r="G20996">
        <v>71.11106591362477</v>
      </c>
      <c r="H20996">
        <v>1.3487408310302302</v>
      </c>
      <c r="I20996">
        <v>0.4443655742589433</v>
      </c>
      <c r="J20996">
        <v>0.26038394120898434</v>
      </c>
      <c r="K20996">
        <v>0.17617950170165961</v>
      </c>
      <c r="L20996">
        <v>9.8159729944614256</v>
      </c>
      <c r="M20996">
        <v>219.80652252516546</v>
      </c>
      <c r="N20996">
        <v>0.99780008674107379</v>
      </c>
      <c r="O20996">
        <v>11.31179714152716</v>
      </c>
      <c r="P20996">
        <v>7283.5592441511853</v>
      </c>
      <c r="Q20996">
        <v>-9.999634501327046</v>
      </c>
      <c r="R20996">
        <v>2.1542583960411487E-3</v>
      </c>
      <c r="S20996">
        <v>9.7085854586287113</v>
      </c>
      <c r="T20996">
        <v>2.2291230934252955</v>
      </c>
      <c r="U20996">
        <v>0.89296457007696928</v>
      </c>
      <c r="V20996">
        <v>0.77438177432284583</v>
      </c>
      <c r="W20996">
        <v>0.99851970376796917</v>
      </c>
      <c r="X20996">
        <v>0.64736214163425898</v>
      </c>
      <c r="Y20996" t="s">
        <v>9</v>
      </c>
      <c r="Z20996">
        <v>-1.7212525694532903</v>
      </c>
      <c r="AA20996">
        <v>2021</v>
      </c>
      <c r="AB20996">
        <v>9</v>
      </c>
      <c r="AC20996" t="s">
        <v>19702</v>
      </c>
      <c r="AD20996">
        <v>37</v>
      </c>
      <c r="AE20996">
        <v>2</v>
      </c>
      <c r="AF20996" t="s">
        <v>19656</v>
      </c>
      <c r="AG20996" s="9">
        <v>0.20833333333333334</v>
      </c>
      <c r="AH20996">
        <v>5</v>
      </c>
      <c r="AI20996">
        <v>49.8</v>
      </c>
      <c r="AJ20996">
        <v>-112.8</v>
      </c>
      <c r="AK20996" t="s">
        <v>1339</v>
      </c>
      <c r="AL20996" t="s">
        <v>17</v>
      </c>
      <c r="AM20996" t="s">
        <v>7</v>
      </c>
      <c r="AN20996" t="s">
        <v>19649</v>
      </c>
      <c r="AO20996">
        <v>0</v>
      </c>
      <c r="AP20996">
        <v>0</v>
      </c>
      <c r="AQ20996">
        <v>0</v>
      </c>
      <c r="AR20996">
        <v>0</v>
      </c>
      <c r="AS20996">
        <v>1</v>
      </c>
      <c r="AT20996">
        <v>1</v>
      </c>
      <c r="AU20996" s="1">
        <v>44448</v>
      </c>
    </row>
    <row r="20997" spans="1:47">
      <c r="A20997" s="8">
        <v>44448.166666666664</v>
      </c>
      <c r="B20997">
        <v>48.192797656605066</v>
      </c>
      <c r="C20997">
        <v>-119.96980125063742</v>
      </c>
      <c r="D20997">
        <v>7.3882601012550584</v>
      </c>
      <c r="E20997">
        <v>4.7493114281825104</v>
      </c>
      <c r="F20997">
        <v>9.1947358689393361</v>
      </c>
      <c r="G20997">
        <v>366.38016795276775</v>
      </c>
      <c r="H20997">
        <v>2.4147176783599331</v>
      </c>
      <c r="I20997">
        <v>3.6696299687567907E-2</v>
      </c>
      <c r="J20997">
        <v>0.23066336979488661</v>
      </c>
      <c r="K20997">
        <v>4.4664965560459798E-2</v>
      </c>
      <c r="L20997">
        <v>5.5017498612247637</v>
      </c>
      <c r="M20997">
        <v>523.30908910608991</v>
      </c>
      <c r="N20997">
        <v>8.405679410971258E-3</v>
      </c>
      <c r="O20997">
        <v>1.0368443804814627</v>
      </c>
      <c r="P20997">
        <v>8688.7928399748162</v>
      </c>
      <c r="Q20997">
        <v>-9.4996055665773866</v>
      </c>
      <c r="R20997">
        <v>0.18185304858852436</v>
      </c>
      <c r="S20997">
        <v>9.8786600688346304</v>
      </c>
      <c r="T20997">
        <v>0.53158114121516875</v>
      </c>
      <c r="U20997">
        <v>8.6239781811868907E-2</v>
      </c>
      <c r="V20997">
        <v>0.70509587285521425</v>
      </c>
      <c r="W20997">
        <v>0.49502689993634713</v>
      </c>
      <c r="X20997">
        <v>0.61668971320504862</v>
      </c>
      <c r="Y20997" t="s">
        <v>5</v>
      </c>
      <c r="Z20997">
        <v>9.9509692677046164</v>
      </c>
      <c r="AA20997">
        <v>2021</v>
      </c>
      <c r="AB20997">
        <v>9</v>
      </c>
      <c r="AC20997" t="s">
        <v>19702</v>
      </c>
      <c r="AD20997">
        <v>37</v>
      </c>
      <c r="AE20997">
        <v>2</v>
      </c>
      <c r="AF20997" t="s">
        <v>19656</v>
      </c>
      <c r="AG20997" s="9">
        <v>0.16666666666666666</v>
      </c>
      <c r="AH20997">
        <v>4</v>
      </c>
      <c r="AI20997">
        <v>48.2</v>
      </c>
      <c r="AJ20997">
        <v>-120</v>
      </c>
      <c r="AK20997" t="s">
        <v>12185</v>
      </c>
      <c r="AL20997" t="s">
        <v>7</v>
      </c>
      <c r="AM20997" t="s">
        <v>7</v>
      </c>
      <c r="AN20997" t="s">
        <v>19649</v>
      </c>
      <c r="AO20997">
        <v>0</v>
      </c>
      <c r="AP20997">
        <v>0</v>
      </c>
      <c r="AQ20997">
        <v>0</v>
      </c>
      <c r="AR20997">
        <v>1</v>
      </c>
      <c r="AS20997">
        <v>1</v>
      </c>
      <c r="AT20997">
        <v>0</v>
      </c>
      <c r="AU20997" s="1">
        <v>44448</v>
      </c>
    </row>
    <row r="20998" spans="1:47">
      <c r="A20998" s="8">
        <v>44448.125</v>
      </c>
      <c r="B20998">
        <v>30.161852759089605</v>
      </c>
      <c r="C20998">
        <v>-118.74578744295358</v>
      </c>
      <c r="D20998">
        <v>7.7074072662062365</v>
      </c>
      <c r="E20998">
        <v>4.8162019865659635</v>
      </c>
      <c r="F20998">
        <v>8.4244877317084317</v>
      </c>
      <c r="G20998">
        <v>185.65162178000091</v>
      </c>
      <c r="H20998">
        <v>1.256494628823603</v>
      </c>
      <c r="I20998">
        <v>0.1310043963447089</v>
      </c>
      <c r="J20998">
        <v>0.37972772359979184</v>
      </c>
      <c r="K20998">
        <v>8.7784878331165425E-2</v>
      </c>
      <c r="L20998">
        <v>9.7976064009428345</v>
      </c>
      <c r="M20998">
        <v>842.41908515633395</v>
      </c>
      <c r="N20998">
        <v>0.83966517077989333</v>
      </c>
      <c r="O20998">
        <v>12.206100054938153</v>
      </c>
      <c r="P20998">
        <v>8541.7754803108455</v>
      </c>
      <c r="Q20998">
        <v>-9.9995435666711607</v>
      </c>
      <c r="R20998">
        <v>0.97022422821769161</v>
      </c>
      <c r="S20998">
        <v>9.893355351567493</v>
      </c>
      <c r="T20998">
        <v>3.7059346280697278</v>
      </c>
      <c r="U20998">
        <v>0.42969885408851721</v>
      </c>
      <c r="V20998">
        <v>6.0164969266236407E-2</v>
      </c>
      <c r="W20998">
        <v>0.99919824903972787</v>
      </c>
      <c r="X20998">
        <v>0.90065815182952857</v>
      </c>
      <c r="Y20998" t="s">
        <v>9</v>
      </c>
      <c r="Z20998">
        <v>6.860703862649947</v>
      </c>
      <c r="AA20998">
        <v>2021</v>
      </c>
      <c r="AB20998">
        <v>9</v>
      </c>
      <c r="AC20998" t="s">
        <v>19702</v>
      </c>
      <c r="AD20998">
        <v>37</v>
      </c>
      <c r="AE20998">
        <v>2</v>
      </c>
      <c r="AF20998" t="s">
        <v>19656</v>
      </c>
      <c r="AG20998" s="9">
        <v>0.125</v>
      </c>
      <c r="AH20998">
        <v>3</v>
      </c>
      <c r="AI20998">
        <v>30.2</v>
      </c>
      <c r="AJ20998">
        <v>-118.7</v>
      </c>
      <c r="AK20998" t="s">
        <v>15990</v>
      </c>
      <c r="AL20998" t="s">
        <v>7</v>
      </c>
      <c r="AM20998" t="s">
        <v>7</v>
      </c>
      <c r="AN20998" t="s">
        <v>19649</v>
      </c>
      <c r="AO20998">
        <v>0</v>
      </c>
      <c r="AP20998">
        <v>0</v>
      </c>
      <c r="AQ20998">
        <v>1</v>
      </c>
      <c r="AR20998">
        <v>1</v>
      </c>
      <c r="AS20998">
        <v>1</v>
      </c>
      <c r="AT20998">
        <v>1</v>
      </c>
      <c r="AU20998" s="1">
        <v>44448</v>
      </c>
    </row>
    <row r="20999" spans="1:47">
      <c r="A20999" s="8">
        <v>44448.083333333336</v>
      </c>
      <c r="B20999">
        <v>30.006412614601199</v>
      </c>
      <c r="C20999">
        <v>-76.209060344385705</v>
      </c>
      <c r="D20999">
        <v>5.0453225774826178</v>
      </c>
      <c r="E20999">
        <v>4.3673291556323957</v>
      </c>
      <c r="F20999">
        <v>7.4031327967123044</v>
      </c>
      <c r="G20999">
        <v>2.0450056162379768</v>
      </c>
      <c r="H20999">
        <v>3.3900231027105394</v>
      </c>
      <c r="I20999">
        <v>0.52865701772784968</v>
      </c>
      <c r="J20999">
        <v>0.15356125792045852</v>
      </c>
      <c r="K20999">
        <v>0.51228081946169024</v>
      </c>
      <c r="L20999">
        <v>7.6783368680143269</v>
      </c>
      <c r="M20999">
        <v>910.99179225593332</v>
      </c>
      <c r="N20999">
        <v>1.4351938184004716E-2</v>
      </c>
      <c r="O20999">
        <v>7.0636214333821012</v>
      </c>
      <c r="P20999">
        <v>9968.2977879740247</v>
      </c>
      <c r="Q20999">
        <v>-0.62591392006465263</v>
      </c>
      <c r="R20999">
        <v>0.59909737641880445</v>
      </c>
      <c r="S20999">
        <v>2.8289352264020891</v>
      </c>
      <c r="T20999">
        <v>4.771403264899206</v>
      </c>
      <c r="U20999">
        <v>0.10504110013766395</v>
      </c>
      <c r="V20999">
        <v>0.55699876622748334</v>
      </c>
      <c r="W20999">
        <v>0.99999999999997358</v>
      </c>
      <c r="X20999">
        <v>0.7521669308060237</v>
      </c>
      <c r="Y20999" t="s">
        <v>9</v>
      </c>
      <c r="Z20999">
        <v>0.52204384407627336</v>
      </c>
      <c r="AA20999">
        <v>2021</v>
      </c>
      <c r="AB20999">
        <v>9</v>
      </c>
      <c r="AC20999" t="s">
        <v>19702</v>
      </c>
      <c r="AD20999">
        <v>37</v>
      </c>
      <c r="AE20999">
        <v>2</v>
      </c>
      <c r="AF20999" t="s">
        <v>19656</v>
      </c>
      <c r="AG20999" s="9">
        <v>8.3333333333333329E-2</v>
      </c>
      <c r="AH20999">
        <v>2</v>
      </c>
      <c r="AI20999">
        <v>30</v>
      </c>
      <c r="AJ20999">
        <v>-76.2</v>
      </c>
      <c r="AK20999" t="s">
        <v>7337</v>
      </c>
      <c r="AL20999" t="s">
        <v>7</v>
      </c>
      <c r="AM20999" t="s">
        <v>17</v>
      </c>
      <c r="AN20999" t="s">
        <v>19650</v>
      </c>
      <c r="AO20999">
        <v>1</v>
      </c>
      <c r="AP20999">
        <v>0</v>
      </c>
      <c r="AQ20999">
        <v>1</v>
      </c>
      <c r="AR20999">
        <v>1</v>
      </c>
      <c r="AS20999">
        <v>1</v>
      </c>
      <c r="AT20999">
        <v>1</v>
      </c>
      <c r="AU20999" s="1">
        <v>44448</v>
      </c>
    </row>
    <row r="21000" spans="1:47">
      <c r="A21000" s="8">
        <v>44448.041666666664</v>
      </c>
      <c r="B21000">
        <v>30.116219582362156</v>
      </c>
      <c r="C21000">
        <v>-82.28020421208771</v>
      </c>
      <c r="D21000">
        <v>5.0000180890725625</v>
      </c>
      <c r="E21000">
        <v>4.3814265251022881</v>
      </c>
      <c r="F21000">
        <v>0.83341339562657302</v>
      </c>
      <c r="G21000">
        <v>4.7745753469482919</v>
      </c>
      <c r="H21000">
        <v>1.0838827258644619</v>
      </c>
      <c r="I21000">
        <v>7.9421391729781097E-5</v>
      </c>
      <c r="J21000">
        <v>0.36809910071743157</v>
      </c>
      <c r="K21000">
        <v>7.0770531479422416E-2</v>
      </c>
      <c r="L21000">
        <v>9.9852889225501524</v>
      </c>
      <c r="M21000">
        <v>893.74091768563392</v>
      </c>
      <c r="N21000">
        <v>0.88629045622509328</v>
      </c>
      <c r="O21000">
        <v>14.341088687787746</v>
      </c>
      <c r="P21000">
        <v>9351.9536440969914</v>
      </c>
      <c r="Q21000">
        <v>3.7536906569579322</v>
      </c>
      <c r="R21000">
        <v>0.27645295609225728</v>
      </c>
      <c r="S21000">
        <v>7.8084838217169743</v>
      </c>
      <c r="T21000">
        <v>1.7550424671142528</v>
      </c>
      <c r="U21000">
        <v>8.3137123137745454E-3</v>
      </c>
      <c r="V21000">
        <v>0.92104618950462391</v>
      </c>
      <c r="W21000">
        <v>0.99996518742485352</v>
      </c>
      <c r="X21000">
        <v>1.9530040921545699E-2</v>
      </c>
      <c r="Y21000" t="s">
        <v>9</v>
      </c>
      <c r="Z21000">
        <v>5.0929268307894588</v>
      </c>
      <c r="AA21000">
        <v>2021</v>
      </c>
      <c r="AB21000">
        <v>9</v>
      </c>
      <c r="AC21000" t="s">
        <v>19702</v>
      </c>
      <c r="AD21000">
        <v>37</v>
      </c>
      <c r="AE21000">
        <v>2</v>
      </c>
      <c r="AF21000" t="s">
        <v>19656</v>
      </c>
      <c r="AG21000" s="9">
        <v>4.1666666666666664E-2</v>
      </c>
      <c r="AH21000">
        <v>1</v>
      </c>
      <c r="AI21000">
        <v>30.1</v>
      </c>
      <c r="AJ21000">
        <v>-82.3</v>
      </c>
      <c r="AK21000" t="s">
        <v>15991</v>
      </c>
      <c r="AL21000" t="s">
        <v>17</v>
      </c>
      <c r="AM21000" t="s">
        <v>7</v>
      </c>
      <c r="AN21000" t="s">
        <v>19649</v>
      </c>
      <c r="AO21000">
        <v>0</v>
      </c>
      <c r="AP21000">
        <v>0</v>
      </c>
      <c r="AQ21000">
        <v>0</v>
      </c>
      <c r="AR21000">
        <v>1</v>
      </c>
      <c r="AS21000">
        <v>0</v>
      </c>
      <c r="AT21000">
        <v>1</v>
      </c>
      <c r="AU21000" s="1">
        <v>44448</v>
      </c>
    </row>
    <row r="21001" spans="1:47">
      <c r="A21001" s="8">
        <v>44448</v>
      </c>
      <c r="B21001">
        <v>30.54111585144927</v>
      </c>
      <c r="C21001">
        <v>-108.56311891460587</v>
      </c>
      <c r="D21001">
        <v>5.1783312457028652</v>
      </c>
      <c r="E21001">
        <v>0.51362196943202232</v>
      </c>
      <c r="F21001">
        <v>5.2172078205350578</v>
      </c>
      <c r="G21001">
        <v>175.48114014022144</v>
      </c>
      <c r="H21001">
        <v>3.4865028721999964</v>
      </c>
      <c r="I21001">
        <v>0.23651895952227517</v>
      </c>
      <c r="J21001">
        <v>0.84527877297452991</v>
      </c>
      <c r="K21001">
        <v>0.53919221265950334</v>
      </c>
      <c r="L21001">
        <v>9.7655917352597754</v>
      </c>
      <c r="M21001">
        <v>101.02684680332068</v>
      </c>
      <c r="N21001">
        <v>0.83402862834894853</v>
      </c>
      <c r="O21001">
        <v>1.4139885841007382</v>
      </c>
      <c r="P21001">
        <v>9737.252990150695</v>
      </c>
      <c r="Q21001">
        <v>-5.0946218552985156</v>
      </c>
      <c r="R21001">
        <v>0.26420383687723908</v>
      </c>
      <c r="S21001">
        <v>9.8759495570393732</v>
      </c>
      <c r="T21001">
        <v>4.6916710654278875</v>
      </c>
      <c r="U21001">
        <v>0.51521913177241563</v>
      </c>
      <c r="V21001">
        <v>0.82668588999730808</v>
      </c>
      <c r="W21001">
        <v>0.99999928003500849</v>
      </c>
      <c r="X21001">
        <v>1.2287054473926544E-2</v>
      </c>
      <c r="Y21001" t="s">
        <v>9</v>
      </c>
      <c r="Z21001">
        <v>2.9457975746577478</v>
      </c>
      <c r="AA21001">
        <v>2021</v>
      </c>
      <c r="AB21001">
        <v>9</v>
      </c>
      <c r="AC21001" t="s">
        <v>19702</v>
      </c>
      <c r="AD21001">
        <v>37</v>
      </c>
      <c r="AE21001">
        <v>2</v>
      </c>
      <c r="AF21001" t="s">
        <v>19656</v>
      </c>
      <c r="AG21001" s="9">
        <v>0</v>
      </c>
      <c r="AH21001">
        <v>0</v>
      </c>
      <c r="AI21001">
        <v>30.5</v>
      </c>
      <c r="AJ21001">
        <v>-108.6</v>
      </c>
      <c r="AK21001" t="s">
        <v>15992</v>
      </c>
      <c r="AL21001" t="s">
        <v>8</v>
      </c>
      <c r="AM21001" t="s">
        <v>7</v>
      </c>
      <c r="AN21001" t="s">
        <v>19650</v>
      </c>
      <c r="AO21001">
        <v>0</v>
      </c>
      <c r="AP21001">
        <v>1</v>
      </c>
      <c r="AQ21001">
        <v>0</v>
      </c>
      <c r="AR21001">
        <v>1</v>
      </c>
      <c r="AS21001">
        <v>0</v>
      </c>
      <c r="AT21001">
        <v>1</v>
      </c>
      <c r="AU21001" s="1">
        <v>44448</v>
      </c>
    </row>
    <row r="21002" spans="1:47">
      <c r="A21002" s="8">
        <v>44447.958333333336</v>
      </c>
      <c r="B21002">
        <v>30.017117384803036</v>
      </c>
      <c r="C21002">
        <v>-87.808896246248338</v>
      </c>
      <c r="D21002">
        <v>5.5723714748541457</v>
      </c>
      <c r="E21002">
        <v>-1.6708471999137608</v>
      </c>
      <c r="F21002">
        <v>9.9063240627044067</v>
      </c>
      <c r="G21002">
        <v>449.05444762844138</v>
      </c>
      <c r="H21002">
        <v>0.50965625593361397</v>
      </c>
      <c r="I21002">
        <v>2.2837248334725608E-5</v>
      </c>
      <c r="J21002">
        <v>0.37771097202697368</v>
      </c>
      <c r="K21002">
        <v>0.34373496852576901</v>
      </c>
      <c r="L21002">
        <v>7.3163535257861003</v>
      </c>
      <c r="M21002">
        <v>151.54353200224753</v>
      </c>
      <c r="N21002">
        <v>0.32470430933648248</v>
      </c>
      <c r="O21002">
        <v>2.8204544542981469</v>
      </c>
      <c r="P21002">
        <v>9185.9471896258328</v>
      </c>
      <c r="Q21002">
        <v>-8.8424223579255017</v>
      </c>
      <c r="R21002">
        <v>0.6068659904338124</v>
      </c>
      <c r="S21002">
        <v>9.8203523940455604</v>
      </c>
      <c r="T21002">
        <v>2.9459414940279265</v>
      </c>
      <c r="U21002">
        <v>0.98097813736785344</v>
      </c>
      <c r="V21002">
        <v>0.12955932041847151</v>
      </c>
      <c r="W21002">
        <v>0.98127954412788165</v>
      </c>
      <c r="X21002">
        <v>0.39969456133165676</v>
      </c>
      <c r="Y21002" t="s">
        <v>9</v>
      </c>
      <c r="Z21002">
        <v>9.0832821064077862</v>
      </c>
      <c r="AA21002">
        <v>2021</v>
      </c>
      <c r="AB21002">
        <v>9</v>
      </c>
      <c r="AC21002" t="s">
        <v>19702</v>
      </c>
      <c r="AD21002">
        <v>37</v>
      </c>
      <c r="AE21002">
        <v>2</v>
      </c>
      <c r="AF21002" t="s">
        <v>19648</v>
      </c>
      <c r="AG21002" s="9">
        <v>0.95833333333333337</v>
      </c>
      <c r="AH21002">
        <v>23</v>
      </c>
      <c r="AI21002">
        <v>30</v>
      </c>
      <c r="AJ21002">
        <v>-87.8</v>
      </c>
      <c r="AK21002" t="s">
        <v>15993</v>
      </c>
      <c r="AL21002" t="s">
        <v>7</v>
      </c>
      <c r="AM21002" t="s">
        <v>7</v>
      </c>
      <c r="AN21002" t="s">
        <v>19650</v>
      </c>
      <c r="AO21002">
        <v>0</v>
      </c>
      <c r="AP21002">
        <v>0</v>
      </c>
      <c r="AQ21002">
        <v>1</v>
      </c>
      <c r="AR21002">
        <v>1</v>
      </c>
      <c r="AS21002">
        <v>0</v>
      </c>
      <c r="AT21002">
        <v>1</v>
      </c>
      <c r="AU21002" s="1">
        <v>44447</v>
      </c>
    </row>
    <row r="21003" spans="1:47">
      <c r="A21003" s="8">
        <v>44447.916666666664</v>
      </c>
      <c r="B21003">
        <v>31.938422674014749</v>
      </c>
      <c r="C21003">
        <v>-70.557708294357639</v>
      </c>
      <c r="D21003">
        <v>7.1281692775526828</v>
      </c>
      <c r="E21003">
        <v>4.9966626388975532</v>
      </c>
      <c r="F21003">
        <v>1.8115019268231203</v>
      </c>
      <c r="G21003">
        <v>3.9723930471718662E-2</v>
      </c>
      <c r="H21003">
        <v>2.5082527722187988</v>
      </c>
      <c r="I21003">
        <v>0.53166194062070882</v>
      </c>
      <c r="J21003">
        <v>0.98981495939283004</v>
      </c>
      <c r="K21003">
        <v>0.57593744948144987</v>
      </c>
      <c r="L21003">
        <v>9.9969135778923448</v>
      </c>
      <c r="M21003">
        <v>111.74756181983905</v>
      </c>
      <c r="N21003">
        <v>0.48188483202773696</v>
      </c>
      <c r="O21003">
        <v>1.618398182710264</v>
      </c>
      <c r="P21003">
        <v>4849.1425773780838</v>
      </c>
      <c r="Q21003">
        <v>-8.6617871060492782</v>
      </c>
      <c r="R21003">
        <v>7.288924026785991E-6</v>
      </c>
      <c r="S21003">
        <v>1.8076790156765652</v>
      </c>
      <c r="T21003">
        <v>4.3772920416311099</v>
      </c>
      <c r="U21003">
        <v>8.7976596439945307E-2</v>
      </c>
      <c r="V21003">
        <v>0.33476486458530258</v>
      </c>
      <c r="W21003">
        <v>0.62940004165184837</v>
      </c>
      <c r="X21003">
        <v>0.99994830138932211</v>
      </c>
      <c r="Y21003" t="s">
        <v>5</v>
      </c>
      <c r="Z21003">
        <v>9.9998741809693872</v>
      </c>
      <c r="AA21003">
        <v>2021</v>
      </c>
      <c r="AB21003">
        <v>9</v>
      </c>
      <c r="AC21003" t="s">
        <v>19702</v>
      </c>
      <c r="AD21003">
        <v>37</v>
      </c>
      <c r="AE21003">
        <v>2</v>
      </c>
      <c r="AF21003" t="s">
        <v>19648</v>
      </c>
      <c r="AG21003" s="9">
        <v>0.91666666666666663</v>
      </c>
      <c r="AH21003">
        <v>22</v>
      </c>
      <c r="AI21003">
        <v>31.9</v>
      </c>
      <c r="AJ21003">
        <v>-70.599999999999994</v>
      </c>
      <c r="AK21003" t="s">
        <v>7325</v>
      </c>
      <c r="AL21003" t="s">
        <v>17</v>
      </c>
      <c r="AM21003" t="s">
        <v>17</v>
      </c>
      <c r="AN21003" t="s">
        <v>19650</v>
      </c>
      <c r="AO21003">
        <v>1</v>
      </c>
      <c r="AP21003">
        <v>1</v>
      </c>
      <c r="AQ21003">
        <v>0</v>
      </c>
      <c r="AR21003">
        <v>1</v>
      </c>
      <c r="AS21003">
        <v>1</v>
      </c>
      <c r="AT21003">
        <v>1</v>
      </c>
      <c r="AU21003" s="1">
        <v>44447</v>
      </c>
    </row>
    <row r="21004" spans="1:47">
      <c r="A21004" s="8">
        <v>44447.875</v>
      </c>
      <c r="B21004">
        <v>30.281575538718286</v>
      </c>
      <c r="C21004">
        <v>-70.002131206169253</v>
      </c>
      <c r="D21004">
        <v>5.6866048733856065</v>
      </c>
      <c r="E21004">
        <v>0.50718454645808686</v>
      </c>
      <c r="F21004">
        <v>9.8247203534026557</v>
      </c>
      <c r="G21004">
        <v>1.7112837025677852</v>
      </c>
      <c r="H21004">
        <v>0.56654750396293396</v>
      </c>
      <c r="I21004">
        <v>0.28518960333499904</v>
      </c>
      <c r="J21004">
        <v>0.52857263225090034</v>
      </c>
      <c r="K21004">
        <v>0.42714231120126861</v>
      </c>
      <c r="L21004">
        <v>9.3518742201244542</v>
      </c>
      <c r="M21004">
        <v>145.18590003555485</v>
      </c>
      <c r="N21004">
        <v>0.93782204333237218</v>
      </c>
      <c r="O21004">
        <v>1.5148082199006048</v>
      </c>
      <c r="P21004">
        <v>9696.2203006286145</v>
      </c>
      <c r="Q21004">
        <v>3.850047731447674</v>
      </c>
      <c r="R21004">
        <v>7.3458071548803516E-2</v>
      </c>
      <c r="S21004">
        <v>9.7695874682795623</v>
      </c>
      <c r="T21004">
        <v>0.50006589394078027</v>
      </c>
      <c r="U21004">
        <v>1.2283649132795409E-2</v>
      </c>
      <c r="V21004">
        <v>0.82595469960151058</v>
      </c>
      <c r="W21004">
        <v>0.67098234657101563</v>
      </c>
      <c r="X21004">
        <v>0.99996831045672441</v>
      </c>
      <c r="Y21004" t="s">
        <v>5</v>
      </c>
      <c r="Z21004">
        <v>7.384030480995639</v>
      </c>
      <c r="AA21004">
        <v>2021</v>
      </c>
      <c r="AB21004">
        <v>9</v>
      </c>
      <c r="AC21004" t="s">
        <v>19702</v>
      </c>
      <c r="AD21004">
        <v>37</v>
      </c>
      <c r="AE21004">
        <v>2</v>
      </c>
      <c r="AF21004" t="s">
        <v>19648</v>
      </c>
      <c r="AG21004" s="9">
        <v>0.875</v>
      </c>
      <c r="AH21004">
        <v>21</v>
      </c>
      <c r="AI21004">
        <v>30.3</v>
      </c>
      <c r="AJ21004">
        <v>-70</v>
      </c>
      <c r="AK21004" t="s">
        <v>304</v>
      </c>
      <c r="AL21004" t="s">
        <v>7</v>
      </c>
      <c r="AM21004" t="s">
        <v>7</v>
      </c>
      <c r="AN21004" t="s">
        <v>19650</v>
      </c>
      <c r="AO21004">
        <v>0</v>
      </c>
      <c r="AP21004">
        <v>1</v>
      </c>
      <c r="AQ21004">
        <v>0</v>
      </c>
      <c r="AR21004">
        <v>1</v>
      </c>
      <c r="AS21004">
        <v>1</v>
      </c>
      <c r="AT21004">
        <v>1</v>
      </c>
      <c r="AU21004" s="1">
        <v>44447</v>
      </c>
    </row>
    <row r="21005" spans="1:47">
      <c r="A21005" s="8">
        <v>44447.833333333336</v>
      </c>
      <c r="B21005">
        <v>34.004116567183026</v>
      </c>
      <c r="C21005">
        <v>-92.471991551866694</v>
      </c>
      <c r="D21005">
        <v>10.59685206518564</v>
      </c>
      <c r="E21005">
        <v>4.5110949051768232</v>
      </c>
      <c r="F21005">
        <v>8.0209184131497988</v>
      </c>
      <c r="G21005">
        <v>426.5090591683196</v>
      </c>
      <c r="H21005">
        <v>0.53423568735317817</v>
      </c>
      <c r="I21005">
        <v>1.1680218721058907E-3</v>
      </c>
      <c r="J21005">
        <v>0.80996437334706495</v>
      </c>
      <c r="K21005">
        <v>0.83029320117005456</v>
      </c>
      <c r="L21005">
        <v>4.0298568803196257</v>
      </c>
      <c r="M21005">
        <v>102.74912169773241</v>
      </c>
      <c r="N21005">
        <v>0.43502885600180169</v>
      </c>
      <c r="O21005">
        <v>10.352468645777407</v>
      </c>
      <c r="P21005">
        <v>286.60155556129359</v>
      </c>
      <c r="Q21005">
        <v>-9.1823882835469828</v>
      </c>
      <c r="R21005">
        <v>0.84305639354301931</v>
      </c>
      <c r="S21005">
        <v>4.8810619416504863</v>
      </c>
      <c r="T21005">
        <v>2.0298374666386358</v>
      </c>
      <c r="U21005">
        <v>0.1215276340576838</v>
      </c>
      <c r="V21005">
        <v>4.9044396743622189E-3</v>
      </c>
      <c r="W21005">
        <v>0.99522935019267378</v>
      </c>
      <c r="X21005">
        <v>0.83030507247383567</v>
      </c>
      <c r="Y21005" t="s">
        <v>9</v>
      </c>
      <c r="Z21005">
        <v>8.0434945406369991</v>
      </c>
      <c r="AA21005">
        <v>2021</v>
      </c>
      <c r="AB21005">
        <v>9</v>
      </c>
      <c r="AC21005" t="s">
        <v>19702</v>
      </c>
      <c r="AD21005">
        <v>37</v>
      </c>
      <c r="AE21005">
        <v>2</v>
      </c>
      <c r="AF21005" t="s">
        <v>19648</v>
      </c>
      <c r="AG21005" s="9">
        <v>0.83333333333333337</v>
      </c>
      <c r="AH21005">
        <v>20</v>
      </c>
      <c r="AI21005">
        <v>34</v>
      </c>
      <c r="AJ21005">
        <v>-92.5</v>
      </c>
      <c r="AK21005" t="s">
        <v>15994</v>
      </c>
      <c r="AL21005" t="s">
        <v>7</v>
      </c>
      <c r="AM21005" t="s">
        <v>8</v>
      </c>
      <c r="AN21005" t="s">
        <v>7</v>
      </c>
      <c r="AO21005">
        <v>0</v>
      </c>
      <c r="AP21005">
        <v>1</v>
      </c>
      <c r="AQ21005">
        <v>1</v>
      </c>
      <c r="AR21005">
        <v>1</v>
      </c>
      <c r="AS21005">
        <v>1</v>
      </c>
      <c r="AT21005">
        <v>1</v>
      </c>
      <c r="AU21005" s="1">
        <v>44447</v>
      </c>
    </row>
    <row r="21006" spans="1:47">
      <c r="A21006" s="8">
        <v>44447.791666666664</v>
      </c>
      <c r="B21006">
        <v>30.049501098273904</v>
      </c>
      <c r="C21006">
        <v>-72.456715362283262</v>
      </c>
      <c r="D21006">
        <v>9.2000875199549714</v>
      </c>
      <c r="E21006">
        <v>4.9974396923563766</v>
      </c>
      <c r="F21006">
        <v>2.0361618837770759</v>
      </c>
      <c r="G21006">
        <v>992.15042912163153</v>
      </c>
      <c r="H21006">
        <v>3.413060311086296</v>
      </c>
      <c r="I21006">
        <v>0.42600472712739995</v>
      </c>
      <c r="J21006">
        <v>0.56620265563572447</v>
      </c>
      <c r="K21006">
        <v>0.96046163892911907</v>
      </c>
      <c r="L21006">
        <v>8.5252804270229099</v>
      </c>
      <c r="M21006">
        <v>298.02766880254092</v>
      </c>
      <c r="N21006">
        <v>1.8747920469237476E-3</v>
      </c>
      <c r="O21006">
        <v>9.9020751076941114</v>
      </c>
      <c r="P21006">
        <v>3530.6637638168204</v>
      </c>
      <c r="Q21006">
        <v>-7.4445461762228433</v>
      </c>
      <c r="R21006">
        <v>0.54943896078910148</v>
      </c>
      <c r="S21006">
        <v>7.6120038982025111</v>
      </c>
      <c r="T21006">
        <v>0.51325583838738298</v>
      </c>
      <c r="U21006">
        <v>0.88770946846061682</v>
      </c>
      <c r="V21006">
        <v>0.99991512354337841</v>
      </c>
      <c r="W21006">
        <v>0.98569103219830068</v>
      </c>
      <c r="X21006">
        <v>0.99991692825921985</v>
      </c>
      <c r="Y21006" t="s">
        <v>9</v>
      </c>
      <c r="Z21006">
        <v>5.818200138289491</v>
      </c>
      <c r="AA21006">
        <v>2021</v>
      </c>
      <c r="AB21006">
        <v>9</v>
      </c>
      <c r="AC21006" t="s">
        <v>19702</v>
      </c>
      <c r="AD21006">
        <v>37</v>
      </c>
      <c r="AE21006">
        <v>2</v>
      </c>
      <c r="AF21006" t="s">
        <v>19648</v>
      </c>
      <c r="AG21006" s="9">
        <v>0.79166666666666663</v>
      </c>
      <c r="AH21006">
        <v>19</v>
      </c>
      <c r="AI21006">
        <v>30</v>
      </c>
      <c r="AJ21006">
        <v>-72.5</v>
      </c>
      <c r="AK21006" t="s">
        <v>1167</v>
      </c>
      <c r="AL21006" t="s">
        <v>17</v>
      </c>
      <c r="AM21006" t="s">
        <v>7</v>
      </c>
      <c r="AN21006" t="s">
        <v>7</v>
      </c>
      <c r="AO21006">
        <v>0</v>
      </c>
      <c r="AP21006">
        <v>1</v>
      </c>
      <c r="AQ21006">
        <v>1</v>
      </c>
      <c r="AR21006">
        <v>1</v>
      </c>
      <c r="AS21006">
        <v>1</v>
      </c>
      <c r="AT21006">
        <v>1</v>
      </c>
      <c r="AU21006" s="1">
        <v>44447</v>
      </c>
    </row>
    <row r="21007" spans="1:47">
      <c r="A21007" s="8">
        <v>44447.75</v>
      </c>
      <c r="B21007">
        <v>33.897447824252204</v>
      </c>
      <c r="C21007">
        <v>-74.602203459663968</v>
      </c>
      <c r="D21007">
        <v>5.2287513214402743</v>
      </c>
      <c r="E21007">
        <v>4.2836907286726724</v>
      </c>
      <c r="F21007">
        <v>9.9980656857706034</v>
      </c>
      <c r="G21007">
        <v>265.20197211432122</v>
      </c>
      <c r="H21007">
        <v>0.92522308634307415</v>
      </c>
      <c r="I21007">
        <v>4.3708874292154067E-2</v>
      </c>
      <c r="J21007">
        <v>0.10002804402337369</v>
      </c>
      <c r="K21007">
        <v>0.64235294424058431</v>
      </c>
      <c r="L21007">
        <v>9.7404269228100784</v>
      </c>
      <c r="M21007">
        <v>249.59067139358751</v>
      </c>
      <c r="N21007">
        <v>0.36064752007121414</v>
      </c>
      <c r="O21007">
        <v>8.9060374774468123</v>
      </c>
      <c r="P21007">
        <v>1805.8644723614959</v>
      </c>
      <c r="Q21007">
        <v>-4.5594881807240641</v>
      </c>
      <c r="R21007">
        <v>0.10769472303524916</v>
      </c>
      <c r="S21007">
        <v>8.0648804309178885</v>
      </c>
      <c r="T21007">
        <v>0.50531650196732436</v>
      </c>
      <c r="U21007">
        <v>4.8524794335647825E-2</v>
      </c>
      <c r="V21007">
        <v>0.96698588604479263</v>
      </c>
      <c r="W21007">
        <v>0.82675432963664908</v>
      </c>
      <c r="X21007">
        <v>0.36546087137658412</v>
      </c>
      <c r="Y21007" t="s">
        <v>9</v>
      </c>
      <c r="Z21007">
        <v>8.9442235825634686</v>
      </c>
      <c r="AA21007">
        <v>2021</v>
      </c>
      <c r="AB21007">
        <v>9</v>
      </c>
      <c r="AC21007" t="s">
        <v>19702</v>
      </c>
      <c r="AD21007">
        <v>37</v>
      </c>
      <c r="AE21007">
        <v>2</v>
      </c>
      <c r="AF21007" t="s">
        <v>19648</v>
      </c>
      <c r="AG21007" s="9">
        <v>0.75</v>
      </c>
      <c r="AH21007">
        <v>18</v>
      </c>
      <c r="AI21007">
        <v>33.9</v>
      </c>
      <c r="AJ21007">
        <v>-74.599999999999994</v>
      </c>
      <c r="AK21007" t="s">
        <v>1887</v>
      </c>
      <c r="AL21007" t="s">
        <v>7</v>
      </c>
      <c r="AM21007" t="s">
        <v>7</v>
      </c>
      <c r="AN21007" t="s">
        <v>19650</v>
      </c>
      <c r="AO21007">
        <v>0</v>
      </c>
      <c r="AP21007">
        <v>0</v>
      </c>
      <c r="AQ21007">
        <v>0</v>
      </c>
      <c r="AR21007">
        <v>1</v>
      </c>
      <c r="AS21007">
        <v>0</v>
      </c>
      <c r="AT21007">
        <v>1</v>
      </c>
      <c r="AU21007" s="1">
        <v>44447</v>
      </c>
    </row>
    <row r="21008" spans="1:47">
      <c r="A21008" s="8">
        <v>44447.708333333336</v>
      </c>
      <c r="B21008">
        <v>30.581194527365252</v>
      </c>
      <c r="C21008">
        <v>-72.4314848763361</v>
      </c>
      <c r="D21008">
        <v>8.7282893832795541</v>
      </c>
      <c r="E21008">
        <v>4.0007876187935603</v>
      </c>
      <c r="F21008">
        <v>0.24600413832710696</v>
      </c>
      <c r="G21008">
        <v>199.7094740042306</v>
      </c>
      <c r="H21008">
        <v>0.50845076342688011</v>
      </c>
      <c r="I21008">
        <v>9.3313249399988918E-2</v>
      </c>
      <c r="J21008">
        <v>0.17671353624898786</v>
      </c>
      <c r="K21008">
        <v>7.5214281950248697E-3</v>
      </c>
      <c r="L21008">
        <v>9.9914756682234298</v>
      </c>
      <c r="M21008">
        <v>909.01725594079221</v>
      </c>
      <c r="N21008">
        <v>0.93045181053579917</v>
      </c>
      <c r="O21008">
        <v>1.0091487713603782</v>
      </c>
      <c r="P21008">
        <v>9897.370768049539</v>
      </c>
      <c r="Q21008">
        <v>1.0115583070545497</v>
      </c>
      <c r="R21008">
        <v>0.45970411948196283</v>
      </c>
      <c r="S21008">
        <v>8.6969274578610225</v>
      </c>
      <c r="T21008">
        <v>0.74750724687998793</v>
      </c>
      <c r="U21008">
        <v>9.4607636681420674E-4</v>
      </c>
      <c r="V21008">
        <v>0.67766227935512036</v>
      </c>
      <c r="W21008">
        <v>0.47761229134650041</v>
      </c>
      <c r="X21008">
        <v>0.97142137268251538</v>
      </c>
      <c r="Y21008" t="s">
        <v>5</v>
      </c>
      <c r="Z21008">
        <v>-0.73327634940029784</v>
      </c>
      <c r="AA21008">
        <v>2021</v>
      </c>
      <c r="AB21008">
        <v>9</v>
      </c>
      <c r="AC21008" t="s">
        <v>19702</v>
      </c>
      <c r="AD21008">
        <v>37</v>
      </c>
      <c r="AE21008">
        <v>2</v>
      </c>
      <c r="AF21008" t="s">
        <v>19648</v>
      </c>
      <c r="AG21008" s="9">
        <v>0.70833333333333337</v>
      </c>
      <c r="AH21008">
        <v>17</v>
      </c>
      <c r="AI21008">
        <v>30.6</v>
      </c>
      <c r="AJ21008">
        <v>-72.400000000000006</v>
      </c>
      <c r="AK21008" t="s">
        <v>15995</v>
      </c>
      <c r="AL21008" t="s">
        <v>17</v>
      </c>
      <c r="AM21008" t="s">
        <v>7</v>
      </c>
      <c r="AN21008" t="s">
        <v>19649</v>
      </c>
      <c r="AO21008">
        <v>0</v>
      </c>
      <c r="AP21008">
        <v>0</v>
      </c>
      <c r="AQ21008">
        <v>0</v>
      </c>
      <c r="AR21008">
        <v>0</v>
      </c>
      <c r="AS21008">
        <v>1</v>
      </c>
      <c r="AT21008">
        <v>0</v>
      </c>
      <c r="AU21008" s="1">
        <v>44447</v>
      </c>
    </row>
    <row r="21009" spans="1:47">
      <c r="A21009" s="8">
        <v>44447.666666666664</v>
      </c>
      <c r="B21009">
        <v>40.343076503098104</v>
      </c>
      <c r="C21009">
        <v>-71.569102615766184</v>
      </c>
      <c r="D21009">
        <v>7.0824600730288028</v>
      </c>
      <c r="E21009">
        <v>3.9036589705531295</v>
      </c>
      <c r="F21009">
        <v>9.9875239212517783</v>
      </c>
      <c r="G21009">
        <v>198.21006650782877</v>
      </c>
      <c r="H21009">
        <v>4.7859990499463407</v>
      </c>
      <c r="I21009">
        <v>0.4511662404387613</v>
      </c>
      <c r="J21009">
        <v>0.41268546889559393</v>
      </c>
      <c r="K21009">
        <v>1.2562291332959457E-3</v>
      </c>
      <c r="L21009">
        <v>4.5592350618691899</v>
      </c>
      <c r="M21009">
        <v>806.16868824408152</v>
      </c>
      <c r="N21009">
        <v>4.3263804415651835E-2</v>
      </c>
      <c r="O21009">
        <v>7.4511906291414407</v>
      </c>
      <c r="P21009">
        <v>3424.4710524762268</v>
      </c>
      <c r="Q21009">
        <v>-9.9920698167310817</v>
      </c>
      <c r="R21009">
        <v>3.5711177974690887E-2</v>
      </c>
      <c r="S21009">
        <v>4.3817622771295435</v>
      </c>
      <c r="T21009">
        <v>2.4788735072935255</v>
      </c>
      <c r="U21009">
        <v>0.99784526240095728</v>
      </c>
      <c r="V21009">
        <v>0.94903959876438748</v>
      </c>
      <c r="W21009">
        <v>0.9960214214749098</v>
      </c>
      <c r="X21009">
        <v>0.89647968101333697</v>
      </c>
      <c r="Y21009" t="s">
        <v>9</v>
      </c>
      <c r="Z21009">
        <v>9.9967392012527601</v>
      </c>
      <c r="AA21009">
        <v>2021</v>
      </c>
      <c r="AB21009">
        <v>9</v>
      </c>
      <c r="AC21009" t="s">
        <v>19702</v>
      </c>
      <c r="AD21009">
        <v>37</v>
      </c>
      <c r="AE21009">
        <v>2</v>
      </c>
      <c r="AF21009" t="s">
        <v>19648</v>
      </c>
      <c r="AG21009" s="9">
        <v>0.66666666666666663</v>
      </c>
      <c r="AH21009">
        <v>16</v>
      </c>
      <c r="AI21009">
        <v>40.299999999999997</v>
      </c>
      <c r="AJ21009">
        <v>-71.599999999999994</v>
      </c>
      <c r="AK21009" t="s">
        <v>15996</v>
      </c>
      <c r="AL21009" t="s">
        <v>7</v>
      </c>
      <c r="AM21009" t="s">
        <v>8</v>
      </c>
      <c r="AN21009" t="s">
        <v>19649</v>
      </c>
      <c r="AO21009">
        <v>0</v>
      </c>
      <c r="AP21009">
        <v>0</v>
      </c>
      <c r="AQ21009">
        <v>0</v>
      </c>
      <c r="AR21009">
        <v>1</v>
      </c>
      <c r="AS21009">
        <v>1</v>
      </c>
      <c r="AT21009">
        <v>1</v>
      </c>
      <c r="AU21009" s="1">
        <v>44447</v>
      </c>
    </row>
    <row r="21010" spans="1:47">
      <c r="A21010" s="8">
        <v>44447.625</v>
      </c>
      <c r="B21010">
        <v>30.411040078851137</v>
      </c>
      <c r="C21010">
        <v>-105.98711223881156</v>
      </c>
      <c r="D21010">
        <v>5.0000313787230724</v>
      </c>
      <c r="E21010">
        <v>4.5435500247135456</v>
      </c>
      <c r="F21010">
        <v>7.5256245335542449</v>
      </c>
      <c r="G21010">
        <v>902.26228114393666</v>
      </c>
      <c r="H21010">
        <v>3.654741409437555</v>
      </c>
      <c r="I21010">
        <v>0.93866997950019948</v>
      </c>
      <c r="J21010">
        <v>0.56368331411545936</v>
      </c>
      <c r="K21010">
        <v>1.0875921298665287E-2</v>
      </c>
      <c r="L21010">
        <v>8.7287189892152242</v>
      </c>
      <c r="M21010">
        <v>151.44756774636167</v>
      </c>
      <c r="N21010">
        <v>9.0075321058403818E-4</v>
      </c>
      <c r="O21010">
        <v>2.424965721227081</v>
      </c>
      <c r="P21010">
        <v>9758.0525687132977</v>
      </c>
      <c r="Q21010">
        <v>-9.9735570286752981</v>
      </c>
      <c r="R21010">
        <v>0.59187079033401035</v>
      </c>
      <c r="S21010">
        <v>2.0650525476019661</v>
      </c>
      <c r="T21010">
        <v>4.7087742770944567</v>
      </c>
      <c r="U21010">
        <v>0.74641443593585044</v>
      </c>
      <c r="V21010">
        <v>0.25567981224141839</v>
      </c>
      <c r="W21010">
        <v>0.99925937132605347</v>
      </c>
      <c r="X21010">
        <v>0.43867453207785156</v>
      </c>
      <c r="Y21010" t="s">
        <v>9</v>
      </c>
      <c r="Z21010">
        <v>5.2930069923227752</v>
      </c>
      <c r="AA21010">
        <v>2021</v>
      </c>
      <c r="AB21010">
        <v>9</v>
      </c>
      <c r="AC21010" t="s">
        <v>19702</v>
      </c>
      <c r="AD21010">
        <v>37</v>
      </c>
      <c r="AE21010">
        <v>2</v>
      </c>
      <c r="AF21010" t="s">
        <v>19648</v>
      </c>
      <c r="AG21010" s="9">
        <v>0.625</v>
      </c>
      <c r="AH21010">
        <v>15</v>
      </c>
      <c r="AI21010">
        <v>30.4</v>
      </c>
      <c r="AJ21010">
        <v>-106</v>
      </c>
      <c r="AK21010" t="s">
        <v>15997</v>
      </c>
      <c r="AL21010" t="s">
        <v>7</v>
      </c>
      <c r="AM21010" t="s">
        <v>17</v>
      </c>
      <c r="AN21010" t="s">
        <v>19649</v>
      </c>
      <c r="AO21010">
        <v>1</v>
      </c>
      <c r="AP21010">
        <v>1</v>
      </c>
      <c r="AQ21010">
        <v>1</v>
      </c>
      <c r="AR21010">
        <v>1</v>
      </c>
      <c r="AS21010">
        <v>0</v>
      </c>
      <c r="AT21010">
        <v>1</v>
      </c>
      <c r="AU21010" s="1">
        <v>44447</v>
      </c>
    </row>
    <row r="21011" spans="1:47">
      <c r="A21011" s="8">
        <v>44447.583333333336</v>
      </c>
      <c r="B21011">
        <v>49.857721352103681</v>
      </c>
      <c r="C21011">
        <v>-84.525023204125233</v>
      </c>
      <c r="D21011">
        <v>10.8118183112318</v>
      </c>
      <c r="E21011">
        <v>2.4554541841671176</v>
      </c>
      <c r="F21011">
        <v>8.5724754959977751</v>
      </c>
      <c r="G21011">
        <v>838.69354351409061</v>
      </c>
      <c r="H21011">
        <v>0.50619707061897989</v>
      </c>
      <c r="I21011">
        <v>9.8725755206603575E-4</v>
      </c>
      <c r="J21011">
        <v>0.9745572935225052</v>
      </c>
      <c r="K21011">
        <v>8.2593984127856138E-2</v>
      </c>
      <c r="L21011">
        <v>9.8246320807887351</v>
      </c>
      <c r="M21011">
        <v>233.434023498958</v>
      </c>
      <c r="N21011">
        <v>0.58549811369982696</v>
      </c>
      <c r="O21011">
        <v>13.690260805191139</v>
      </c>
      <c r="P21011">
        <v>7167.3724082644831</v>
      </c>
      <c r="Q21011">
        <v>34.636281911703776</v>
      </c>
      <c r="R21011">
        <v>3.7043256171258122E-2</v>
      </c>
      <c r="S21011">
        <v>9.7747426768475165</v>
      </c>
      <c r="T21011">
        <v>0.52824080660873884</v>
      </c>
      <c r="U21011">
        <v>0.84510159425254283</v>
      </c>
      <c r="V21011">
        <v>0.99411193017994581</v>
      </c>
      <c r="W21011">
        <v>0.94612222136831015</v>
      </c>
      <c r="X21011">
        <v>0.46386995906286516</v>
      </c>
      <c r="Y21011" t="s">
        <v>9</v>
      </c>
      <c r="Z21011">
        <v>7.0559614589314101</v>
      </c>
      <c r="AA21011">
        <v>2021</v>
      </c>
      <c r="AB21011">
        <v>9</v>
      </c>
      <c r="AC21011" t="s">
        <v>19702</v>
      </c>
      <c r="AD21011">
        <v>37</v>
      </c>
      <c r="AE21011">
        <v>2</v>
      </c>
      <c r="AF21011" t="s">
        <v>19648</v>
      </c>
      <c r="AG21011" s="9">
        <v>0.58333333333333337</v>
      </c>
      <c r="AH21011">
        <v>14</v>
      </c>
      <c r="AI21011">
        <v>49.9</v>
      </c>
      <c r="AJ21011">
        <v>-84.5</v>
      </c>
      <c r="AK21011" t="s">
        <v>15998</v>
      </c>
      <c r="AL21011" t="s">
        <v>7</v>
      </c>
      <c r="AM21011" t="s">
        <v>7</v>
      </c>
      <c r="AN21011" t="s">
        <v>19649</v>
      </c>
      <c r="AO21011">
        <v>0</v>
      </c>
      <c r="AP21011">
        <v>1</v>
      </c>
      <c r="AQ21011">
        <v>0</v>
      </c>
      <c r="AR21011">
        <v>1</v>
      </c>
      <c r="AS21011">
        <v>0</v>
      </c>
      <c r="AT21011">
        <v>1</v>
      </c>
      <c r="AU21011" s="1">
        <v>44447</v>
      </c>
    </row>
    <row r="21012" spans="1:47">
      <c r="A21012" s="8">
        <v>44447.541666666664</v>
      </c>
      <c r="B21012">
        <v>45.060999048956646</v>
      </c>
      <c r="C21012">
        <v>-114.75228310291475</v>
      </c>
      <c r="D21012">
        <v>5.0000056573790754</v>
      </c>
      <c r="E21012">
        <v>4.9999991206824763</v>
      </c>
      <c r="F21012">
        <v>3.6949407130743372</v>
      </c>
      <c r="G21012">
        <v>634.0848109330442</v>
      </c>
      <c r="H21012">
        <v>4.9373675330794331</v>
      </c>
      <c r="I21012">
        <v>4.0991550296394973E-2</v>
      </c>
      <c r="J21012">
        <v>0.97526512463288151</v>
      </c>
      <c r="K21012">
        <v>0.48338966885933182</v>
      </c>
      <c r="L21012">
        <v>9.0428894392697359</v>
      </c>
      <c r="M21012">
        <v>554.74772313020048</v>
      </c>
      <c r="N21012">
        <v>0.16676933904561142</v>
      </c>
      <c r="O21012">
        <v>1.0280805074170742</v>
      </c>
      <c r="P21012">
        <v>9421.9529173013925</v>
      </c>
      <c r="Q21012">
        <v>-9.9973110134726522</v>
      </c>
      <c r="R21012">
        <v>1.4945210475885729E-2</v>
      </c>
      <c r="S21012">
        <v>9.5231975488253475</v>
      </c>
      <c r="T21012">
        <v>0.5549713875697202</v>
      </c>
      <c r="U21012">
        <v>0.51576539727480053</v>
      </c>
      <c r="V21012">
        <v>0.76013519880154257</v>
      </c>
      <c r="W21012">
        <v>0.57226852064587941</v>
      </c>
      <c r="X21012">
        <v>0.99935156493556687</v>
      </c>
      <c r="Y21012" t="s">
        <v>5</v>
      </c>
      <c r="Z21012">
        <v>5.7722855372856712</v>
      </c>
      <c r="AA21012">
        <v>2021</v>
      </c>
      <c r="AB21012">
        <v>9</v>
      </c>
      <c r="AC21012" t="s">
        <v>19702</v>
      </c>
      <c r="AD21012">
        <v>37</v>
      </c>
      <c r="AE21012">
        <v>2</v>
      </c>
      <c r="AF21012" t="s">
        <v>19648</v>
      </c>
      <c r="AG21012" s="9">
        <v>0.54166666666666663</v>
      </c>
      <c r="AH21012">
        <v>13</v>
      </c>
      <c r="AI21012">
        <v>45.1</v>
      </c>
      <c r="AJ21012">
        <v>-114.8</v>
      </c>
      <c r="AK21012" t="s">
        <v>15999</v>
      </c>
      <c r="AL21012" t="s">
        <v>8</v>
      </c>
      <c r="AM21012" t="s">
        <v>7</v>
      </c>
      <c r="AN21012" t="s">
        <v>19650</v>
      </c>
      <c r="AO21012">
        <v>0</v>
      </c>
      <c r="AP21012">
        <v>1</v>
      </c>
      <c r="AQ21012">
        <v>0</v>
      </c>
      <c r="AR21012">
        <v>1</v>
      </c>
      <c r="AS21012">
        <v>1</v>
      </c>
      <c r="AT21012">
        <v>1</v>
      </c>
      <c r="AU21012" s="1">
        <v>44447</v>
      </c>
    </row>
    <row r="21013" spans="1:47">
      <c r="A21013" s="8">
        <v>44447.5</v>
      </c>
      <c r="B21013">
        <v>34.839992617187065</v>
      </c>
      <c r="C21013">
        <v>-118.42948888023469</v>
      </c>
      <c r="D21013">
        <v>8.0527001991357103</v>
      </c>
      <c r="E21013">
        <v>4.9362849791101704</v>
      </c>
      <c r="F21013">
        <v>2.9024110834636079</v>
      </c>
      <c r="G21013">
        <v>189.72086717839133</v>
      </c>
      <c r="H21013">
        <v>4.197915056852497</v>
      </c>
      <c r="I21013">
        <v>3.444601766213013E-3</v>
      </c>
      <c r="J21013">
        <v>0.67421472457088771</v>
      </c>
      <c r="K21013">
        <v>0.23770776003145586</v>
      </c>
      <c r="L21013">
        <v>9.9962431610490388</v>
      </c>
      <c r="M21013">
        <v>232.19236630478815</v>
      </c>
      <c r="N21013">
        <v>0.46205651481264787</v>
      </c>
      <c r="O21013">
        <v>1.7731069099263486</v>
      </c>
      <c r="P21013">
        <v>4125.3694050589929</v>
      </c>
      <c r="Q21013">
        <v>12.953836409932169</v>
      </c>
      <c r="R21013">
        <v>4.9942333072695063E-4</v>
      </c>
      <c r="S21013">
        <v>9.9999120559310253</v>
      </c>
      <c r="T21013">
        <v>1.6209439523981435</v>
      </c>
      <c r="U21013">
        <v>0.39693451800348878</v>
      </c>
      <c r="V21013">
        <v>0.35330897658289978</v>
      </c>
      <c r="W21013">
        <v>0.99974519544885976</v>
      </c>
      <c r="X21013">
        <v>0.30115294950160709</v>
      </c>
      <c r="Y21013" t="s">
        <v>9</v>
      </c>
      <c r="Z21013">
        <v>8.5101914116241026</v>
      </c>
      <c r="AA21013">
        <v>2021</v>
      </c>
      <c r="AB21013">
        <v>9</v>
      </c>
      <c r="AC21013" t="s">
        <v>19702</v>
      </c>
      <c r="AD21013">
        <v>37</v>
      </c>
      <c r="AE21013">
        <v>2</v>
      </c>
      <c r="AF21013" t="s">
        <v>19648</v>
      </c>
      <c r="AG21013" s="9">
        <v>0.5</v>
      </c>
      <c r="AH21013">
        <v>12</v>
      </c>
      <c r="AI21013">
        <v>34.799999999999997</v>
      </c>
      <c r="AJ21013">
        <v>-118.4</v>
      </c>
      <c r="AK21013" t="s">
        <v>16000</v>
      </c>
      <c r="AL21013" t="s">
        <v>17</v>
      </c>
      <c r="AM21013" t="s">
        <v>7</v>
      </c>
      <c r="AN21013" t="s">
        <v>19649</v>
      </c>
      <c r="AO21013">
        <v>0</v>
      </c>
      <c r="AP21013">
        <v>1</v>
      </c>
      <c r="AQ21013">
        <v>0</v>
      </c>
      <c r="AR21013">
        <v>1</v>
      </c>
      <c r="AS21013">
        <v>0</v>
      </c>
      <c r="AT21013">
        <v>1</v>
      </c>
      <c r="AU21013" s="1">
        <v>44447</v>
      </c>
    </row>
    <row r="21014" spans="1:47">
      <c r="A21014" s="8">
        <v>44447.458333333336</v>
      </c>
      <c r="B21014">
        <v>35.852080598185168</v>
      </c>
      <c r="C21014">
        <v>-102.37468584701844</v>
      </c>
      <c r="D21014">
        <v>16.655155863795656</v>
      </c>
      <c r="E21014">
        <v>4.022894703622713</v>
      </c>
      <c r="F21014">
        <v>4.231763412361337</v>
      </c>
      <c r="G21014">
        <v>593.15196972295496</v>
      </c>
      <c r="H21014">
        <v>0.50805408117685447</v>
      </c>
      <c r="I21014">
        <v>1.7243579317426654E-3</v>
      </c>
      <c r="J21014">
        <v>0.40569601999721316</v>
      </c>
      <c r="K21014">
        <v>0.42183923335217188</v>
      </c>
      <c r="L21014">
        <v>8.9887436211547183</v>
      </c>
      <c r="M21014">
        <v>205.60586751529249</v>
      </c>
      <c r="N21014">
        <v>0.57953149401237736</v>
      </c>
      <c r="O21014">
        <v>2.0481826840577577</v>
      </c>
      <c r="P21014">
        <v>344.15904167454971</v>
      </c>
      <c r="Q21014">
        <v>13.570609854308302</v>
      </c>
      <c r="R21014">
        <v>0.62537526375160757</v>
      </c>
      <c r="S21014">
        <v>9.9930260696445909</v>
      </c>
      <c r="T21014">
        <v>3.0421494341857329</v>
      </c>
      <c r="U21014">
        <v>0.41028173703641679</v>
      </c>
      <c r="V21014">
        <v>0.73711774645700145</v>
      </c>
      <c r="W21014">
        <v>0.26694943019800671</v>
      </c>
      <c r="X21014">
        <v>0.99995800343046526</v>
      </c>
      <c r="Y21014" t="s">
        <v>27</v>
      </c>
      <c r="Z21014">
        <v>8.5889631596787286</v>
      </c>
      <c r="AA21014">
        <v>2021</v>
      </c>
      <c r="AB21014">
        <v>9</v>
      </c>
      <c r="AC21014" t="s">
        <v>19702</v>
      </c>
      <c r="AD21014">
        <v>37</v>
      </c>
      <c r="AE21014">
        <v>2</v>
      </c>
      <c r="AF21014" t="s">
        <v>19648</v>
      </c>
      <c r="AG21014" s="9">
        <v>0.45833333333333331</v>
      </c>
      <c r="AH21014">
        <v>11</v>
      </c>
      <c r="AI21014">
        <v>35.9</v>
      </c>
      <c r="AJ21014">
        <v>-102.4</v>
      </c>
      <c r="AK21014" t="s">
        <v>16001</v>
      </c>
      <c r="AL21014" t="s">
        <v>8</v>
      </c>
      <c r="AM21014" t="s">
        <v>7</v>
      </c>
      <c r="AN21014" t="s">
        <v>19650</v>
      </c>
      <c r="AO21014">
        <v>0</v>
      </c>
      <c r="AP21014">
        <v>0</v>
      </c>
      <c r="AQ21014">
        <v>1</v>
      </c>
      <c r="AR21014">
        <v>1</v>
      </c>
      <c r="AS21014">
        <v>1</v>
      </c>
      <c r="AT21014">
        <v>0</v>
      </c>
      <c r="AU21014" s="1">
        <v>44447</v>
      </c>
    </row>
    <row r="21015" spans="1:47">
      <c r="A21015" s="8">
        <v>44447.416666666664</v>
      </c>
      <c r="B21015">
        <v>30.007965136889819</v>
      </c>
      <c r="C21015">
        <v>-119.8473757220741</v>
      </c>
      <c r="D21015">
        <v>8.9369431383897258</v>
      </c>
      <c r="E21015">
        <v>3.3703087184308549</v>
      </c>
      <c r="F21015">
        <v>9.8958533005392564</v>
      </c>
      <c r="G21015">
        <v>227.10926103339645</v>
      </c>
      <c r="H21015">
        <v>0.59791031903328751</v>
      </c>
      <c r="I21015">
        <v>0.81638892995902401</v>
      </c>
      <c r="J21015">
        <v>0.39390584545106422</v>
      </c>
      <c r="K21015">
        <v>0.7740911572010557</v>
      </c>
      <c r="L21015">
        <v>3.1516809650902529</v>
      </c>
      <c r="M21015">
        <v>253.17206203113764</v>
      </c>
      <c r="N21015">
        <v>0.62817332309578944</v>
      </c>
      <c r="O21015">
        <v>1.5175158572476446</v>
      </c>
      <c r="P21015">
        <v>7138.0969891428877</v>
      </c>
      <c r="Q21015">
        <v>-9.999999999999881</v>
      </c>
      <c r="R21015">
        <v>1.8992315465064392E-2</v>
      </c>
      <c r="S21015">
        <v>9.0905762780040078</v>
      </c>
      <c r="T21015">
        <v>4.7371344429271884</v>
      </c>
      <c r="U21015">
        <v>0.37675681546824935</v>
      </c>
      <c r="V21015">
        <v>3.4982480400729765E-2</v>
      </c>
      <c r="W21015">
        <v>0.99971335200095968</v>
      </c>
      <c r="X21015">
        <v>0.94617976080639521</v>
      </c>
      <c r="Y21015" t="s">
        <v>9</v>
      </c>
      <c r="Z21015">
        <v>1.4372071749034911</v>
      </c>
      <c r="AA21015">
        <v>2021</v>
      </c>
      <c r="AB21015">
        <v>9</v>
      </c>
      <c r="AC21015" t="s">
        <v>19702</v>
      </c>
      <c r="AD21015">
        <v>37</v>
      </c>
      <c r="AE21015">
        <v>2</v>
      </c>
      <c r="AF21015" t="s">
        <v>19648</v>
      </c>
      <c r="AG21015" s="9">
        <v>0.41666666666666669</v>
      </c>
      <c r="AH21015">
        <v>10</v>
      </c>
      <c r="AI21015">
        <v>30</v>
      </c>
      <c r="AJ21015">
        <v>-119.8</v>
      </c>
      <c r="AK21015" t="s">
        <v>4510</v>
      </c>
      <c r="AL21015" t="s">
        <v>7</v>
      </c>
      <c r="AM21015" t="s">
        <v>7</v>
      </c>
      <c r="AN21015" t="s">
        <v>7</v>
      </c>
      <c r="AO21015">
        <v>1</v>
      </c>
      <c r="AP21015">
        <v>0</v>
      </c>
      <c r="AQ21015">
        <v>0</v>
      </c>
      <c r="AR21015">
        <v>1</v>
      </c>
      <c r="AS21015">
        <v>1</v>
      </c>
      <c r="AT21015">
        <v>1</v>
      </c>
      <c r="AU21015" s="1">
        <v>44447</v>
      </c>
    </row>
    <row r="21016" spans="1:47">
      <c r="A21016" s="8">
        <v>44447.375</v>
      </c>
      <c r="B21016">
        <v>39.389124496374961</v>
      </c>
      <c r="C21016">
        <v>-70.055262707741562</v>
      </c>
      <c r="D21016">
        <v>5.1616191939628404</v>
      </c>
      <c r="E21016">
        <v>3.4376700853873468</v>
      </c>
      <c r="F21016">
        <v>9.1110060709086245</v>
      </c>
      <c r="G21016">
        <v>19.387513985930148</v>
      </c>
      <c r="H21016">
        <v>3.3624324588572523</v>
      </c>
      <c r="I21016">
        <v>0.99585464559649817</v>
      </c>
      <c r="J21016">
        <v>0.61912562514771752</v>
      </c>
      <c r="K21016">
        <v>2.0754051088775052E-2</v>
      </c>
      <c r="L21016">
        <v>2.450156624851231</v>
      </c>
      <c r="M21016">
        <v>306.11378966873008</v>
      </c>
      <c r="N21016">
        <v>0.73227431711864899</v>
      </c>
      <c r="O21016">
        <v>1.0283714401292663</v>
      </c>
      <c r="P21016">
        <v>1962.1009759693638</v>
      </c>
      <c r="Q21016">
        <v>19.139372052436315</v>
      </c>
      <c r="R21016">
        <v>0.87189431522427219</v>
      </c>
      <c r="S21016">
        <v>2.0454541774299435</v>
      </c>
      <c r="T21016">
        <v>0.87278148869092687</v>
      </c>
      <c r="U21016">
        <v>0.27871790409082842</v>
      </c>
      <c r="V21016">
        <v>0.9218688255288805</v>
      </c>
      <c r="W21016">
        <v>2.9872625897716071E-3</v>
      </c>
      <c r="X21016">
        <v>0.95110206380637263</v>
      </c>
      <c r="Y21016" t="s">
        <v>27</v>
      </c>
      <c r="Z21016">
        <v>9.9370875972585324</v>
      </c>
      <c r="AA21016">
        <v>2021</v>
      </c>
      <c r="AB21016">
        <v>9</v>
      </c>
      <c r="AC21016" t="s">
        <v>19702</v>
      </c>
      <c r="AD21016">
        <v>37</v>
      </c>
      <c r="AE21016">
        <v>2</v>
      </c>
      <c r="AF21016" t="s">
        <v>19648</v>
      </c>
      <c r="AG21016" s="9">
        <v>0.375</v>
      </c>
      <c r="AH21016">
        <v>9</v>
      </c>
      <c r="AI21016">
        <v>39.4</v>
      </c>
      <c r="AJ21016">
        <v>-70.099999999999994</v>
      </c>
      <c r="AK21016" t="s">
        <v>2631</v>
      </c>
      <c r="AL21016" t="s">
        <v>7</v>
      </c>
      <c r="AM21016" t="s">
        <v>17</v>
      </c>
      <c r="AN21016" t="s">
        <v>19649</v>
      </c>
      <c r="AO21016">
        <v>1</v>
      </c>
      <c r="AP21016">
        <v>1</v>
      </c>
      <c r="AQ21016">
        <v>1</v>
      </c>
      <c r="AR21016">
        <v>1</v>
      </c>
      <c r="AS21016">
        <v>1</v>
      </c>
      <c r="AT21016">
        <v>0</v>
      </c>
      <c r="AU21016" s="1">
        <v>44447</v>
      </c>
    </row>
    <row r="21017" spans="1:47">
      <c r="A21017" s="8">
        <v>44447.333333333336</v>
      </c>
      <c r="B21017">
        <v>31.87549336326402</v>
      </c>
      <c r="C21017">
        <v>-119.99149974872039</v>
      </c>
      <c r="D21017">
        <v>5.0657630888839504</v>
      </c>
      <c r="E21017">
        <v>4.998339160019011</v>
      </c>
      <c r="F21017">
        <v>1.8820541830606305</v>
      </c>
      <c r="G21017">
        <v>1.5230485665680922</v>
      </c>
      <c r="H21017">
        <v>3.1791519783904381</v>
      </c>
      <c r="I21017">
        <v>0.41297432457291722</v>
      </c>
      <c r="J21017">
        <v>0.90802401348791939</v>
      </c>
      <c r="K21017">
        <v>0.5634476700975406</v>
      </c>
      <c r="L21017">
        <v>4.3852743289528746</v>
      </c>
      <c r="M21017">
        <v>288.15139474101085</v>
      </c>
      <c r="N21017">
        <v>0.69463700870740241</v>
      </c>
      <c r="O21017">
        <v>3.2672503763120289</v>
      </c>
      <c r="P21017">
        <v>9729.1942676341278</v>
      </c>
      <c r="Q21017">
        <v>-9.7353887953736518</v>
      </c>
      <c r="R21017">
        <v>4.581736317920697E-3</v>
      </c>
      <c r="S21017">
        <v>3.3082167995006948</v>
      </c>
      <c r="T21017">
        <v>0.53725805741925203</v>
      </c>
      <c r="U21017">
        <v>0.71978960302256201</v>
      </c>
      <c r="V21017">
        <v>0.99998665866136194</v>
      </c>
      <c r="W21017">
        <v>0.40896962737619535</v>
      </c>
      <c r="X21017">
        <v>0.83486789451239407</v>
      </c>
      <c r="Y21017" t="s">
        <v>5</v>
      </c>
      <c r="Z21017">
        <v>9.0245816976893636</v>
      </c>
      <c r="AA21017">
        <v>2021</v>
      </c>
      <c r="AB21017">
        <v>9</v>
      </c>
      <c r="AC21017" t="s">
        <v>19702</v>
      </c>
      <c r="AD21017">
        <v>37</v>
      </c>
      <c r="AE21017">
        <v>2</v>
      </c>
      <c r="AF21017" t="s">
        <v>19648</v>
      </c>
      <c r="AG21017" s="9">
        <v>0.33333333333333331</v>
      </c>
      <c r="AH21017">
        <v>8</v>
      </c>
      <c r="AI21017">
        <v>31.9</v>
      </c>
      <c r="AJ21017">
        <v>-120</v>
      </c>
      <c r="AK21017" t="s">
        <v>933</v>
      </c>
      <c r="AL21017" t="s">
        <v>17</v>
      </c>
      <c r="AM21017" t="s">
        <v>8</v>
      </c>
      <c r="AN21017" t="s">
        <v>19650</v>
      </c>
      <c r="AO21017">
        <v>0</v>
      </c>
      <c r="AP21017">
        <v>1</v>
      </c>
      <c r="AQ21017">
        <v>0</v>
      </c>
      <c r="AR21017">
        <v>1</v>
      </c>
      <c r="AS21017">
        <v>1</v>
      </c>
      <c r="AT21017">
        <v>0</v>
      </c>
      <c r="AU21017" s="1">
        <v>44447</v>
      </c>
    </row>
    <row r="21018" spans="1:47">
      <c r="A21018" s="8">
        <v>44447.291666666664</v>
      </c>
      <c r="B21018">
        <v>30.077661616875094</v>
      </c>
      <c r="C21018">
        <v>-70.610749383053601</v>
      </c>
      <c r="D21018">
        <v>19.381202645824377</v>
      </c>
      <c r="E21018">
        <v>4.2395608478187166</v>
      </c>
      <c r="F21018">
        <v>6.886627861919691</v>
      </c>
      <c r="G21018">
        <v>1.436518630336247E-6</v>
      </c>
      <c r="H21018">
        <v>4.5267946414980038</v>
      </c>
      <c r="I21018">
        <v>0.67279232922024701</v>
      </c>
      <c r="J21018">
        <v>0.11264500517506457</v>
      </c>
      <c r="K21018">
        <v>0.23227257307836413</v>
      </c>
      <c r="L21018">
        <v>0.85607335353446767</v>
      </c>
      <c r="M21018">
        <v>319.96928244275193</v>
      </c>
      <c r="N21018">
        <v>0.33902255091029543</v>
      </c>
      <c r="O21018">
        <v>10.165981513550836</v>
      </c>
      <c r="P21018">
        <v>8524.0940454595548</v>
      </c>
      <c r="Q21018">
        <v>-9.588305684243446</v>
      </c>
      <c r="R21018">
        <v>9.8829654782531723E-2</v>
      </c>
      <c r="S21018">
        <v>1.1610384086941206</v>
      </c>
      <c r="T21018">
        <v>1.7178039645959402</v>
      </c>
      <c r="U21018">
        <v>0.67739162661464303</v>
      </c>
      <c r="V21018">
        <v>0.99999659248734529</v>
      </c>
      <c r="W21018">
        <v>0.27243319306066499</v>
      </c>
      <c r="X21018">
        <v>0.83175444110674801</v>
      </c>
      <c r="Y21018" t="s">
        <v>27</v>
      </c>
      <c r="Z21018">
        <v>9.7411501207141313</v>
      </c>
      <c r="AA21018">
        <v>2021</v>
      </c>
      <c r="AB21018">
        <v>9</v>
      </c>
      <c r="AC21018" t="s">
        <v>19702</v>
      </c>
      <c r="AD21018">
        <v>37</v>
      </c>
      <c r="AE21018">
        <v>2</v>
      </c>
      <c r="AF21018" t="s">
        <v>19648</v>
      </c>
      <c r="AG21018" s="9">
        <v>0.29166666666666669</v>
      </c>
      <c r="AH21018">
        <v>7</v>
      </c>
      <c r="AI21018">
        <v>30.1</v>
      </c>
      <c r="AJ21018">
        <v>-70.599999999999994</v>
      </c>
      <c r="AK21018" t="s">
        <v>1018</v>
      </c>
      <c r="AL21018" t="s">
        <v>8</v>
      </c>
      <c r="AM21018" t="s">
        <v>17</v>
      </c>
      <c r="AN21018" t="s">
        <v>19649</v>
      </c>
      <c r="AO21018">
        <v>1</v>
      </c>
      <c r="AP21018">
        <v>0</v>
      </c>
      <c r="AQ21018">
        <v>0</v>
      </c>
      <c r="AR21018">
        <v>1</v>
      </c>
      <c r="AS21018">
        <v>1</v>
      </c>
      <c r="AT21018">
        <v>0</v>
      </c>
      <c r="AU21018" s="1">
        <v>44447</v>
      </c>
    </row>
    <row r="21019" spans="1:47">
      <c r="A21019" s="8">
        <v>44447.25</v>
      </c>
      <c r="B21019">
        <v>30.06209317707216</v>
      </c>
      <c r="C21019">
        <v>-90.013944844815811</v>
      </c>
      <c r="D21019">
        <v>19.697799259949278</v>
      </c>
      <c r="E21019">
        <v>4.9922776330960943</v>
      </c>
      <c r="F21019">
        <v>0.20605272750527309</v>
      </c>
      <c r="G21019">
        <v>617.82902650060521</v>
      </c>
      <c r="H21019">
        <v>4.2632929462152571</v>
      </c>
      <c r="I21019">
        <v>0.99892500625560543</v>
      </c>
      <c r="J21019">
        <v>0.73060919846023287</v>
      </c>
      <c r="K21019">
        <v>6.721875491082871E-2</v>
      </c>
      <c r="L21019">
        <v>9.9925083270979798</v>
      </c>
      <c r="M21019">
        <v>267.91768171662136</v>
      </c>
      <c r="N21019">
        <v>0.99995103702180521</v>
      </c>
      <c r="O21019">
        <v>10.856006252227051</v>
      </c>
      <c r="P21019">
        <v>8864.6862584662813</v>
      </c>
      <c r="Q21019">
        <v>-7.4725242178221167</v>
      </c>
      <c r="R21019">
        <v>0.10177018611677781</v>
      </c>
      <c r="S21019">
        <v>8.3599606743140846</v>
      </c>
      <c r="T21019">
        <v>1.0283792313030569</v>
      </c>
      <c r="U21019">
        <v>0.44238716363626263</v>
      </c>
      <c r="V21019">
        <v>0.44254885120759474</v>
      </c>
      <c r="W21019">
        <v>0.9813763667793336</v>
      </c>
      <c r="X21019">
        <v>0.95376197790400208</v>
      </c>
      <c r="Y21019" t="s">
        <v>9</v>
      </c>
      <c r="Z21019">
        <v>-1.0131740991847975</v>
      </c>
      <c r="AA21019">
        <v>2021</v>
      </c>
      <c r="AB21019">
        <v>9</v>
      </c>
      <c r="AC21019" t="s">
        <v>19702</v>
      </c>
      <c r="AD21019">
        <v>37</v>
      </c>
      <c r="AE21019">
        <v>2</v>
      </c>
      <c r="AF21019" t="s">
        <v>19648</v>
      </c>
      <c r="AG21019" s="9">
        <v>0.25</v>
      </c>
      <c r="AH21019">
        <v>6</v>
      </c>
      <c r="AI21019">
        <v>30.1</v>
      </c>
      <c r="AJ21019">
        <v>-90</v>
      </c>
      <c r="AK21019" t="s">
        <v>10908</v>
      </c>
      <c r="AL21019" t="s">
        <v>17</v>
      </c>
      <c r="AM21019" t="s">
        <v>7</v>
      </c>
      <c r="AN21019" t="s">
        <v>19649</v>
      </c>
      <c r="AO21019">
        <v>1</v>
      </c>
      <c r="AP21019">
        <v>1</v>
      </c>
      <c r="AQ21019">
        <v>0</v>
      </c>
      <c r="AR21019">
        <v>0</v>
      </c>
      <c r="AS21019">
        <v>1</v>
      </c>
      <c r="AT21019">
        <v>1</v>
      </c>
      <c r="AU21019" s="1">
        <v>44447</v>
      </c>
    </row>
    <row r="21020" spans="1:47">
      <c r="A21020" s="8">
        <v>44447.208333333336</v>
      </c>
      <c r="B21020">
        <v>30.99952687545581</v>
      </c>
      <c r="C21020">
        <v>-71.118387212793678</v>
      </c>
      <c r="D21020">
        <v>14.794453419091621</v>
      </c>
      <c r="E21020">
        <v>-0.26369775764613523</v>
      </c>
      <c r="F21020">
        <v>9.6938537424906297</v>
      </c>
      <c r="G21020">
        <v>131.46800224161493</v>
      </c>
      <c r="H21020">
        <v>4.2065168663722643</v>
      </c>
      <c r="I21020">
        <v>0.98901650004486852</v>
      </c>
      <c r="J21020">
        <v>0.99820563097445103</v>
      </c>
      <c r="K21020">
        <v>0.93079836135131622</v>
      </c>
      <c r="L21020">
        <v>9.9139163917072857</v>
      </c>
      <c r="M21020">
        <v>616.38817331912253</v>
      </c>
      <c r="N21020">
        <v>0.99942241504320206</v>
      </c>
      <c r="O21020">
        <v>5.5211653436288</v>
      </c>
      <c r="P21020">
        <v>193.57897976545402</v>
      </c>
      <c r="Q21020">
        <v>-9.9999947123881956</v>
      </c>
      <c r="R21020">
        <v>3.2280798515162755E-3</v>
      </c>
      <c r="S21020">
        <v>6.3942116981401202</v>
      </c>
      <c r="T21020">
        <v>4.3796860696485025</v>
      </c>
      <c r="U21020">
        <v>0.22060799163345207</v>
      </c>
      <c r="V21020">
        <v>0.99993788410615514</v>
      </c>
      <c r="W21020">
        <v>0.99490630359189203</v>
      </c>
      <c r="X21020">
        <v>0.64504686726165072</v>
      </c>
      <c r="Y21020" t="s">
        <v>9</v>
      </c>
      <c r="Z21020">
        <v>5.5647841053392977</v>
      </c>
      <c r="AA21020">
        <v>2021</v>
      </c>
      <c r="AB21020">
        <v>9</v>
      </c>
      <c r="AC21020" t="s">
        <v>19702</v>
      </c>
      <c r="AD21020">
        <v>37</v>
      </c>
      <c r="AE21020">
        <v>2</v>
      </c>
      <c r="AF21020" t="s">
        <v>19648</v>
      </c>
      <c r="AG21020" s="9">
        <v>0.20833333333333334</v>
      </c>
      <c r="AH21020">
        <v>5</v>
      </c>
      <c r="AI21020">
        <v>31</v>
      </c>
      <c r="AJ21020">
        <v>-71.099999999999994</v>
      </c>
      <c r="AK21020" t="s">
        <v>16002</v>
      </c>
      <c r="AL21020" t="s">
        <v>7</v>
      </c>
      <c r="AM21020" t="s">
        <v>8</v>
      </c>
      <c r="AN21020" t="s">
        <v>7</v>
      </c>
      <c r="AO21020">
        <v>1</v>
      </c>
      <c r="AP21020">
        <v>1</v>
      </c>
      <c r="AQ21020">
        <v>0</v>
      </c>
      <c r="AR21020">
        <v>1</v>
      </c>
      <c r="AS21020">
        <v>1</v>
      </c>
      <c r="AT21020">
        <v>1</v>
      </c>
      <c r="AU21020" s="1">
        <v>44447</v>
      </c>
    </row>
    <row r="21021" spans="1:47">
      <c r="A21021" s="8">
        <v>44447.166666666664</v>
      </c>
      <c r="B21021">
        <v>30.589920252407342</v>
      </c>
      <c r="C21021">
        <v>-70.295155297060148</v>
      </c>
      <c r="D21021">
        <v>5.5233174009491579</v>
      </c>
      <c r="E21021">
        <v>1.4359502486988189</v>
      </c>
      <c r="F21021">
        <v>2.7843572038321218</v>
      </c>
      <c r="G21021">
        <v>455.523713501175</v>
      </c>
      <c r="H21021">
        <v>4.653642110143335</v>
      </c>
      <c r="I21021">
        <v>6.8530760783612767E-5</v>
      </c>
      <c r="J21021">
        <v>0.88708517527194108</v>
      </c>
      <c r="K21021">
        <v>2.4004687526203564E-3</v>
      </c>
      <c r="L21021">
        <v>9.2699184871767724</v>
      </c>
      <c r="M21021">
        <v>979.32838868822478</v>
      </c>
      <c r="N21021">
        <v>0.39491946305439424</v>
      </c>
      <c r="O21021">
        <v>7.8383961101898825</v>
      </c>
      <c r="P21021">
        <v>3054.7120540163201</v>
      </c>
      <c r="Q21021">
        <v>-9.8338543817335928</v>
      </c>
      <c r="R21021">
        <v>7.1778134627511259E-2</v>
      </c>
      <c r="S21021">
        <v>9.8970837541808105</v>
      </c>
      <c r="T21021">
        <v>0.53882053837830968</v>
      </c>
      <c r="U21021">
        <v>0.43571499204920727</v>
      </c>
      <c r="V21021">
        <v>0.94440216538778876</v>
      </c>
      <c r="W21021">
        <v>0.52764680935474906</v>
      </c>
      <c r="X21021">
        <v>0.99034188645736654</v>
      </c>
      <c r="Y21021" t="s">
        <v>5</v>
      </c>
      <c r="Z21021">
        <v>9.088424549090929</v>
      </c>
      <c r="AA21021">
        <v>2021</v>
      </c>
      <c r="AB21021">
        <v>9</v>
      </c>
      <c r="AC21021" t="s">
        <v>19702</v>
      </c>
      <c r="AD21021">
        <v>37</v>
      </c>
      <c r="AE21021">
        <v>2</v>
      </c>
      <c r="AF21021" t="s">
        <v>19648</v>
      </c>
      <c r="AG21021" s="9">
        <v>0.16666666666666666</v>
      </c>
      <c r="AH21021">
        <v>4</v>
      </c>
      <c r="AI21021">
        <v>30.6</v>
      </c>
      <c r="AJ21021">
        <v>-70.3</v>
      </c>
      <c r="AK21021" t="s">
        <v>15315</v>
      </c>
      <c r="AL21021" t="s">
        <v>17</v>
      </c>
      <c r="AM21021" t="s">
        <v>7</v>
      </c>
      <c r="AN21021" t="s">
        <v>19649</v>
      </c>
      <c r="AO21021">
        <v>0</v>
      </c>
      <c r="AP21021">
        <v>1</v>
      </c>
      <c r="AQ21021">
        <v>0</v>
      </c>
      <c r="AR21021">
        <v>1</v>
      </c>
      <c r="AS21021">
        <v>1</v>
      </c>
      <c r="AT21021">
        <v>1</v>
      </c>
      <c r="AU21021" s="1">
        <v>44447</v>
      </c>
    </row>
    <row r="21022" spans="1:47">
      <c r="A21022" s="8">
        <v>44447.125</v>
      </c>
      <c r="B21022">
        <v>35.004874140656348</v>
      </c>
      <c r="C21022">
        <v>-107.24605473954773</v>
      </c>
      <c r="D21022">
        <v>5.3764368406016878</v>
      </c>
      <c r="E21022">
        <v>4.8599983559499416</v>
      </c>
      <c r="F21022">
        <v>4.6038796063733702</v>
      </c>
      <c r="G21022">
        <v>4.0295843379141765</v>
      </c>
      <c r="H21022">
        <v>2.4586998943153162</v>
      </c>
      <c r="I21022">
        <v>0.10509368264037107</v>
      </c>
      <c r="J21022">
        <v>0.90345212633067018</v>
      </c>
      <c r="K21022">
        <v>7.9633755384765414E-2</v>
      </c>
      <c r="L21022">
        <v>9.3286557514863606</v>
      </c>
      <c r="M21022">
        <v>105.00107624606004</v>
      </c>
      <c r="N21022">
        <v>0.20528894972967116</v>
      </c>
      <c r="O21022">
        <v>9.8440735097102259</v>
      </c>
      <c r="P21022">
        <v>8069.3251071354334</v>
      </c>
      <c r="Q21022">
        <v>-9.9001092706606784</v>
      </c>
      <c r="R21022">
        <v>0.28095121078920576</v>
      </c>
      <c r="S21022">
        <v>6.2583961794919389</v>
      </c>
      <c r="T21022">
        <v>1.0335168228258502</v>
      </c>
      <c r="U21022">
        <v>0.63454361686189487</v>
      </c>
      <c r="V21022">
        <v>0.98827651188211663</v>
      </c>
      <c r="W21022">
        <v>0.99984457596558418</v>
      </c>
      <c r="X21022">
        <v>0.9985286238995853</v>
      </c>
      <c r="Y21022" t="s">
        <v>9</v>
      </c>
      <c r="Z21022">
        <v>6.6603468936866275</v>
      </c>
      <c r="AA21022">
        <v>2021</v>
      </c>
      <c r="AB21022">
        <v>9</v>
      </c>
      <c r="AC21022" t="s">
        <v>19702</v>
      </c>
      <c r="AD21022">
        <v>37</v>
      </c>
      <c r="AE21022">
        <v>2</v>
      </c>
      <c r="AF21022" t="s">
        <v>19648</v>
      </c>
      <c r="AG21022" s="9">
        <v>0.125</v>
      </c>
      <c r="AH21022">
        <v>3</v>
      </c>
      <c r="AI21022">
        <v>35</v>
      </c>
      <c r="AJ21022">
        <v>-107.2</v>
      </c>
      <c r="AK21022" t="s">
        <v>16003</v>
      </c>
      <c r="AL21022" t="s">
        <v>8</v>
      </c>
      <c r="AM21022" t="s">
        <v>8</v>
      </c>
      <c r="AN21022" t="s">
        <v>19649</v>
      </c>
      <c r="AO21022">
        <v>0</v>
      </c>
      <c r="AP21022">
        <v>1</v>
      </c>
      <c r="AQ21022">
        <v>0</v>
      </c>
      <c r="AR21022">
        <v>1</v>
      </c>
      <c r="AS21022">
        <v>1</v>
      </c>
      <c r="AT21022">
        <v>1</v>
      </c>
      <c r="AU21022" s="1">
        <v>44447</v>
      </c>
    </row>
    <row r="21023" spans="1:47">
      <c r="A21023" s="8">
        <v>44447.083333333336</v>
      </c>
      <c r="B21023">
        <v>30.438585368028896</v>
      </c>
      <c r="C21023">
        <v>-70.00297279531739</v>
      </c>
      <c r="D21023">
        <v>5.0194998131283919</v>
      </c>
      <c r="E21023">
        <v>3.8459653492825963</v>
      </c>
      <c r="F21023">
        <v>2.3222449929526161</v>
      </c>
      <c r="G21023">
        <v>63.310269982521994</v>
      </c>
      <c r="H21023">
        <v>3.6041998307102463</v>
      </c>
      <c r="I21023">
        <v>6.6050509420482849E-6</v>
      </c>
      <c r="J21023">
        <v>0.57701678291523661</v>
      </c>
      <c r="K21023">
        <v>0.75250776337239667</v>
      </c>
      <c r="L21023">
        <v>0.36721266605981356</v>
      </c>
      <c r="M21023">
        <v>807.36509702228807</v>
      </c>
      <c r="N21023">
        <v>0.92213765573661599</v>
      </c>
      <c r="O21023">
        <v>14.174192718511634</v>
      </c>
      <c r="P21023">
        <v>5741.8959008848751</v>
      </c>
      <c r="Q21023">
        <v>-9.9482583381648446</v>
      </c>
      <c r="R21023">
        <v>0.38383241383864858</v>
      </c>
      <c r="S21023">
        <v>8.8638807920764009</v>
      </c>
      <c r="T21023">
        <v>2.3131405373672735</v>
      </c>
      <c r="U21023">
        <v>3.8946659706356246E-2</v>
      </c>
      <c r="V21023">
        <v>0.34806526252916464</v>
      </c>
      <c r="W21023">
        <v>0.98270700014820311</v>
      </c>
      <c r="X21023">
        <v>0.99976728493870159</v>
      </c>
      <c r="Y21023" t="s">
        <v>9</v>
      </c>
      <c r="Z21023">
        <v>9.5742064031024512</v>
      </c>
      <c r="AA21023">
        <v>2021</v>
      </c>
      <c r="AB21023">
        <v>9</v>
      </c>
      <c r="AC21023" t="s">
        <v>19702</v>
      </c>
      <c r="AD21023">
        <v>37</v>
      </c>
      <c r="AE21023">
        <v>2</v>
      </c>
      <c r="AF21023" t="s">
        <v>19648</v>
      </c>
      <c r="AG21023" s="9">
        <v>8.3333333333333329E-2</v>
      </c>
      <c r="AH21023">
        <v>2</v>
      </c>
      <c r="AI21023">
        <v>30.4</v>
      </c>
      <c r="AJ21023">
        <v>-70</v>
      </c>
      <c r="AK21023" t="s">
        <v>333</v>
      </c>
      <c r="AL21023" t="s">
        <v>17</v>
      </c>
      <c r="AM21023" t="s">
        <v>7</v>
      </c>
      <c r="AN21023" t="s">
        <v>7</v>
      </c>
      <c r="AO21023">
        <v>0</v>
      </c>
      <c r="AP21023">
        <v>1</v>
      </c>
      <c r="AQ21023">
        <v>0</v>
      </c>
      <c r="AR21023">
        <v>1</v>
      </c>
      <c r="AS21023">
        <v>1</v>
      </c>
      <c r="AT21023">
        <v>1</v>
      </c>
      <c r="AU21023" s="1">
        <v>44447</v>
      </c>
    </row>
    <row r="21024" spans="1:47">
      <c r="A21024" s="8">
        <v>44447.041666666664</v>
      </c>
      <c r="B21024">
        <v>44.394715975280008</v>
      </c>
      <c r="C21024">
        <v>-118.79764606027932</v>
      </c>
      <c r="D21024">
        <v>5.0007362203533461</v>
      </c>
      <c r="E21024">
        <v>2.7626114490292295</v>
      </c>
      <c r="F21024">
        <v>8.914904596225341</v>
      </c>
      <c r="G21024">
        <v>134.45348977763322</v>
      </c>
      <c r="H21024">
        <v>4.2264377476217101</v>
      </c>
      <c r="I21024">
        <v>0.36670544356368245</v>
      </c>
      <c r="J21024">
        <v>0.83961955381106268</v>
      </c>
      <c r="K21024">
        <v>0.22528831298182109</v>
      </c>
      <c r="L21024">
        <v>8.5259449657933022</v>
      </c>
      <c r="M21024">
        <v>100.66632164262853</v>
      </c>
      <c r="N21024">
        <v>0.935124596952145</v>
      </c>
      <c r="O21024">
        <v>1.1305107504092744</v>
      </c>
      <c r="P21024">
        <v>1557.7239414169082</v>
      </c>
      <c r="Q21024">
        <v>6.5215966774286152</v>
      </c>
      <c r="R21024">
        <v>6.1080324491812492E-2</v>
      </c>
      <c r="S21024">
        <v>3.1946400389766891</v>
      </c>
      <c r="T21024">
        <v>0.52021124676985098</v>
      </c>
      <c r="U21024">
        <v>0.91354563426320434</v>
      </c>
      <c r="V21024">
        <v>4.3999256208567115E-2</v>
      </c>
      <c r="W21024">
        <v>0.94194294229481235</v>
      </c>
      <c r="X21024">
        <v>0.97103202965020641</v>
      </c>
      <c r="Y21024" t="s">
        <v>9</v>
      </c>
      <c r="Z21024">
        <v>5.5068292960246827</v>
      </c>
      <c r="AA21024">
        <v>2021</v>
      </c>
      <c r="AB21024">
        <v>9</v>
      </c>
      <c r="AC21024" t="s">
        <v>19702</v>
      </c>
      <c r="AD21024">
        <v>37</v>
      </c>
      <c r="AE21024">
        <v>2</v>
      </c>
      <c r="AF21024" t="s">
        <v>19648</v>
      </c>
      <c r="AG21024" s="9">
        <v>4.1666666666666664E-2</v>
      </c>
      <c r="AH21024">
        <v>1</v>
      </c>
      <c r="AI21024">
        <v>44.4</v>
      </c>
      <c r="AJ21024">
        <v>-118.8</v>
      </c>
      <c r="AK21024" t="s">
        <v>16004</v>
      </c>
      <c r="AL21024" t="s">
        <v>7</v>
      </c>
      <c r="AM21024" t="s">
        <v>8</v>
      </c>
      <c r="AN21024" t="s">
        <v>19649</v>
      </c>
      <c r="AO21024">
        <v>0</v>
      </c>
      <c r="AP21024">
        <v>1</v>
      </c>
      <c r="AQ21024">
        <v>0</v>
      </c>
      <c r="AR21024">
        <v>1</v>
      </c>
      <c r="AS21024">
        <v>1</v>
      </c>
      <c r="AT21024">
        <v>1</v>
      </c>
      <c r="AU21024" s="1">
        <v>44447</v>
      </c>
    </row>
    <row r="21025" spans="1:47">
      <c r="A21025" s="8">
        <v>44447</v>
      </c>
      <c r="B21025">
        <v>31.606491449993587</v>
      </c>
      <c r="C21025">
        <v>-70.083294479500921</v>
      </c>
      <c r="D21025">
        <v>13.387234526642988</v>
      </c>
      <c r="E21025">
        <v>4.2180178708468166</v>
      </c>
      <c r="F21025">
        <v>0.12928723548474427</v>
      </c>
      <c r="G21025">
        <v>772.95626574693506</v>
      </c>
      <c r="H21025">
        <v>4.8580805545305852</v>
      </c>
      <c r="I21025">
        <v>0.48418148768995578</v>
      </c>
      <c r="J21025">
        <v>0.97365404462700189</v>
      </c>
      <c r="K21025">
        <v>0.62220941849953826</v>
      </c>
      <c r="L21025">
        <v>4.7450427430006403</v>
      </c>
      <c r="M21025">
        <v>960.22445665827024</v>
      </c>
      <c r="N21025">
        <v>0.97741845585388587</v>
      </c>
      <c r="O21025">
        <v>7.1467957498610923</v>
      </c>
      <c r="P21025">
        <v>170.04946276554989</v>
      </c>
      <c r="Q21025">
        <v>-9.2207190426874845</v>
      </c>
      <c r="R21025">
        <v>1.5017544577714891E-2</v>
      </c>
      <c r="S21025">
        <v>9.9937600015512817</v>
      </c>
      <c r="T21025">
        <v>1.9221095639567833</v>
      </c>
      <c r="U21025">
        <v>9.976209321424738E-2</v>
      </c>
      <c r="V21025">
        <v>2.4329376714541731E-2</v>
      </c>
      <c r="W21025">
        <v>0.99838506393305648</v>
      </c>
      <c r="X21025">
        <v>0.82967360145908187</v>
      </c>
      <c r="Y21025" t="s">
        <v>9</v>
      </c>
      <c r="Z21025">
        <v>-1.2942613484577361</v>
      </c>
      <c r="AA21025">
        <v>2021</v>
      </c>
      <c r="AB21025">
        <v>9</v>
      </c>
      <c r="AC21025" t="s">
        <v>19702</v>
      </c>
      <c r="AD21025">
        <v>37</v>
      </c>
      <c r="AE21025">
        <v>2</v>
      </c>
      <c r="AF21025" t="s">
        <v>19648</v>
      </c>
      <c r="AG21025" s="9">
        <v>0</v>
      </c>
      <c r="AH21025">
        <v>0</v>
      </c>
      <c r="AI21025">
        <v>31.6</v>
      </c>
      <c r="AJ21025">
        <v>-70.099999999999994</v>
      </c>
      <c r="AK21025" t="s">
        <v>1464</v>
      </c>
      <c r="AL21025" t="s">
        <v>17</v>
      </c>
      <c r="AM21025" t="s">
        <v>7</v>
      </c>
      <c r="AN21025" t="s">
        <v>19650</v>
      </c>
      <c r="AO21025">
        <v>0</v>
      </c>
      <c r="AP21025">
        <v>1</v>
      </c>
      <c r="AQ21025">
        <v>0</v>
      </c>
      <c r="AR21025">
        <v>0</v>
      </c>
      <c r="AS21025">
        <v>1</v>
      </c>
      <c r="AT21025">
        <v>1</v>
      </c>
      <c r="AU21025" s="1">
        <v>44447</v>
      </c>
    </row>
    <row r="21026" spans="1:47">
      <c r="A21026" s="8">
        <v>44446.958333333336</v>
      </c>
      <c r="B21026">
        <v>33.13654667598037</v>
      </c>
      <c r="C21026">
        <v>-70.282391987969888</v>
      </c>
      <c r="D21026">
        <v>8.6255883851214747</v>
      </c>
      <c r="E21026">
        <v>3.8695997028852052</v>
      </c>
      <c r="F21026">
        <v>3.6417118652725398</v>
      </c>
      <c r="G21026">
        <v>141.54252223327106</v>
      </c>
      <c r="H21026">
        <v>0.61890877769470376</v>
      </c>
      <c r="I21026">
        <v>6.675575955782896E-3</v>
      </c>
      <c r="J21026">
        <v>0.88247595394644218</v>
      </c>
      <c r="K21026">
        <v>3.2188345498703086E-2</v>
      </c>
      <c r="L21026">
        <v>9.8792194410176322</v>
      </c>
      <c r="M21026">
        <v>988.49561074310645</v>
      </c>
      <c r="N21026">
        <v>0.98903121673169081</v>
      </c>
      <c r="O21026">
        <v>1.7865564471457391</v>
      </c>
      <c r="P21026">
        <v>9282.2202801219937</v>
      </c>
      <c r="Q21026">
        <v>39.75015742076463</v>
      </c>
      <c r="R21026">
        <v>1.0518245218929185E-2</v>
      </c>
      <c r="S21026">
        <v>1.6470072531964088</v>
      </c>
      <c r="T21026">
        <v>0.50574778902871576</v>
      </c>
      <c r="U21026">
        <v>0.99632153883720831</v>
      </c>
      <c r="V21026">
        <v>0.88586887941381243</v>
      </c>
      <c r="W21026">
        <v>0.78730138183801357</v>
      </c>
      <c r="X21026">
        <v>0.6977390204785695</v>
      </c>
      <c r="Y21026" t="s">
        <v>9</v>
      </c>
      <c r="Z21026">
        <v>9.163145184417484</v>
      </c>
      <c r="AA21026">
        <v>2021</v>
      </c>
      <c r="AB21026">
        <v>9</v>
      </c>
      <c r="AC21026" t="s">
        <v>19702</v>
      </c>
      <c r="AD21026">
        <v>37</v>
      </c>
      <c r="AE21026">
        <v>2</v>
      </c>
      <c r="AF21026" t="s">
        <v>19651</v>
      </c>
      <c r="AG21026" s="9">
        <v>0.95833333333333337</v>
      </c>
      <c r="AH21026">
        <v>23</v>
      </c>
      <c r="AI21026">
        <v>33.1</v>
      </c>
      <c r="AJ21026">
        <v>-70.3</v>
      </c>
      <c r="AK21026" t="s">
        <v>2501</v>
      </c>
      <c r="AL21026" t="s">
        <v>8</v>
      </c>
      <c r="AM21026" t="s">
        <v>17</v>
      </c>
      <c r="AN21026" t="s">
        <v>19649</v>
      </c>
      <c r="AO21026">
        <v>0</v>
      </c>
      <c r="AP21026">
        <v>1</v>
      </c>
      <c r="AQ21026">
        <v>0</v>
      </c>
      <c r="AR21026">
        <v>1</v>
      </c>
      <c r="AS21026">
        <v>1</v>
      </c>
      <c r="AT21026">
        <v>1</v>
      </c>
      <c r="AU21026" s="1">
        <v>44446</v>
      </c>
    </row>
    <row r="21027" spans="1:47">
      <c r="A21027" s="8">
        <v>44446.916666666664</v>
      </c>
      <c r="B21027">
        <v>48.745782564077345</v>
      </c>
      <c r="C21027">
        <v>-70.137888358541389</v>
      </c>
      <c r="D21027">
        <v>8.0937142283049397</v>
      </c>
      <c r="E21027">
        <v>4.7283948921790859</v>
      </c>
      <c r="F21027">
        <v>6.3545803295922259</v>
      </c>
      <c r="G21027">
        <v>959.18462615042938</v>
      </c>
      <c r="H21027">
        <v>0.71808763997702996</v>
      </c>
      <c r="I21027">
        <v>3.9087206544108827E-2</v>
      </c>
      <c r="J21027">
        <v>0.85171026368123814</v>
      </c>
      <c r="K21027">
        <v>2.9956841761026361E-2</v>
      </c>
      <c r="L21027">
        <v>4.4968224572694773</v>
      </c>
      <c r="M21027">
        <v>113.31736548440269</v>
      </c>
      <c r="N21027">
        <v>0.99698542916609323</v>
      </c>
      <c r="O21027">
        <v>2.9197538851980935</v>
      </c>
      <c r="P21027">
        <v>5790.7990905252555</v>
      </c>
      <c r="Q21027">
        <v>-9.9998617974629003</v>
      </c>
      <c r="R21027">
        <v>0.81427998131722612</v>
      </c>
      <c r="S21027">
        <v>9.0980453248714372</v>
      </c>
      <c r="T21027">
        <v>0.51522064209883789</v>
      </c>
      <c r="U21027">
        <v>5.2711040252834758E-4</v>
      </c>
      <c r="V21027">
        <v>0.99248867705554644</v>
      </c>
      <c r="W21027">
        <v>0.20752285122618863</v>
      </c>
      <c r="X21027">
        <v>0.96647806826480365</v>
      </c>
      <c r="Y21027" t="s">
        <v>27</v>
      </c>
      <c r="Z21027">
        <v>5.1156716285632644</v>
      </c>
      <c r="AA21027">
        <v>2021</v>
      </c>
      <c r="AB21027">
        <v>9</v>
      </c>
      <c r="AC21027" t="s">
        <v>19702</v>
      </c>
      <c r="AD21027">
        <v>37</v>
      </c>
      <c r="AE21027">
        <v>2</v>
      </c>
      <c r="AF21027" t="s">
        <v>19651</v>
      </c>
      <c r="AG21027" s="9">
        <v>0.91666666666666663</v>
      </c>
      <c r="AH21027">
        <v>22</v>
      </c>
      <c r="AI21027">
        <v>48.7</v>
      </c>
      <c r="AJ21027">
        <v>-70.099999999999994</v>
      </c>
      <c r="AK21027" t="s">
        <v>10579</v>
      </c>
      <c r="AL21027" t="s">
        <v>8</v>
      </c>
      <c r="AM21027" t="s">
        <v>7</v>
      </c>
      <c r="AN21027" t="s">
        <v>19649</v>
      </c>
      <c r="AO21027">
        <v>0</v>
      </c>
      <c r="AP21027">
        <v>1</v>
      </c>
      <c r="AQ21027">
        <v>1</v>
      </c>
      <c r="AR21027">
        <v>1</v>
      </c>
      <c r="AS21027">
        <v>1</v>
      </c>
      <c r="AT21027">
        <v>0</v>
      </c>
      <c r="AU21027" s="1">
        <v>44446</v>
      </c>
    </row>
    <row r="21028" spans="1:47">
      <c r="A21028" s="8">
        <v>44446.875</v>
      </c>
      <c r="B21028">
        <v>34.461616973325235</v>
      </c>
      <c r="C21028">
        <v>-119.73384521901464</v>
      </c>
      <c r="D21028">
        <v>7.4650605499234999</v>
      </c>
      <c r="E21028">
        <v>4.0243089677116624</v>
      </c>
      <c r="F21028">
        <v>8.9368287594971179</v>
      </c>
      <c r="G21028">
        <v>3.3414409543206789</v>
      </c>
      <c r="H21028">
        <v>3.8490986802638507</v>
      </c>
      <c r="I21028">
        <v>3.1012619616766093E-6</v>
      </c>
      <c r="J21028">
        <v>0.91193924717660368</v>
      </c>
      <c r="K21028">
        <v>0.10336802430462794</v>
      </c>
      <c r="L21028">
        <v>5.5856435194991727</v>
      </c>
      <c r="M21028">
        <v>129.57380414394581</v>
      </c>
      <c r="N21028">
        <v>0.88402891934185279</v>
      </c>
      <c r="O21028">
        <v>11.64471523359745</v>
      </c>
      <c r="P21028">
        <v>3344.9225041554723</v>
      </c>
      <c r="Q21028">
        <v>-9.9987245548462411</v>
      </c>
      <c r="R21028">
        <v>0.11014180460850807</v>
      </c>
      <c r="S21028">
        <v>0.65944175832131358</v>
      </c>
      <c r="T21028">
        <v>1.5065488633509811</v>
      </c>
      <c r="U21028">
        <v>0.11277421808180946</v>
      </c>
      <c r="V21028">
        <v>0.28180432378324038</v>
      </c>
      <c r="W21028">
        <v>0.24143352016588682</v>
      </c>
      <c r="X21028">
        <v>0.91595647905691358</v>
      </c>
      <c r="Y21028" t="s">
        <v>27</v>
      </c>
      <c r="Z21028">
        <v>3.7695872314802177</v>
      </c>
      <c r="AA21028">
        <v>2021</v>
      </c>
      <c r="AB21028">
        <v>9</v>
      </c>
      <c r="AC21028" t="s">
        <v>19702</v>
      </c>
      <c r="AD21028">
        <v>37</v>
      </c>
      <c r="AE21028">
        <v>2</v>
      </c>
      <c r="AF21028" t="s">
        <v>19651</v>
      </c>
      <c r="AG21028" s="9">
        <v>0.875</v>
      </c>
      <c r="AH21028">
        <v>21</v>
      </c>
      <c r="AI21028">
        <v>34.5</v>
      </c>
      <c r="AJ21028">
        <v>-119.7</v>
      </c>
      <c r="AK21028" t="s">
        <v>16005</v>
      </c>
      <c r="AL21028" t="s">
        <v>7</v>
      </c>
      <c r="AM21028" t="s">
        <v>17</v>
      </c>
      <c r="AN21028" t="s">
        <v>19649</v>
      </c>
      <c r="AO21028">
        <v>0</v>
      </c>
      <c r="AP21028">
        <v>1</v>
      </c>
      <c r="AQ21028">
        <v>0</v>
      </c>
      <c r="AR21028">
        <v>1</v>
      </c>
      <c r="AS21028">
        <v>1</v>
      </c>
      <c r="AT21028">
        <v>0</v>
      </c>
      <c r="AU21028" s="1">
        <v>44446</v>
      </c>
    </row>
    <row r="21029" spans="1:47">
      <c r="A21029" s="8">
        <v>44446.833333333336</v>
      </c>
      <c r="B21029">
        <v>45.882661082030999</v>
      </c>
      <c r="C21029">
        <v>-75.73736114815523</v>
      </c>
      <c r="D21029">
        <v>5.0013440109179568</v>
      </c>
      <c r="E21029">
        <v>3.7412333360599863</v>
      </c>
      <c r="F21029">
        <v>9.4143124203015596</v>
      </c>
      <c r="G21029">
        <v>567.00523188582758</v>
      </c>
      <c r="H21029">
        <v>1.9648980121647543</v>
      </c>
      <c r="I21029">
        <v>0.45501879686092633</v>
      </c>
      <c r="J21029">
        <v>0.52955420283326915</v>
      </c>
      <c r="K21029">
        <v>0.24886065205341365</v>
      </c>
      <c r="L21029">
        <v>7.913664572933877</v>
      </c>
      <c r="M21029">
        <v>171.89192917677781</v>
      </c>
      <c r="N21029">
        <v>0.6382179577238295</v>
      </c>
      <c r="O21029">
        <v>6.7132530721888521</v>
      </c>
      <c r="P21029">
        <v>4613.4359194564704</v>
      </c>
      <c r="Q21029">
        <v>-4.7360996261347932</v>
      </c>
      <c r="R21029">
        <v>9.6811383741566455E-3</v>
      </c>
      <c r="S21029">
        <v>9.7468966242299331</v>
      </c>
      <c r="T21029">
        <v>0.6465927690229416</v>
      </c>
      <c r="U21029">
        <v>0.53069459465969726</v>
      </c>
      <c r="V21029">
        <v>2.4892738991486574E-2</v>
      </c>
      <c r="W21029">
        <v>0.9011347741355995</v>
      </c>
      <c r="X21029">
        <v>0.93576511607318524</v>
      </c>
      <c r="Y21029" t="s">
        <v>9</v>
      </c>
      <c r="Z21029">
        <v>3.4834413708613479</v>
      </c>
      <c r="AA21029">
        <v>2021</v>
      </c>
      <c r="AB21029">
        <v>9</v>
      </c>
      <c r="AC21029" t="s">
        <v>19702</v>
      </c>
      <c r="AD21029">
        <v>37</v>
      </c>
      <c r="AE21029">
        <v>2</v>
      </c>
      <c r="AF21029" t="s">
        <v>19651</v>
      </c>
      <c r="AG21029" s="9">
        <v>0.83333333333333337</v>
      </c>
      <c r="AH21029">
        <v>20</v>
      </c>
      <c r="AI21029">
        <v>45.9</v>
      </c>
      <c r="AJ21029">
        <v>-75.7</v>
      </c>
      <c r="AK21029" t="s">
        <v>16006</v>
      </c>
      <c r="AL21029" t="s">
        <v>7</v>
      </c>
      <c r="AM21029" t="s">
        <v>7</v>
      </c>
      <c r="AN21029" t="s">
        <v>19649</v>
      </c>
      <c r="AO21029">
        <v>0</v>
      </c>
      <c r="AP21029">
        <v>1</v>
      </c>
      <c r="AQ21029">
        <v>0</v>
      </c>
      <c r="AR21029">
        <v>1</v>
      </c>
      <c r="AS21029">
        <v>1</v>
      </c>
      <c r="AT21029">
        <v>1</v>
      </c>
      <c r="AU21029" s="1">
        <v>44446</v>
      </c>
    </row>
    <row r="21030" spans="1:47">
      <c r="A21030" s="8">
        <v>44446.791666666664</v>
      </c>
      <c r="B21030">
        <v>43.069320503525169</v>
      </c>
      <c r="C21030">
        <v>-100.97995541863025</v>
      </c>
      <c r="D21030">
        <v>7.7212094989713114</v>
      </c>
      <c r="E21030">
        <v>-1.9691566189610277</v>
      </c>
      <c r="F21030">
        <v>8.2196527219600455</v>
      </c>
      <c r="G21030">
        <v>14.310958144598402</v>
      </c>
      <c r="H21030">
        <v>3.206638160141829</v>
      </c>
      <c r="I21030">
        <v>2.612291347152788E-2</v>
      </c>
      <c r="J21030">
        <v>0.85848810720900803</v>
      </c>
      <c r="K21030">
        <v>0.86430286842899351</v>
      </c>
      <c r="L21030">
        <v>6.8608959008315287</v>
      </c>
      <c r="M21030">
        <v>494.86057752312411</v>
      </c>
      <c r="N21030">
        <v>5.0169145158563071E-2</v>
      </c>
      <c r="O21030">
        <v>1.2150244034978277</v>
      </c>
      <c r="P21030">
        <v>4593.1277148849313</v>
      </c>
      <c r="Q21030">
        <v>-3.2439451195908635</v>
      </c>
      <c r="R21030">
        <v>0.68983273937951251</v>
      </c>
      <c r="S21030">
        <v>9.4023048183083198</v>
      </c>
      <c r="T21030">
        <v>2.4566823112494327</v>
      </c>
      <c r="U21030">
        <v>0.25097771046331013</v>
      </c>
      <c r="V21030">
        <v>0.99102460555537031</v>
      </c>
      <c r="W21030">
        <v>0.99858911864982247</v>
      </c>
      <c r="X21030">
        <v>0.78065339180536664</v>
      </c>
      <c r="Y21030" t="s">
        <v>9</v>
      </c>
      <c r="Z21030">
        <v>3.6694381881919229</v>
      </c>
      <c r="AA21030">
        <v>2021</v>
      </c>
      <c r="AB21030">
        <v>9</v>
      </c>
      <c r="AC21030" t="s">
        <v>19702</v>
      </c>
      <c r="AD21030">
        <v>37</v>
      </c>
      <c r="AE21030">
        <v>2</v>
      </c>
      <c r="AF21030" t="s">
        <v>19651</v>
      </c>
      <c r="AG21030" s="9">
        <v>0.79166666666666663</v>
      </c>
      <c r="AH21030">
        <v>19</v>
      </c>
      <c r="AI21030">
        <v>43.1</v>
      </c>
      <c r="AJ21030">
        <v>-101</v>
      </c>
      <c r="AK21030" t="s">
        <v>4078</v>
      </c>
      <c r="AL21030" t="s">
        <v>7</v>
      </c>
      <c r="AM21030" t="s">
        <v>7</v>
      </c>
      <c r="AN21030" t="s">
        <v>7</v>
      </c>
      <c r="AO21030">
        <v>0</v>
      </c>
      <c r="AP21030">
        <v>1</v>
      </c>
      <c r="AQ21030">
        <v>1</v>
      </c>
      <c r="AR21030">
        <v>1</v>
      </c>
      <c r="AS21030">
        <v>1</v>
      </c>
      <c r="AT21030">
        <v>1</v>
      </c>
      <c r="AU21030" s="1">
        <v>44446</v>
      </c>
    </row>
    <row r="21031" spans="1:47">
      <c r="A21031" s="8">
        <v>44446.75</v>
      </c>
      <c r="B21031">
        <v>40.120174573428912</v>
      </c>
      <c r="C21031">
        <v>-78.726446554711004</v>
      </c>
      <c r="D21031">
        <v>5.8933655008679278</v>
      </c>
      <c r="E21031">
        <v>3.1471500898082123</v>
      </c>
      <c r="F21031">
        <v>5.3004525213116757E-2</v>
      </c>
      <c r="G21031">
        <v>0.7770834927962943</v>
      </c>
      <c r="H21031">
        <v>3.5798855424572351</v>
      </c>
      <c r="I21031">
        <v>3.1748431598286409E-3</v>
      </c>
      <c r="J21031">
        <v>0.96898721825147605</v>
      </c>
      <c r="K21031">
        <v>0.74127556514170101</v>
      </c>
      <c r="L21031">
        <v>7.3172168922775782</v>
      </c>
      <c r="M21031">
        <v>681.03975477972983</v>
      </c>
      <c r="N21031">
        <v>2.3471193873403919E-3</v>
      </c>
      <c r="O21031">
        <v>2.7101231688502931</v>
      </c>
      <c r="P21031">
        <v>8200.9274657516762</v>
      </c>
      <c r="Q21031">
        <v>-9.6963842720593867</v>
      </c>
      <c r="R21031">
        <v>0.36726052102998219</v>
      </c>
      <c r="S21031">
        <v>5.5498967481583232</v>
      </c>
      <c r="T21031">
        <v>1.1400437646807968</v>
      </c>
      <c r="U21031">
        <v>0.19235954762258264</v>
      </c>
      <c r="V21031">
        <v>0.71575397339007385</v>
      </c>
      <c r="W21031">
        <v>0.99999290023129228</v>
      </c>
      <c r="X21031">
        <v>0.93630804633834808</v>
      </c>
      <c r="Y21031" t="s">
        <v>9</v>
      </c>
      <c r="Z21031">
        <v>6.0532564285018466</v>
      </c>
      <c r="AA21031">
        <v>2021</v>
      </c>
      <c r="AB21031">
        <v>9</v>
      </c>
      <c r="AC21031" t="s">
        <v>19702</v>
      </c>
      <c r="AD21031">
        <v>37</v>
      </c>
      <c r="AE21031">
        <v>2</v>
      </c>
      <c r="AF21031" t="s">
        <v>19651</v>
      </c>
      <c r="AG21031" s="9">
        <v>0.75</v>
      </c>
      <c r="AH21031">
        <v>18</v>
      </c>
      <c r="AI21031">
        <v>40.1</v>
      </c>
      <c r="AJ21031">
        <v>-78.7</v>
      </c>
      <c r="AK21031" t="s">
        <v>16007</v>
      </c>
      <c r="AL21031" t="s">
        <v>17</v>
      </c>
      <c r="AM21031" t="s">
        <v>8</v>
      </c>
      <c r="AN21031" t="s">
        <v>7</v>
      </c>
      <c r="AO21031">
        <v>0</v>
      </c>
      <c r="AP21031">
        <v>1</v>
      </c>
      <c r="AQ21031">
        <v>0</v>
      </c>
      <c r="AR21031">
        <v>1</v>
      </c>
      <c r="AS21031">
        <v>1</v>
      </c>
      <c r="AT21031">
        <v>1</v>
      </c>
      <c r="AU21031" s="1">
        <v>44446</v>
      </c>
    </row>
    <row r="21032" spans="1:47">
      <c r="A21032" s="8">
        <v>44446.708333333336</v>
      </c>
      <c r="B21032">
        <v>32.258065068932545</v>
      </c>
      <c r="C21032">
        <v>-87.29800966211937</v>
      </c>
      <c r="D21032">
        <v>17.119677321195105</v>
      </c>
      <c r="E21032">
        <v>4.9586680327711878</v>
      </c>
      <c r="F21032">
        <v>4.2903318375656392</v>
      </c>
      <c r="G21032">
        <v>976.55308550512666</v>
      </c>
      <c r="H21032">
        <v>0.52771481086432803</v>
      </c>
      <c r="I21032">
        <v>0.6382337724675935</v>
      </c>
      <c r="J21032">
        <v>0.39563651398297872</v>
      </c>
      <c r="K21032">
        <v>0.88948288108639428</v>
      </c>
      <c r="L21032">
        <v>7.866232502988697E-4</v>
      </c>
      <c r="M21032">
        <v>817.64331887246158</v>
      </c>
      <c r="N21032">
        <v>0.63108643088297522</v>
      </c>
      <c r="O21032">
        <v>1.6654372322383364</v>
      </c>
      <c r="P21032">
        <v>9976.1075196679885</v>
      </c>
      <c r="Q21032">
        <v>-9.9840518906457927</v>
      </c>
      <c r="R21032">
        <v>1.7564308560967037E-2</v>
      </c>
      <c r="S21032">
        <v>9.7322948751464722</v>
      </c>
      <c r="T21032">
        <v>0.60825270913360108</v>
      </c>
      <c r="U21032">
        <v>0.23357013682617575</v>
      </c>
      <c r="V21032">
        <v>0.12786474534201653</v>
      </c>
      <c r="W21032">
        <v>0.36487440132244342</v>
      </c>
      <c r="X21032">
        <v>0.9147678734708885</v>
      </c>
      <c r="Y21032" t="s">
        <v>5</v>
      </c>
      <c r="Z21032">
        <v>9.9980767461570643</v>
      </c>
      <c r="AA21032">
        <v>2021</v>
      </c>
      <c r="AB21032">
        <v>9</v>
      </c>
      <c r="AC21032" t="s">
        <v>19702</v>
      </c>
      <c r="AD21032">
        <v>37</v>
      </c>
      <c r="AE21032">
        <v>2</v>
      </c>
      <c r="AF21032" t="s">
        <v>19651</v>
      </c>
      <c r="AG21032" s="9">
        <v>0.70833333333333337</v>
      </c>
      <c r="AH21032">
        <v>17</v>
      </c>
      <c r="AI21032">
        <v>32.299999999999997</v>
      </c>
      <c r="AJ21032">
        <v>-87.3</v>
      </c>
      <c r="AK21032" t="s">
        <v>16008</v>
      </c>
      <c r="AL21032" t="s">
        <v>8</v>
      </c>
      <c r="AM21032" t="s">
        <v>7</v>
      </c>
      <c r="AN21032" t="s">
        <v>7</v>
      </c>
      <c r="AO21032">
        <v>1</v>
      </c>
      <c r="AP21032">
        <v>0</v>
      </c>
      <c r="AQ21032">
        <v>0</v>
      </c>
      <c r="AR21032">
        <v>1</v>
      </c>
      <c r="AS21032">
        <v>1</v>
      </c>
      <c r="AT21032">
        <v>0</v>
      </c>
      <c r="AU21032" s="1">
        <v>44446</v>
      </c>
    </row>
    <row r="21033" spans="1:47">
      <c r="A21033" s="8">
        <v>44446.666666666664</v>
      </c>
      <c r="B21033">
        <v>43.082975017053926</v>
      </c>
      <c r="C21033">
        <v>-106.12834902877223</v>
      </c>
      <c r="D21033">
        <v>19.814894318409436</v>
      </c>
      <c r="E21033">
        <v>2.2843163097871537</v>
      </c>
      <c r="F21033">
        <v>9.3404059428422705</v>
      </c>
      <c r="G21033">
        <v>6.0067405546489684E-2</v>
      </c>
      <c r="H21033">
        <v>4.843148026643151</v>
      </c>
      <c r="I21033">
        <v>0.69398520942999997</v>
      </c>
      <c r="J21033">
        <v>0.7824884219711099</v>
      </c>
      <c r="K21033">
        <v>0.74381229699892293</v>
      </c>
      <c r="L21033">
        <v>9.7984541811716177</v>
      </c>
      <c r="M21033">
        <v>267.1597722217964</v>
      </c>
      <c r="N21033">
        <v>0.21081502846800426</v>
      </c>
      <c r="O21033">
        <v>8.6242447684439956</v>
      </c>
      <c r="P21033">
        <v>454.48005123751869</v>
      </c>
      <c r="Q21033">
        <v>0.30233124192941041</v>
      </c>
      <c r="R21033">
        <v>0.81143366230994141</v>
      </c>
      <c r="S21033">
        <v>8.9359776523908607</v>
      </c>
      <c r="T21033">
        <v>2.3728896706860398</v>
      </c>
      <c r="U21033">
        <v>0.65897645882888878</v>
      </c>
      <c r="V21033">
        <v>0.88154603713523205</v>
      </c>
      <c r="W21033">
        <v>0.95782154125052177</v>
      </c>
      <c r="X21033">
        <v>0.96005585267184002</v>
      </c>
      <c r="Y21033" t="s">
        <v>9</v>
      </c>
      <c r="Z21033">
        <v>0.94307452021516358</v>
      </c>
      <c r="AA21033">
        <v>2021</v>
      </c>
      <c r="AB21033">
        <v>9</v>
      </c>
      <c r="AC21033" t="s">
        <v>19702</v>
      </c>
      <c r="AD21033">
        <v>37</v>
      </c>
      <c r="AE21033">
        <v>2</v>
      </c>
      <c r="AF21033" t="s">
        <v>19651</v>
      </c>
      <c r="AG21033" s="9">
        <v>0.66666666666666663</v>
      </c>
      <c r="AH21033">
        <v>16</v>
      </c>
      <c r="AI21033">
        <v>43.1</v>
      </c>
      <c r="AJ21033">
        <v>-106.1</v>
      </c>
      <c r="AK21033" t="s">
        <v>16009</v>
      </c>
      <c r="AL21033" t="s">
        <v>7</v>
      </c>
      <c r="AM21033" t="s">
        <v>7</v>
      </c>
      <c r="AN21033" t="s">
        <v>7</v>
      </c>
      <c r="AO21033">
        <v>1</v>
      </c>
      <c r="AP21033">
        <v>1</v>
      </c>
      <c r="AQ21033">
        <v>1</v>
      </c>
      <c r="AR21033">
        <v>1</v>
      </c>
      <c r="AS21033">
        <v>1</v>
      </c>
      <c r="AT21033">
        <v>1</v>
      </c>
      <c r="AU21033" s="1">
        <v>44446</v>
      </c>
    </row>
    <row r="21034" spans="1:47">
      <c r="A21034" s="8">
        <v>44446.625</v>
      </c>
      <c r="B21034">
        <v>33.364300549258964</v>
      </c>
      <c r="C21034">
        <v>-76.129501241490033</v>
      </c>
      <c r="D21034">
        <v>6.586297906772387</v>
      </c>
      <c r="E21034">
        <v>3.6551725902858161</v>
      </c>
      <c r="F21034">
        <v>0.19740920958900757</v>
      </c>
      <c r="G21034">
        <v>437.21661323555372</v>
      </c>
      <c r="H21034">
        <v>1.7846084298665119</v>
      </c>
      <c r="I21034">
        <v>0.10478398852813763</v>
      </c>
      <c r="J21034">
        <v>0.98150646079717108</v>
      </c>
      <c r="K21034">
        <v>4.4225071742831648E-2</v>
      </c>
      <c r="L21034">
        <v>4.5547389523381066</v>
      </c>
      <c r="M21034">
        <v>927.62142612596062</v>
      </c>
      <c r="N21034">
        <v>0.94971208793516393</v>
      </c>
      <c r="O21034">
        <v>1.0465736024737096</v>
      </c>
      <c r="P21034">
        <v>9811.4192874192286</v>
      </c>
      <c r="Q21034">
        <v>-6.9473665492804555</v>
      </c>
      <c r="R21034">
        <v>0.55384150257766784</v>
      </c>
      <c r="S21034">
        <v>4.5680959117430433</v>
      </c>
      <c r="T21034">
        <v>0.83617142857159088</v>
      </c>
      <c r="U21034">
        <v>0.32797517414381894</v>
      </c>
      <c r="V21034">
        <v>0.30717979809076468</v>
      </c>
      <c r="W21034">
        <v>0.99632486995092351</v>
      </c>
      <c r="X21034">
        <v>0.80039958272106848</v>
      </c>
      <c r="Y21034" t="s">
        <v>9</v>
      </c>
      <c r="Z21034">
        <v>-1.3634552501864927</v>
      </c>
      <c r="AA21034">
        <v>2021</v>
      </c>
      <c r="AB21034">
        <v>9</v>
      </c>
      <c r="AC21034" t="s">
        <v>19702</v>
      </c>
      <c r="AD21034">
        <v>37</v>
      </c>
      <c r="AE21034">
        <v>2</v>
      </c>
      <c r="AF21034" t="s">
        <v>19651</v>
      </c>
      <c r="AG21034" s="9">
        <v>0.625</v>
      </c>
      <c r="AH21034">
        <v>15</v>
      </c>
      <c r="AI21034">
        <v>33.4</v>
      </c>
      <c r="AJ21034">
        <v>-76.099999999999994</v>
      </c>
      <c r="AK21034" t="s">
        <v>2887</v>
      </c>
      <c r="AL21034" t="s">
        <v>17</v>
      </c>
      <c r="AM21034" t="s">
        <v>8</v>
      </c>
      <c r="AN21034" t="s">
        <v>19649</v>
      </c>
      <c r="AO21034">
        <v>0</v>
      </c>
      <c r="AP21034">
        <v>1</v>
      </c>
      <c r="AQ21034">
        <v>1</v>
      </c>
      <c r="AR21034">
        <v>0</v>
      </c>
      <c r="AS21034">
        <v>1</v>
      </c>
      <c r="AT21034">
        <v>1</v>
      </c>
      <c r="AU21034" s="1">
        <v>44446</v>
      </c>
    </row>
    <row r="21035" spans="1:47">
      <c r="A21035" s="8">
        <v>44446.583333333336</v>
      </c>
      <c r="B21035">
        <v>45.079603832545175</v>
      </c>
      <c r="C21035">
        <v>-111.52335824504544</v>
      </c>
      <c r="D21035">
        <v>10.345418213921789</v>
      </c>
      <c r="E21035">
        <v>4.098611029041753</v>
      </c>
      <c r="F21035">
        <v>0.3115091312197853</v>
      </c>
      <c r="G21035">
        <v>695.920026759905</v>
      </c>
      <c r="H21035">
        <v>0.71195271282783179</v>
      </c>
      <c r="I21035">
        <v>0.56513508571023774</v>
      </c>
      <c r="J21035">
        <v>2.716483627889761E-3</v>
      </c>
      <c r="K21035">
        <v>1.1547331144729895E-3</v>
      </c>
      <c r="L21035">
        <v>6.0982886692619021</v>
      </c>
      <c r="M21035">
        <v>759.70475475025046</v>
      </c>
      <c r="N21035">
        <v>0.24569173184445214</v>
      </c>
      <c r="O21035">
        <v>6.9706906652243044</v>
      </c>
      <c r="P21035">
        <v>6926.7026565980668</v>
      </c>
      <c r="Q21035">
        <v>-4.8960888651859946</v>
      </c>
      <c r="R21035">
        <v>5.5146724693195856E-2</v>
      </c>
      <c r="S21035">
        <v>9.9469258081090679</v>
      </c>
      <c r="T21035">
        <v>3.933071588221122</v>
      </c>
      <c r="U21035">
        <v>0.14672320513501913</v>
      </c>
      <c r="V21035">
        <v>0.4143700793166708</v>
      </c>
      <c r="W21035">
        <v>8.0118352384721953E-2</v>
      </c>
      <c r="X21035">
        <v>0.65570441402535184</v>
      </c>
      <c r="Y21035" t="s">
        <v>27</v>
      </c>
      <c r="Z21035">
        <v>9.4076455310265548</v>
      </c>
      <c r="AA21035">
        <v>2021</v>
      </c>
      <c r="AB21035">
        <v>9</v>
      </c>
      <c r="AC21035" t="s">
        <v>19702</v>
      </c>
      <c r="AD21035">
        <v>37</v>
      </c>
      <c r="AE21035">
        <v>2</v>
      </c>
      <c r="AF21035" t="s">
        <v>19651</v>
      </c>
      <c r="AG21035" s="9">
        <v>0.58333333333333337</v>
      </c>
      <c r="AH21035">
        <v>14</v>
      </c>
      <c r="AI21035">
        <v>45.1</v>
      </c>
      <c r="AJ21035">
        <v>-111.5</v>
      </c>
      <c r="AK21035" t="s">
        <v>16010</v>
      </c>
      <c r="AL21035" t="s">
        <v>17</v>
      </c>
      <c r="AM21035" t="s">
        <v>7</v>
      </c>
      <c r="AN21035" t="s">
        <v>19649</v>
      </c>
      <c r="AO21035">
        <v>1</v>
      </c>
      <c r="AP21035">
        <v>0</v>
      </c>
      <c r="AQ21035">
        <v>0</v>
      </c>
      <c r="AR21035">
        <v>1</v>
      </c>
      <c r="AS21035">
        <v>1</v>
      </c>
      <c r="AT21035">
        <v>0</v>
      </c>
      <c r="AU21035" s="1">
        <v>44446</v>
      </c>
    </row>
    <row r="21036" spans="1:47">
      <c r="A21036" s="8">
        <v>44446.541666666664</v>
      </c>
      <c r="B21036">
        <v>30.019451427715619</v>
      </c>
      <c r="C21036">
        <v>-93.559493610713133</v>
      </c>
      <c r="D21036">
        <v>5.0001683888680653</v>
      </c>
      <c r="E21036">
        <v>4.8948185308073011</v>
      </c>
      <c r="F21036">
        <v>9.9772830955515293</v>
      </c>
      <c r="G21036">
        <v>326.44715104160764</v>
      </c>
      <c r="H21036">
        <v>2.8556296448518372</v>
      </c>
      <c r="I21036">
        <v>8.3547111569481068E-4</v>
      </c>
      <c r="J21036">
        <v>0.9734802265570176</v>
      </c>
      <c r="K21036">
        <v>0.87688825101445944</v>
      </c>
      <c r="L21036">
        <v>8.5432383929438203</v>
      </c>
      <c r="M21036">
        <v>289.86788088787921</v>
      </c>
      <c r="N21036">
        <v>0.48295752376760059</v>
      </c>
      <c r="O21036">
        <v>1.5254615182007143</v>
      </c>
      <c r="P21036">
        <v>4325.5298283555412</v>
      </c>
      <c r="Q21036">
        <v>27.112939740806439</v>
      </c>
      <c r="R21036">
        <v>6.0385305810145701E-2</v>
      </c>
      <c r="S21036">
        <v>9.9074949374324444</v>
      </c>
      <c r="T21036">
        <v>4.3436918838151541</v>
      </c>
      <c r="U21036">
        <v>0.69672105029081988</v>
      </c>
      <c r="V21036">
        <v>0.99901426312373021</v>
      </c>
      <c r="W21036">
        <v>0.4599810917287242</v>
      </c>
      <c r="X21036">
        <v>0.99763826574567416</v>
      </c>
      <c r="Y21036" t="s">
        <v>5</v>
      </c>
      <c r="Z21036">
        <v>4.0291641078845419</v>
      </c>
      <c r="AA21036">
        <v>2021</v>
      </c>
      <c r="AB21036">
        <v>9</v>
      </c>
      <c r="AC21036" t="s">
        <v>19702</v>
      </c>
      <c r="AD21036">
        <v>37</v>
      </c>
      <c r="AE21036">
        <v>2</v>
      </c>
      <c r="AF21036" t="s">
        <v>19651</v>
      </c>
      <c r="AG21036" s="9">
        <v>0.54166666666666663</v>
      </c>
      <c r="AH21036">
        <v>13</v>
      </c>
      <c r="AI21036">
        <v>30</v>
      </c>
      <c r="AJ21036">
        <v>-93.6</v>
      </c>
      <c r="AK21036" t="s">
        <v>14924</v>
      </c>
      <c r="AL21036" t="s">
        <v>7</v>
      </c>
      <c r="AM21036" t="s">
        <v>7</v>
      </c>
      <c r="AN21036" t="s">
        <v>7</v>
      </c>
      <c r="AO21036">
        <v>0</v>
      </c>
      <c r="AP21036">
        <v>1</v>
      </c>
      <c r="AQ21036">
        <v>0</v>
      </c>
      <c r="AR21036">
        <v>1</v>
      </c>
      <c r="AS21036">
        <v>1</v>
      </c>
      <c r="AT21036">
        <v>0</v>
      </c>
      <c r="AU21036" s="1">
        <v>44446</v>
      </c>
    </row>
    <row r="21037" spans="1:47">
      <c r="A21037" s="8">
        <v>44446.5</v>
      </c>
      <c r="B21037">
        <v>35.802835652552908</v>
      </c>
      <c r="C21037">
        <v>-83.59334194267845</v>
      </c>
      <c r="D21037">
        <v>5.0000831661381957</v>
      </c>
      <c r="E21037">
        <v>0.66998697475879432</v>
      </c>
      <c r="F21037">
        <v>0.94033252517699462</v>
      </c>
      <c r="G21037">
        <v>614.17417187474905</v>
      </c>
      <c r="H21037">
        <v>3.7081867861069204</v>
      </c>
      <c r="I21037">
        <v>0.74465981667735837</v>
      </c>
      <c r="J21037">
        <v>0.97400903740017808</v>
      </c>
      <c r="K21037">
        <v>0.27239284313145617</v>
      </c>
      <c r="L21037">
        <v>2.2815440251763543E-2</v>
      </c>
      <c r="M21037">
        <v>178.81021760674321</v>
      </c>
      <c r="N21037">
        <v>0.33099362429861157</v>
      </c>
      <c r="O21037">
        <v>1.0054124143914822</v>
      </c>
      <c r="P21037">
        <v>164.16849172392318</v>
      </c>
      <c r="Q21037">
        <v>1.3280390964884319</v>
      </c>
      <c r="R21037">
        <v>0.39809716307991755</v>
      </c>
      <c r="S21037">
        <v>4.5568597186631488</v>
      </c>
      <c r="T21037">
        <v>0.69677105465490974</v>
      </c>
      <c r="U21037">
        <v>0.25088692931263168</v>
      </c>
      <c r="V21037">
        <v>0.6203528564001316</v>
      </c>
      <c r="W21037">
        <v>0.99999999302557663</v>
      </c>
      <c r="X21037">
        <v>0.31578635122320808</v>
      </c>
      <c r="Y21037" t="s">
        <v>9</v>
      </c>
      <c r="Z21037">
        <v>6.913686186456486</v>
      </c>
      <c r="AA21037">
        <v>2021</v>
      </c>
      <c r="AB21037">
        <v>9</v>
      </c>
      <c r="AC21037" t="s">
        <v>19702</v>
      </c>
      <c r="AD21037">
        <v>37</v>
      </c>
      <c r="AE21037">
        <v>2</v>
      </c>
      <c r="AF21037" t="s">
        <v>19651</v>
      </c>
      <c r="AG21037" s="9">
        <v>0.5</v>
      </c>
      <c r="AH21037">
        <v>12</v>
      </c>
      <c r="AI21037">
        <v>35.799999999999997</v>
      </c>
      <c r="AJ21037">
        <v>-83.6</v>
      </c>
      <c r="AK21037" t="s">
        <v>16011</v>
      </c>
      <c r="AL21037" t="s">
        <v>17</v>
      </c>
      <c r="AM21037" t="s">
        <v>8</v>
      </c>
      <c r="AN21037" t="s">
        <v>19649</v>
      </c>
      <c r="AO21037">
        <v>1</v>
      </c>
      <c r="AP21037">
        <v>1</v>
      </c>
      <c r="AQ21037">
        <v>0</v>
      </c>
      <c r="AR21037">
        <v>1</v>
      </c>
      <c r="AS21037">
        <v>0</v>
      </c>
      <c r="AT21037">
        <v>1</v>
      </c>
      <c r="AU21037" s="1">
        <v>44446</v>
      </c>
    </row>
    <row r="21038" spans="1:47">
      <c r="A21038" s="8">
        <v>44446.458333333336</v>
      </c>
      <c r="B21038">
        <v>34.028375724480384</v>
      </c>
      <c r="C21038">
        <v>-72.478332984255445</v>
      </c>
      <c r="D21038">
        <v>15.286329376044232</v>
      </c>
      <c r="E21038">
        <v>4.9255816243133008</v>
      </c>
      <c r="F21038">
        <v>3.5660557787367115</v>
      </c>
      <c r="G21038">
        <v>258.24747046644995</v>
      </c>
      <c r="H21038">
        <v>2.9429718755556684</v>
      </c>
      <c r="I21038">
        <v>2.5904279424228576E-6</v>
      </c>
      <c r="J21038">
        <v>0.50652025679543644</v>
      </c>
      <c r="K21038">
        <v>0.9616928467040684</v>
      </c>
      <c r="L21038">
        <v>9.3142202664786051</v>
      </c>
      <c r="M21038">
        <v>143.42848102440578</v>
      </c>
      <c r="N21038">
        <v>4.7183630584987812E-2</v>
      </c>
      <c r="O21038">
        <v>1.1562373359752245</v>
      </c>
      <c r="P21038">
        <v>6023.486569899258</v>
      </c>
      <c r="Q21038">
        <v>11.575969418120827</v>
      </c>
      <c r="R21038">
        <v>2.1631316109744367E-4</v>
      </c>
      <c r="S21038">
        <v>9.9680002390894682</v>
      </c>
      <c r="T21038">
        <v>3.5969886649875007</v>
      </c>
      <c r="U21038">
        <v>6.0029997096121071E-3</v>
      </c>
      <c r="V21038">
        <v>0.5736633665239661</v>
      </c>
      <c r="W21038">
        <v>0.93581518092860672</v>
      </c>
      <c r="X21038">
        <v>0.18500671513550518</v>
      </c>
      <c r="Y21038" t="s">
        <v>9</v>
      </c>
      <c r="Z21038">
        <v>3.0889974710317505</v>
      </c>
      <c r="AA21038">
        <v>2021</v>
      </c>
      <c r="AB21038">
        <v>9</v>
      </c>
      <c r="AC21038" t="s">
        <v>19702</v>
      </c>
      <c r="AD21038">
        <v>37</v>
      </c>
      <c r="AE21038">
        <v>2</v>
      </c>
      <c r="AF21038" t="s">
        <v>19651</v>
      </c>
      <c r="AG21038" s="9">
        <v>0.45833333333333331</v>
      </c>
      <c r="AH21038">
        <v>11</v>
      </c>
      <c r="AI21038">
        <v>34</v>
      </c>
      <c r="AJ21038">
        <v>-72.5</v>
      </c>
      <c r="AK21038" t="s">
        <v>16012</v>
      </c>
      <c r="AL21038" t="s">
        <v>8</v>
      </c>
      <c r="AM21038" t="s">
        <v>7</v>
      </c>
      <c r="AN21038" t="s">
        <v>7</v>
      </c>
      <c r="AO21038">
        <v>0</v>
      </c>
      <c r="AP21038">
        <v>1</v>
      </c>
      <c r="AQ21038">
        <v>0</v>
      </c>
      <c r="AR21038">
        <v>1</v>
      </c>
      <c r="AS21038">
        <v>0</v>
      </c>
      <c r="AT21038">
        <v>1</v>
      </c>
      <c r="AU21038" s="1">
        <v>44446</v>
      </c>
    </row>
    <row r="21039" spans="1:47">
      <c r="A21039" s="8">
        <v>44446.416666666664</v>
      </c>
      <c r="B21039">
        <v>38.688680873602046</v>
      </c>
      <c r="C21039">
        <v>-70.070774696305762</v>
      </c>
      <c r="D21039">
        <v>7.7727916869737657</v>
      </c>
      <c r="E21039">
        <v>2.9323505348833852</v>
      </c>
      <c r="F21039">
        <v>9.233350638379191</v>
      </c>
      <c r="G21039">
        <v>706.95215050187437</v>
      </c>
      <c r="H21039">
        <v>0.60987562228764036</v>
      </c>
      <c r="I21039">
        <v>0.51150086352804092</v>
      </c>
      <c r="J21039">
        <v>0.75278998116197393</v>
      </c>
      <c r="K21039">
        <v>5.0553938320375726E-2</v>
      </c>
      <c r="L21039">
        <v>9.985464148684061</v>
      </c>
      <c r="M21039">
        <v>625.74702573959382</v>
      </c>
      <c r="N21039">
        <v>0.89784447954687918</v>
      </c>
      <c r="O21039">
        <v>5.1993022209054915</v>
      </c>
      <c r="P21039">
        <v>5554.2967845198318</v>
      </c>
      <c r="Q21039">
        <v>-9.9990647726041804</v>
      </c>
      <c r="R21039">
        <v>5.9845507928551672E-2</v>
      </c>
      <c r="S21039">
        <v>9.7557222701922051</v>
      </c>
      <c r="T21039">
        <v>1.0979550208417317</v>
      </c>
      <c r="U21039">
        <v>1.104641832472111E-2</v>
      </c>
      <c r="V21039">
        <v>0.99455315525705956</v>
      </c>
      <c r="W21039">
        <v>0.99999999458415501</v>
      </c>
      <c r="X21039">
        <v>0.99987488413460912</v>
      </c>
      <c r="Y21039" t="s">
        <v>9</v>
      </c>
      <c r="Z21039">
        <v>-1.7598843029609672</v>
      </c>
      <c r="AA21039">
        <v>2021</v>
      </c>
      <c r="AB21039">
        <v>9</v>
      </c>
      <c r="AC21039" t="s">
        <v>19702</v>
      </c>
      <c r="AD21039">
        <v>37</v>
      </c>
      <c r="AE21039">
        <v>2</v>
      </c>
      <c r="AF21039" t="s">
        <v>19651</v>
      </c>
      <c r="AG21039" s="9">
        <v>0.41666666666666669</v>
      </c>
      <c r="AH21039">
        <v>10</v>
      </c>
      <c r="AI21039">
        <v>38.700000000000003</v>
      </c>
      <c r="AJ21039">
        <v>-70.099999999999994</v>
      </c>
      <c r="AK21039" t="s">
        <v>3506</v>
      </c>
      <c r="AL21039" t="s">
        <v>7</v>
      </c>
      <c r="AM21039" t="s">
        <v>7</v>
      </c>
      <c r="AN21039" t="s">
        <v>19649</v>
      </c>
      <c r="AO21039">
        <v>1</v>
      </c>
      <c r="AP21039">
        <v>1</v>
      </c>
      <c r="AQ21039">
        <v>0</v>
      </c>
      <c r="AR21039">
        <v>0</v>
      </c>
      <c r="AS21039">
        <v>1</v>
      </c>
      <c r="AT21039">
        <v>1</v>
      </c>
      <c r="AU21039" s="1">
        <v>44446</v>
      </c>
    </row>
    <row r="21040" spans="1:47">
      <c r="A21040" s="8">
        <v>44446.375</v>
      </c>
      <c r="B21040">
        <v>32.458986403358566</v>
      </c>
      <c r="C21040">
        <v>-73.118538369172811</v>
      </c>
      <c r="D21040">
        <v>5.3480507113460547</v>
      </c>
      <c r="E21040">
        <v>-0.15388632847864914</v>
      </c>
      <c r="F21040">
        <v>0.91939537989411124</v>
      </c>
      <c r="G21040">
        <v>31.54279870337664</v>
      </c>
      <c r="H21040">
        <v>2.3338602090693978</v>
      </c>
      <c r="I21040">
        <v>0.38061613930294774</v>
      </c>
      <c r="J21040">
        <v>0.30506415697793016</v>
      </c>
      <c r="K21040">
        <v>0.55791126625107235</v>
      </c>
      <c r="L21040">
        <v>2.9837092287650191</v>
      </c>
      <c r="M21040">
        <v>998.13150140254015</v>
      </c>
      <c r="N21040">
        <v>0.33935122723955613</v>
      </c>
      <c r="O21040">
        <v>14.276833091247548</v>
      </c>
      <c r="P21040">
        <v>8236.4587512470462</v>
      </c>
      <c r="Q21040">
        <v>-4.8108247551896151</v>
      </c>
      <c r="R21040">
        <v>0.4602228809793833</v>
      </c>
      <c r="S21040">
        <v>7.7906168871954993</v>
      </c>
      <c r="T21040">
        <v>3.7312044736385346</v>
      </c>
      <c r="U21040">
        <v>3.5107819622399422E-2</v>
      </c>
      <c r="V21040">
        <v>0.12329047046846763</v>
      </c>
      <c r="W21040">
        <v>0.51279004566921949</v>
      </c>
      <c r="X21040">
        <v>0.99765505877889182</v>
      </c>
      <c r="Y21040" t="s">
        <v>5</v>
      </c>
      <c r="Z21040">
        <v>2.4836301478466494</v>
      </c>
      <c r="AA21040">
        <v>2021</v>
      </c>
      <c r="AB21040">
        <v>9</v>
      </c>
      <c r="AC21040" t="s">
        <v>19702</v>
      </c>
      <c r="AD21040">
        <v>37</v>
      </c>
      <c r="AE21040">
        <v>2</v>
      </c>
      <c r="AF21040" t="s">
        <v>19651</v>
      </c>
      <c r="AG21040" s="9">
        <v>0.375</v>
      </c>
      <c r="AH21040">
        <v>9</v>
      </c>
      <c r="AI21040">
        <v>32.5</v>
      </c>
      <c r="AJ21040">
        <v>-73.099999999999994</v>
      </c>
      <c r="AK21040" t="s">
        <v>16013</v>
      </c>
      <c r="AL21040" t="s">
        <v>17</v>
      </c>
      <c r="AM21040" t="s">
        <v>7</v>
      </c>
      <c r="AN21040" t="s">
        <v>19650</v>
      </c>
      <c r="AO21040">
        <v>0</v>
      </c>
      <c r="AP21040">
        <v>0</v>
      </c>
      <c r="AQ21040">
        <v>0</v>
      </c>
      <c r="AR21040">
        <v>1</v>
      </c>
      <c r="AS21040">
        <v>1</v>
      </c>
      <c r="AT21040">
        <v>1</v>
      </c>
      <c r="AU21040" s="1">
        <v>44446</v>
      </c>
    </row>
    <row r="21041" spans="1:47">
      <c r="A21041" s="8">
        <v>44446.333333333336</v>
      </c>
      <c r="B21041">
        <v>49.38414924866467</v>
      </c>
      <c r="C21041">
        <v>-70.052944303432042</v>
      </c>
      <c r="D21041">
        <v>7.4704964817674746</v>
      </c>
      <c r="E21041">
        <v>0.1688552176384448</v>
      </c>
      <c r="F21041">
        <v>7.524650113348228</v>
      </c>
      <c r="G21041">
        <v>531.28767018623046</v>
      </c>
      <c r="H21041">
        <v>2.6822377408420186</v>
      </c>
      <c r="I21041">
        <v>8.5223802067240534E-2</v>
      </c>
      <c r="J21041">
        <v>0.69085159590094647</v>
      </c>
      <c r="K21041">
        <v>0.2233846312423442</v>
      </c>
      <c r="L21041">
        <v>9.8683993590065313</v>
      </c>
      <c r="M21041">
        <v>629.21696291530236</v>
      </c>
      <c r="N21041">
        <v>0.29480694617915859</v>
      </c>
      <c r="O21041">
        <v>10.735899031970792</v>
      </c>
      <c r="P21041">
        <v>6408.9222316686137</v>
      </c>
      <c r="Q21041">
        <v>-9.9985477908144578</v>
      </c>
      <c r="R21041">
        <v>0.13197801546756727</v>
      </c>
      <c r="S21041">
        <v>9.8598847309654118</v>
      </c>
      <c r="T21041">
        <v>2.2503677886682771</v>
      </c>
      <c r="U21041">
        <v>0.15107738375450813</v>
      </c>
      <c r="V21041">
        <v>0.99690705286702352</v>
      </c>
      <c r="W21041">
        <v>0.94511537384000666</v>
      </c>
      <c r="X21041">
        <v>0.27193221945062496</v>
      </c>
      <c r="Y21041" t="s">
        <v>9</v>
      </c>
      <c r="Z21041">
        <v>9.3361613543494624</v>
      </c>
      <c r="AA21041">
        <v>2021</v>
      </c>
      <c r="AB21041">
        <v>9</v>
      </c>
      <c r="AC21041" t="s">
        <v>19702</v>
      </c>
      <c r="AD21041">
        <v>37</v>
      </c>
      <c r="AE21041">
        <v>2</v>
      </c>
      <c r="AF21041" t="s">
        <v>19651</v>
      </c>
      <c r="AG21041" s="9">
        <v>0.33333333333333331</v>
      </c>
      <c r="AH21041">
        <v>8</v>
      </c>
      <c r="AI21041">
        <v>49.4</v>
      </c>
      <c r="AJ21041">
        <v>-70.099999999999994</v>
      </c>
      <c r="AK21041" t="s">
        <v>14888</v>
      </c>
      <c r="AL21041" t="s">
        <v>7</v>
      </c>
      <c r="AM21041" t="s">
        <v>7</v>
      </c>
      <c r="AN21041" t="s">
        <v>19649</v>
      </c>
      <c r="AO21041">
        <v>0</v>
      </c>
      <c r="AP21041">
        <v>1</v>
      </c>
      <c r="AQ21041">
        <v>0</v>
      </c>
      <c r="AR21041">
        <v>1</v>
      </c>
      <c r="AS21041">
        <v>0</v>
      </c>
      <c r="AT21041">
        <v>1</v>
      </c>
      <c r="AU21041" s="1">
        <v>44446</v>
      </c>
    </row>
    <row r="21042" spans="1:47">
      <c r="A21042" s="8">
        <v>44446.291666666664</v>
      </c>
      <c r="B21042">
        <v>34.35595316617038</v>
      </c>
      <c r="C21042">
        <v>-74.139835410599744</v>
      </c>
      <c r="D21042">
        <v>6.3861395664655536</v>
      </c>
      <c r="E21042">
        <v>4.9625681104722643</v>
      </c>
      <c r="F21042">
        <v>8.9956961108212692</v>
      </c>
      <c r="G21042">
        <v>826.44076505682915</v>
      </c>
      <c r="H21042">
        <v>2.642658105680455</v>
      </c>
      <c r="I21042">
        <v>0.20362545691742573</v>
      </c>
      <c r="J21042">
        <v>0.88160246055358527</v>
      </c>
      <c r="K21042">
        <v>0.93427560636797358</v>
      </c>
      <c r="L21042">
        <v>1.1435850845909732</v>
      </c>
      <c r="M21042">
        <v>305.9299267719864</v>
      </c>
      <c r="N21042">
        <v>0.62616218088578357</v>
      </c>
      <c r="O21042">
        <v>14.642313767142619</v>
      </c>
      <c r="P21042">
        <v>8067.1770233761899</v>
      </c>
      <c r="Q21042">
        <v>1.1932628404880479</v>
      </c>
      <c r="R21042">
        <v>1.3698446198081429E-2</v>
      </c>
      <c r="S21042">
        <v>9.9811310749870916</v>
      </c>
      <c r="T21042">
        <v>1.197520739351297</v>
      </c>
      <c r="U21042">
        <v>0.5381596357987487</v>
      </c>
      <c r="V21042">
        <v>0.3953654626027841</v>
      </c>
      <c r="W21042">
        <v>0.86642125933587366</v>
      </c>
      <c r="X21042">
        <v>0.99984820794175855</v>
      </c>
      <c r="Y21042" t="s">
        <v>9</v>
      </c>
      <c r="Z21042">
        <v>7.5868007073183357</v>
      </c>
      <c r="AA21042">
        <v>2021</v>
      </c>
      <c r="AB21042">
        <v>9</v>
      </c>
      <c r="AC21042" t="s">
        <v>19702</v>
      </c>
      <c r="AD21042">
        <v>37</v>
      </c>
      <c r="AE21042">
        <v>2</v>
      </c>
      <c r="AF21042" t="s">
        <v>19651</v>
      </c>
      <c r="AG21042" s="9">
        <v>0.29166666666666669</v>
      </c>
      <c r="AH21042">
        <v>7</v>
      </c>
      <c r="AI21042">
        <v>34.4</v>
      </c>
      <c r="AJ21042">
        <v>-74.099999999999994</v>
      </c>
      <c r="AK21042" t="s">
        <v>16014</v>
      </c>
      <c r="AL21042" t="s">
        <v>7</v>
      </c>
      <c r="AM21042" t="s">
        <v>7</v>
      </c>
      <c r="AN21042" t="s">
        <v>7</v>
      </c>
      <c r="AO21042">
        <v>0</v>
      </c>
      <c r="AP21042">
        <v>1</v>
      </c>
      <c r="AQ21042">
        <v>0</v>
      </c>
      <c r="AR21042">
        <v>1</v>
      </c>
      <c r="AS21042">
        <v>1</v>
      </c>
      <c r="AT21042">
        <v>1</v>
      </c>
      <c r="AU21042" s="1">
        <v>44446</v>
      </c>
    </row>
    <row r="21043" spans="1:47">
      <c r="A21043" s="8">
        <v>44446.25</v>
      </c>
      <c r="B21043">
        <v>41.652447496765589</v>
      </c>
      <c r="C21043">
        <v>-79.040124396464876</v>
      </c>
      <c r="D21043">
        <v>19.790978466160276</v>
      </c>
      <c r="E21043">
        <v>3.5076008249043378</v>
      </c>
      <c r="F21043">
        <v>8.2914090572155406</v>
      </c>
      <c r="G21043">
        <v>50.922185748480722</v>
      </c>
      <c r="H21043">
        <v>0.50205593992046194</v>
      </c>
      <c r="I21043">
        <v>0.99742116414352378</v>
      </c>
      <c r="J21043">
        <v>0.43992087199404512</v>
      </c>
      <c r="K21043">
        <v>0.20351058492560747</v>
      </c>
      <c r="L21043">
        <v>1.1275002413134882</v>
      </c>
      <c r="M21043">
        <v>389.5377052768236</v>
      </c>
      <c r="N21043">
        <v>0.51222553824845063</v>
      </c>
      <c r="O21043">
        <v>5.6239362058475848</v>
      </c>
      <c r="P21043">
        <v>8253.3200656111658</v>
      </c>
      <c r="Q21043">
        <v>-9.8689806161807265</v>
      </c>
      <c r="R21043">
        <v>0.19168308822229249</v>
      </c>
      <c r="S21043">
        <v>9.9979520652762641</v>
      </c>
      <c r="T21043">
        <v>0.75023131052541547</v>
      </c>
      <c r="U21043">
        <v>0.84543934102593921</v>
      </c>
      <c r="V21043">
        <v>0.99443508322896901</v>
      </c>
      <c r="W21043">
        <v>0.98284407435953047</v>
      </c>
      <c r="X21043">
        <v>0.98530303431158639</v>
      </c>
      <c r="Y21043" t="s">
        <v>9</v>
      </c>
      <c r="Z21043">
        <v>8.5341735991776915</v>
      </c>
      <c r="AA21043">
        <v>2021</v>
      </c>
      <c r="AB21043">
        <v>9</v>
      </c>
      <c r="AC21043" t="s">
        <v>19702</v>
      </c>
      <c r="AD21043">
        <v>37</v>
      </c>
      <c r="AE21043">
        <v>2</v>
      </c>
      <c r="AF21043" t="s">
        <v>19651</v>
      </c>
      <c r="AG21043" s="9">
        <v>0.25</v>
      </c>
      <c r="AH21043">
        <v>6</v>
      </c>
      <c r="AI21043">
        <v>41.7</v>
      </c>
      <c r="AJ21043">
        <v>-79</v>
      </c>
      <c r="AK21043" t="s">
        <v>16015</v>
      </c>
      <c r="AL21043" t="s">
        <v>7</v>
      </c>
      <c r="AM21043" t="s">
        <v>7</v>
      </c>
      <c r="AN21043" t="s">
        <v>19649</v>
      </c>
      <c r="AO21043">
        <v>1</v>
      </c>
      <c r="AP21043">
        <v>0</v>
      </c>
      <c r="AQ21043">
        <v>0</v>
      </c>
      <c r="AR21043">
        <v>1</v>
      </c>
      <c r="AS21043">
        <v>1</v>
      </c>
      <c r="AT21043">
        <v>1</v>
      </c>
      <c r="AU21043" s="1">
        <v>44446</v>
      </c>
    </row>
    <row r="21044" spans="1:47">
      <c r="A21044" s="8">
        <v>44446.208333333336</v>
      </c>
      <c r="B21044">
        <v>36.391317644265058</v>
      </c>
      <c r="C21044">
        <v>-90.956631040502486</v>
      </c>
      <c r="D21044">
        <v>8.1793914906370198</v>
      </c>
      <c r="E21044">
        <v>-1.4907074785069252E-2</v>
      </c>
      <c r="F21044">
        <v>9.3007256197658599</v>
      </c>
      <c r="G21044">
        <v>33.277159517397209</v>
      </c>
      <c r="H21044">
        <v>3.8915931720614472</v>
      </c>
      <c r="I21044">
        <v>0.36482459464652461</v>
      </c>
      <c r="J21044">
        <v>0.98790076298819895</v>
      </c>
      <c r="K21044">
        <v>4.22100975566281E-2</v>
      </c>
      <c r="L21044">
        <v>0.59103338974753861</v>
      </c>
      <c r="M21044">
        <v>104.60852697842216</v>
      </c>
      <c r="N21044">
        <v>0.93563302161049977</v>
      </c>
      <c r="O21044">
        <v>9.1366607010326053</v>
      </c>
      <c r="P21044">
        <v>2941.8720507102257</v>
      </c>
      <c r="Q21044">
        <v>0.15729017989831995</v>
      </c>
      <c r="R21044">
        <v>0.37019395032675595</v>
      </c>
      <c r="S21044">
        <v>0.91370864431822196</v>
      </c>
      <c r="T21044">
        <v>1.0439191432325265</v>
      </c>
      <c r="U21044">
        <v>0.49935137973204718</v>
      </c>
      <c r="V21044">
        <v>0.29288746199414278</v>
      </c>
      <c r="W21044">
        <v>0.67986758270291237</v>
      </c>
      <c r="X21044">
        <v>0.49095442270161888</v>
      </c>
      <c r="Y21044" t="s">
        <v>5</v>
      </c>
      <c r="Z21044">
        <v>9.9894043290857422</v>
      </c>
      <c r="AA21044">
        <v>2021</v>
      </c>
      <c r="AB21044">
        <v>9</v>
      </c>
      <c r="AC21044" t="s">
        <v>19702</v>
      </c>
      <c r="AD21044">
        <v>37</v>
      </c>
      <c r="AE21044">
        <v>2</v>
      </c>
      <c r="AF21044" t="s">
        <v>19651</v>
      </c>
      <c r="AG21044" s="9">
        <v>0.20833333333333334</v>
      </c>
      <c r="AH21044">
        <v>5</v>
      </c>
      <c r="AI21044">
        <v>36.4</v>
      </c>
      <c r="AJ21044">
        <v>-91</v>
      </c>
      <c r="AK21044" t="s">
        <v>16016</v>
      </c>
      <c r="AL21044" t="s">
        <v>7</v>
      </c>
      <c r="AM21044" t="s">
        <v>17</v>
      </c>
      <c r="AN21044" t="s">
        <v>19649</v>
      </c>
      <c r="AO21044">
        <v>0</v>
      </c>
      <c r="AP21044">
        <v>1</v>
      </c>
      <c r="AQ21044">
        <v>0</v>
      </c>
      <c r="AR21044">
        <v>1</v>
      </c>
      <c r="AS21044">
        <v>0</v>
      </c>
      <c r="AT21044">
        <v>1</v>
      </c>
      <c r="AU21044" s="1">
        <v>44446</v>
      </c>
    </row>
    <row r="21045" spans="1:47">
      <c r="A21045" s="8">
        <v>44446.166666666664</v>
      </c>
      <c r="B21045">
        <v>45.465193096194916</v>
      </c>
      <c r="C21045">
        <v>-109.94109935353633</v>
      </c>
      <c r="D21045">
        <v>5.0000719423587254</v>
      </c>
      <c r="E21045">
        <v>4.804282502806096</v>
      </c>
      <c r="F21045">
        <v>9.5039293143192793</v>
      </c>
      <c r="G21045">
        <v>609.85970866008279</v>
      </c>
      <c r="H21045">
        <v>0.90941003416369748</v>
      </c>
      <c r="I21045">
        <v>5.1919602275704126E-6</v>
      </c>
      <c r="J21045">
        <v>0.98555308586339563</v>
      </c>
      <c r="K21045">
        <v>0.70457388942554255</v>
      </c>
      <c r="L21045">
        <v>9.8954896782257933</v>
      </c>
      <c r="M21045">
        <v>118.5558410516945</v>
      </c>
      <c r="N21045">
        <v>0.78656455599328901</v>
      </c>
      <c r="O21045">
        <v>1.0034057869078725</v>
      </c>
      <c r="P21045">
        <v>1532.6003304225687</v>
      </c>
      <c r="Q21045">
        <v>-9.8994617017883595</v>
      </c>
      <c r="R21045">
        <v>3.9751705888890787E-4</v>
      </c>
      <c r="S21045">
        <v>9.7855333151946624</v>
      </c>
      <c r="T21045">
        <v>2.4813852649249535</v>
      </c>
      <c r="U21045">
        <v>0.71332032490522057</v>
      </c>
      <c r="V21045">
        <v>0.3933719224659134</v>
      </c>
      <c r="W21045">
        <v>0.48116128797218649</v>
      </c>
      <c r="X21045">
        <v>0.7422613947779918</v>
      </c>
      <c r="Y21045" t="s">
        <v>5</v>
      </c>
      <c r="Z21045">
        <v>5.6698427987195661</v>
      </c>
      <c r="AA21045">
        <v>2021</v>
      </c>
      <c r="AB21045">
        <v>9</v>
      </c>
      <c r="AC21045" t="s">
        <v>19702</v>
      </c>
      <c r="AD21045">
        <v>37</v>
      </c>
      <c r="AE21045">
        <v>2</v>
      </c>
      <c r="AF21045" t="s">
        <v>19651</v>
      </c>
      <c r="AG21045" s="9">
        <v>0.16666666666666666</v>
      </c>
      <c r="AH21045">
        <v>4</v>
      </c>
      <c r="AI21045">
        <v>45.5</v>
      </c>
      <c r="AJ21045">
        <v>-109.9</v>
      </c>
      <c r="AK21045" t="s">
        <v>16017</v>
      </c>
      <c r="AL21045" t="s">
        <v>7</v>
      </c>
      <c r="AM21045" t="s">
        <v>7</v>
      </c>
      <c r="AN21045" t="s">
        <v>7</v>
      </c>
      <c r="AO21045">
        <v>0</v>
      </c>
      <c r="AP21045">
        <v>1</v>
      </c>
      <c r="AQ21045">
        <v>0</v>
      </c>
      <c r="AR21045">
        <v>1</v>
      </c>
      <c r="AS21045">
        <v>1</v>
      </c>
      <c r="AT21045">
        <v>0</v>
      </c>
      <c r="AU21045" s="1">
        <v>44446</v>
      </c>
    </row>
    <row r="21046" spans="1:47">
      <c r="A21046" s="8">
        <v>44446.125</v>
      </c>
      <c r="B21046">
        <v>47.071063765920329</v>
      </c>
      <c r="C21046">
        <v>-70.003559654652236</v>
      </c>
      <c r="D21046">
        <v>14.418738773334109</v>
      </c>
      <c r="E21046">
        <v>-0.35125639403743714</v>
      </c>
      <c r="F21046">
        <v>3.8467738989212616</v>
      </c>
      <c r="G21046">
        <v>13.804718633420528</v>
      </c>
      <c r="H21046">
        <v>3.761773793249731</v>
      </c>
      <c r="I21046">
        <v>0.23079020617484447</v>
      </c>
      <c r="J21046">
        <v>0.95166374293083911</v>
      </c>
      <c r="K21046">
        <v>0.8051029125336211</v>
      </c>
      <c r="L21046">
        <v>9.8223948855353189</v>
      </c>
      <c r="M21046">
        <v>100.00273042089576</v>
      </c>
      <c r="N21046">
        <v>9.7579422185710238E-2</v>
      </c>
      <c r="O21046">
        <v>3.2800131113700739</v>
      </c>
      <c r="P21046">
        <v>7099.5680513343459</v>
      </c>
      <c r="Q21046">
        <v>20.718496051094572</v>
      </c>
      <c r="R21046">
        <v>0.97988407482107587</v>
      </c>
      <c r="S21046">
        <v>9.9715401206138985</v>
      </c>
      <c r="T21046">
        <v>2.6632842639133818</v>
      </c>
      <c r="U21046">
        <v>7.6302690742063525E-4</v>
      </c>
      <c r="V21046">
        <v>0.98472384674317015</v>
      </c>
      <c r="W21046">
        <v>0.93080624694628555</v>
      </c>
      <c r="X21046">
        <v>0.8792654813544567</v>
      </c>
      <c r="Y21046" t="s">
        <v>9</v>
      </c>
      <c r="Z21046">
        <v>9.9394529187911562</v>
      </c>
      <c r="AA21046">
        <v>2021</v>
      </c>
      <c r="AB21046">
        <v>9</v>
      </c>
      <c r="AC21046" t="s">
        <v>19702</v>
      </c>
      <c r="AD21046">
        <v>37</v>
      </c>
      <c r="AE21046">
        <v>2</v>
      </c>
      <c r="AF21046" t="s">
        <v>19651</v>
      </c>
      <c r="AG21046" s="9">
        <v>0.125</v>
      </c>
      <c r="AH21046">
        <v>3</v>
      </c>
      <c r="AI21046">
        <v>47.1</v>
      </c>
      <c r="AJ21046">
        <v>-70</v>
      </c>
      <c r="AK21046" t="s">
        <v>1716</v>
      </c>
      <c r="AL21046" t="s">
        <v>8</v>
      </c>
      <c r="AM21046" t="s">
        <v>7</v>
      </c>
      <c r="AN21046" t="s">
        <v>7</v>
      </c>
      <c r="AO21046">
        <v>0</v>
      </c>
      <c r="AP21046">
        <v>1</v>
      </c>
      <c r="AQ21046">
        <v>1</v>
      </c>
      <c r="AR21046">
        <v>1</v>
      </c>
      <c r="AS21046">
        <v>1</v>
      </c>
      <c r="AT21046">
        <v>1</v>
      </c>
      <c r="AU21046" s="1">
        <v>44446</v>
      </c>
    </row>
    <row r="21047" spans="1:47">
      <c r="A21047" s="8">
        <v>44446.083333333336</v>
      </c>
      <c r="B21047">
        <v>40.092241318902175</v>
      </c>
      <c r="C21047">
        <v>-70.000406537223625</v>
      </c>
      <c r="D21047">
        <v>5.746505567178084</v>
      </c>
      <c r="E21047">
        <v>4.9981852208597655</v>
      </c>
      <c r="F21047">
        <v>8.6030618636432035</v>
      </c>
      <c r="G21047">
        <v>598.87184078529413</v>
      </c>
      <c r="H21047">
        <v>0.50620724533619654</v>
      </c>
      <c r="I21047">
        <v>0.87721911485872273</v>
      </c>
      <c r="J21047">
        <v>0.67615177969313522</v>
      </c>
      <c r="K21047">
        <v>5.8043245194078406E-2</v>
      </c>
      <c r="L21047">
        <v>9.7736647944078534</v>
      </c>
      <c r="M21047">
        <v>296.13065552034243</v>
      </c>
      <c r="N21047">
        <v>0.99961564429599203</v>
      </c>
      <c r="O21047">
        <v>1.8968770862020885</v>
      </c>
      <c r="P21047">
        <v>170.76176005884383</v>
      </c>
      <c r="Q21047">
        <v>-6.4285165582589698</v>
      </c>
      <c r="R21047">
        <v>0.1614938371121401</v>
      </c>
      <c r="S21047">
        <v>9.1103414106683669</v>
      </c>
      <c r="T21047">
        <v>0.50972552487501022</v>
      </c>
      <c r="U21047">
        <v>0.991459428034978</v>
      </c>
      <c r="V21047">
        <v>5.1242889207978454E-2</v>
      </c>
      <c r="W21047">
        <v>0.95842087666695741</v>
      </c>
      <c r="X21047">
        <v>0.2198507788572848</v>
      </c>
      <c r="Y21047" t="s">
        <v>9</v>
      </c>
      <c r="Z21047">
        <v>4.1791833439702319</v>
      </c>
      <c r="AA21047">
        <v>2021</v>
      </c>
      <c r="AB21047">
        <v>9</v>
      </c>
      <c r="AC21047" t="s">
        <v>19702</v>
      </c>
      <c r="AD21047">
        <v>37</v>
      </c>
      <c r="AE21047">
        <v>2</v>
      </c>
      <c r="AF21047" t="s">
        <v>19651</v>
      </c>
      <c r="AG21047" s="9">
        <v>8.3333333333333329E-2</v>
      </c>
      <c r="AH21047">
        <v>2</v>
      </c>
      <c r="AI21047">
        <v>40.1</v>
      </c>
      <c r="AJ21047">
        <v>-70</v>
      </c>
      <c r="AK21047" t="s">
        <v>9269</v>
      </c>
      <c r="AL21047" t="s">
        <v>7</v>
      </c>
      <c r="AM21047" t="s">
        <v>7</v>
      </c>
      <c r="AN21047" t="s">
        <v>19649</v>
      </c>
      <c r="AO21047">
        <v>1</v>
      </c>
      <c r="AP21047">
        <v>1</v>
      </c>
      <c r="AQ21047">
        <v>0</v>
      </c>
      <c r="AR21047">
        <v>1</v>
      </c>
      <c r="AS21047">
        <v>0</v>
      </c>
      <c r="AT21047">
        <v>1</v>
      </c>
      <c r="AU21047" s="1">
        <v>44446</v>
      </c>
    </row>
    <row r="21048" spans="1:47">
      <c r="A21048" s="8">
        <v>44446.041666666664</v>
      </c>
      <c r="B21048">
        <v>30.041894381284479</v>
      </c>
      <c r="C21048">
        <v>-112.56783093706632</v>
      </c>
      <c r="D21048">
        <v>5.0002792973471788</v>
      </c>
      <c r="E21048">
        <v>4.7643029920510767</v>
      </c>
      <c r="F21048">
        <v>6.560467022826959</v>
      </c>
      <c r="G21048">
        <v>4.0197176399093735</v>
      </c>
      <c r="H21048">
        <v>4.9843862273740598</v>
      </c>
      <c r="I21048">
        <v>0.66017935026656549</v>
      </c>
      <c r="J21048">
        <v>0.98074218535911872</v>
      </c>
      <c r="K21048">
        <v>0.28994269511049442</v>
      </c>
      <c r="L21048">
        <v>9.9970744540936032</v>
      </c>
      <c r="M21048">
        <v>121.02735162063389</v>
      </c>
      <c r="N21048">
        <v>0.9707321634891769</v>
      </c>
      <c r="O21048">
        <v>4.6419310233305282</v>
      </c>
      <c r="P21048">
        <v>854.95623017173807</v>
      </c>
      <c r="Q21048">
        <v>-5.2991678793452248</v>
      </c>
      <c r="R21048">
        <v>0.3508759809833214</v>
      </c>
      <c r="S21048">
        <v>3.8261386725561432E-2</v>
      </c>
      <c r="T21048">
        <v>1.3581785329693294</v>
      </c>
      <c r="U21048">
        <v>2.6478736832103968E-2</v>
      </c>
      <c r="V21048">
        <v>0.97710953056781036</v>
      </c>
      <c r="W21048">
        <v>0.84652386212886443</v>
      </c>
      <c r="X21048">
        <v>0.57289843294998877</v>
      </c>
      <c r="Y21048" t="s">
        <v>9</v>
      </c>
      <c r="Z21048">
        <v>-1.2657546281626058</v>
      </c>
      <c r="AA21048">
        <v>2021</v>
      </c>
      <c r="AB21048">
        <v>9</v>
      </c>
      <c r="AC21048" t="s">
        <v>19702</v>
      </c>
      <c r="AD21048">
        <v>37</v>
      </c>
      <c r="AE21048">
        <v>2</v>
      </c>
      <c r="AF21048" t="s">
        <v>19651</v>
      </c>
      <c r="AG21048" s="9">
        <v>4.1666666666666664E-2</v>
      </c>
      <c r="AH21048">
        <v>1</v>
      </c>
      <c r="AI21048">
        <v>30</v>
      </c>
      <c r="AJ21048">
        <v>-112.6</v>
      </c>
      <c r="AK21048" t="s">
        <v>1670</v>
      </c>
      <c r="AL21048" t="s">
        <v>8</v>
      </c>
      <c r="AM21048" t="s">
        <v>17</v>
      </c>
      <c r="AN21048" t="s">
        <v>19649</v>
      </c>
      <c r="AO21048">
        <v>1</v>
      </c>
      <c r="AP21048">
        <v>1</v>
      </c>
      <c r="AQ21048">
        <v>0</v>
      </c>
      <c r="AR21048">
        <v>0</v>
      </c>
      <c r="AS21048">
        <v>1</v>
      </c>
      <c r="AT21048">
        <v>1</v>
      </c>
      <c r="AU21048" s="1">
        <v>44446</v>
      </c>
    </row>
    <row r="21049" spans="1:47">
      <c r="A21049" s="8">
        <v>44446</v>
      </c>
      <c r="B21049">
        <v>30.623345107004969</v>
      </c>
      <c r="C21049">
        <v>-80.055399103855891</v>
      </c>
      <c r="D21049">
        <v>9.1782919359643333</v>
      </c>
      <c r="E21049">
        <v>1.4594974561497223</v>
      </c>
      <c r="F21049">
        <v>9.850587129490906</v>
      </c>
      <c r="G21049">
        <v>380.40423602562754</v>
      </c>
      <c r="H21049">
        <v>0.50076369730957693</v>
      </c>
      <c r="I21049">
        <v>4.5694975308727999E-4</v>
      </c>
      <c r="J21049">
        <v>0.61439817873885527</v>
      </c>
      <c r="K21049">
        <v>8.0963062288186408E-2</v>
      </c>
      <c r="L21049">
        <v>1.5911407146879444</v>
      </c>
      <c r="M21049">
        <v>796.95166923938837</v>
      </c>
      <c r="N21049">
        <v>0.99888393613484805</v>
      </c>
      <c r="O21049">
        <v>11.003915792650297</v>
      </c>
      <c r="P21049">
        <v>9969.9876277742842</v>
      </c>
      <c r="Q21049">
        <v>-9.6915596661362713</v>
      </c>
      <c r="R21049">
        <v>5.3036337369171489E-4</v>
      </c>
      <c r="S21049">
        <v>2.6533479734336813</v>
      </c>
      <c r="T21049">
        <v>3.7376090097177057</v>
      </c>
      <c r="U21049">
        <v>0.10323558443714548</v>
      </c>
      <c r="V21049">
        <v>0.35707860058645974</v>
      </c>
      <c r="W21049">
        <v>0.99974878187886385</v>
      </c>
      <c r="X21049">
        <v>0.38366875076424684</v>
      </c>
      <c r="Y21049" t="s">
        <v>9</v>
      </c>
      <c r="Z21049">
        <v>6.9961457765160127</v>
      </c>
      <c r="AA21049">
        <v>2021</v>
      </c>
      <c r="AB21049">
        <v>9</v>
      </c>
      <c r="AC21049" t="s">
        <v>19702</v>
      </c>
      <c r="AD21049">
        <v>37</v>
      </c>
      <c r="AE21049">
        <v>2</v>
      </c>
      <c r="AF21049" t="s">
        <v>19651</v>
      </c>
      <c r="AG21049" s="9">
        <v>0</v>
      </c>
      <c r="AH21049">
        <v>0</v>
      </c>
      <c r="AI21049">
        <v>30.6</v>
      </c>
      <c r="AJ21049">
        <v>-80.099999999999994</v>
      </c>
      <c r="AK21049" t="s">
        <v>16018</v>
      </c>
      <c r="AL21049" t="s">
        <v>7</v>
      </c>
      <c r="AM21049" t="s">
        <v>17</v>
      </c>
      <c r="AN21049" t="s">
        <v>19649</v>
      </c>
      <c r="AO21049">
        <v>0</v>
      </c>
      <c r="AP21049">
        <v>1</v>
      </c>
      <c r="AQ21049">
        <v>0</v>
      </c>
      <c r="AR21049">
        <v>1</v>
      </c>
      <c r="AS21049">
        <v>0</v>
      </c>
      <c r="AT21049">
        <v>1</v>
      </c>
      <c r="AU21049" s="1">
        <v>44446</v>
      </c>
    </row>
    <row r="21050" spans="1:47">
      <c r="A21050" s="8">
        <v>44445.958333333336</v>
      </c>
      <c r="B21050">
        <v>44.079492987011001</v>
      </c>
      <c r="C21050">
        <v>-103.20365427820329</v>
      </c>
      <c r="D21050">
        <v>5.0000000544254632</v>
      </c>
      <c r="E21050">
        <v>0.18960096354577782</v>
      </c>
      <c r="F21050">
        <v>4.5747921969787626</v>
      </c>
      <c r="G21050">
        <v>375.63628561219576</v>
      </c>
      <c r="H21050">
        <v>0.53923060293782854</v>
      </c>
      <c r="I21050">
        <v>0.39540432528544045</v>
      </c>
      <c r="J21050">
        <v>0.63336354585964028</v>
      </c>
      <c r="K21050">
        <v>3.2419924510160535E-2</v>
      </c>
      <c r="L21050">
        <v>7.5036210133915464</v>
      </c>
      <c r="M21050">
        <v>329.12004590363165</v>
      </c>
      <c r="N21050">
        <v>3.8627139300965083E-3</v>
      </c>
      <c r="O21050">
        <v>6.2840136262405677</v>
      </c>
      <c r="P21050">
        <v>9999.9998896301804</v>
      </c>
      <c r="Q21050">
        <v>-9.9996566846017672</v>
      </c>
      <c r="R21050">
        <v>1.0628973323439514E-4</v>
      </c>
      <c r="S21050">
        <v>7.9597948530614904</v>
      </c>
      <c r="T21050">
        <v>2.3019603229026488</v>
      </c>
      <c r="U21050">
        <v>0.98070194863291826</v>
      </c>
      <c r="V21050">
        <v>0.20988830331676919</v>
      </c>
      <c r="W21050">
        <v>0.99927780866332838</v>
      </c>
      <c r="X21050">
        <v>0.52799921119152227</v>
      </c>
      <c r="Y21050" t="s">
        <v>9</v>
      </c>
      <c r="Z21050">
        <v>8.7890120151979811</v>
      </c>
      <c r="AA21050">
        <v>2021</v>
      </c>
      <c r="AB21050">
        <v>9</v>
      </c>
      <c r="AC21050" t="s">
        <v>19702</v>
      </c>
      <c r="AD21050">
        <v>37</v>
      </c>
      <c r="AE21050">
        <v>2</v>
      </c>
      <c r="AF21050" t="s">
        <v>19652</v>
      </c>
      <c r="AG21050" s="9">
        <v>0.95833333333333337</v>
      </c>
      <c r="AH21050">
        <v>23</v>
      </c>
      <c r="AI21050">
        <v>44.1</v>
      </c>
      <c r="AJ21050">
        <v>-103.2</v>
      </c>
      <c r="AK21050" t="s">
        <v>16019</v>
      </c>
      <c r="AL21050" t="s">
        <v>8</v>
      </c>
      <c r="AM21050" t="s">
        <v>7</v>
      </c>
      <c r="AN21050" t="s">
        <v>19649</v>
      </c>
      <c r="AO21050">
        <v>0</v>
      </c>
      <c r="AP21050">
        <v>1</v>
      </c>
      <c r="AQ21050">
        <v>0</v>
      </c>
      <c r="AR21050">
        <v>1</v>
      </c>
      <c r="AS21050">
        <v>1</v>
      </c>
      <c r="AT21050">
        <v>1</v>
      </c>
      <c r="AU21050" s="1">
        <v>44445</v>
      </c>
    </row>
    <row r="21051" spans="1:47">
      <c r="A21051" s="8">
        <v>44445.916666666664</v>
      </c>
      <c r="B21051">
        <v>32.278407796325077</v>
      </c>
      <c r="C21051">
        <v>-71.379267054829825</v>
      </c>
      <c r="D21051">
        <v>7.8170962295981692</v>
      </c>
      <c r="E21051">
        <v>4.991444090923741</v>
      </c>
      <c r="F21051">
        <v>0.19335282785748986</v>
      </c>
      <c r="G21051">
        <v>386.8141319044239</v>
      </c>
      <c r="H21051">
        <v>4.9949209350287962</v>
      </c>
      <c r="I21051">
        <v>6.3711049633389014E-2</v>
      </c>
      <c r="J21051">
        <v>3.4245823775830679E-2</v>
      </c>
      <c r="K21051">
        <v>0.98631321607798006</v>
      </c>
      <c r="L21051">
        <v>9.3723089130218948</v>
      </c>
      <c r="M21051">
        <v>112.18635479398036</v>
      </c>
      <c r="N21051">
        <v>0.92154396520480875</v>
      </c>
      <c r="O21051">
        <v>9.458893479606779</v>
      </c>
      <c r="P21051">
        <v>433.26301223110153</v>
      </c>
      <c r="Q21051">
        <v>-9.9987370463649778</v>
      </c>
      <c r="R21051">
        <v>1.0779300217075495E-2</v>
      </c>
      <c r="S21051">
        <v>3.6528438004624046</v>
      </c>
      <c r="T21051">
        <v>4.8990549429920121</v>
      </c>
      <c r="U21051">
        <v>6.8419293591757774E-2</v>
      </c>
      <c r="V21051">
        <v>0.84794042334490938</v>
      </c>
      <c r="W21051">
        <v>0.89391032698158424</v>
      </c>
      <c r="X21051">
        <v>0.79015370665276441</v>
      </c>
      <c r="Y21051" t="s">
        <v>9</v>
      </c>
      <c r="Z21051">
        <v>-0.81362078098731594</v>
      </c>
      <c r="AA21051">
        <v>2021</v>
      </c>
      <c r="AB21051">
        <v>9</v>
      </c>
      <c r="AC21051" t="s">
        <v>19702</v>
      </c>
      <c r="AD21051">
        <v>37</v>
      </c>
      <c r="AE21051">
        <v>2</v>
      </c>
      <c r="AF21051" t="s">
        <v>19652</v>
      </c>
      <c r="AG21051" s="9">
        <v>0.91666666666666663</v>
      </c>
      <c r="AH21051">
        <v>22</v>
      </c>
      <c r="AI21051">
        <v>32.299999999999997</v>
      </c>
      <c r="AJ21051">
        <v>-71.400000000000006</v>
      </c>
      <c r="AK21051" t="s">
        <v>16020</v>
      </c>
      <c r="AL21051" t="s">
        <v>17</v>
      </c>
      <c r="AM21051" t="s">
        <v>8</v>
      </c>
      <c r="AN21051" t="s">
        <v>7</v>
      </c>
      <c r="AO21051">
        <v>0</v>
      </c>
      <c r="AP21051">
        <v>0</v>
      </c>
      <c r="AQ21051">
        <v>0</v>
      </c>
      <c r="AR21051">
        <v>0</v>
      </c>
      <c r="AS21051">
        <v>1</v>
      </c>
      <c r="AT21051">
        <v>1</v>
      </c>
      <c r="AU21051" s="1">
        <v>44445</v>
      </c>
    </row>
    <row r="21052" spans="1:47">
      <c r="A21052" s="8">
        <v>44445.875</v>
      </c>
      <c r="B21052">
        <v>30.03023547889055</v>
      </c>
      <c r="C21052">
        <v>-84.235668251522796</v>
      </c>
      <c r="D21052">
        <v>16.201420391261149</v>
      </c>
      <c r="E21052">
        <v>4.4979856162522189</v>
      </c>
      <c r="F21052">
        <v>6.5946224855262319</v>
      </c>
      <c r="G21052">
        <v>1.120214626928338</v>
      </c>
      <c r="H21052">
        <v>1.3744620637181195</v>
      </c>
      <c r="I21052">
        <v>2.1925475300610622E-6</v>
      </c>
      <c r="J21052">
        <v>0.99999969613390416</v>
      </c>
      <c r="K21052">
        <v>0.6665072304168862</v>
      </c>
      <c r="L21052">
        <v>3.1116263690008235</v>
      </c>
      <c r="M21052">
        <v>982.21335179177674</v>
      </c>
      <c r="N21052">
        <v>0.42907695674481</v>
      </c>
      <c r="O21052">
        <v>1.0017274269212746</v>
      </c>
      <c r="P21052">
        <v>9791.3052177069312</v>
      </c>
      <c r="Q21052">
        <v>-9.9293791055549576</v>
      </c>
      <c r="R21052">
        <v>9.7834406593426426E-4</v>
      </c>
      <c r="S21052">
        <v>8.2565545358969921</v>
      </c>
      <c r="T21052">
        <v>1.1958019380057476</v>
      </c>
      <c r="U21052">
        <v>0.19382631317707238</v>
      </c>
      <c r="V21052">
        <v>0.99971096488757594</v>
      </c>
      <c r="W21052">
        <v>0.9696277107846063</v>
      </c>
      <c r="X21052">
        <v>1.685071943378472E-2</v>
      </c>
      <c r="Y21052" t="s">
        <v>9</v>
      </c>
      <c r="Z21052">
        <v>5.244907574472732</v>
      </c>
      <c r="AA21052">
        <v>2021</v>
      </c>
      <c r="AB21052">
        <v>9</v>
      </c>
      <c r="AC21052" t="s">
        <v>19702</v>
      </c>
      <c r="AD21052">
        <v>37</v>
      </c>
      <c r="AE21052">
        <v>2</v>
      </c>
      <c r="AF21052" t="s">
        <v>19652</v>
      </c>
      <c r="AG21052" s="9">
        <v>0.875</v>
      </c>
      <c r="AH21052">
        <v>21</v>
      </c>
      <c r="AI21052">
        <v>30</v>
      </c>
      <c r="AJ21052">
        <v>-84.2</v>
      </c>
      <c r="AK21052" t="s">
        <v>9303</v>
      </c>
      <c r="AL21052" t="s">
        <v>8</v>
      </c>
      <c r="AM21052" t="s">
        <v>7</v>
      </c>
      <c r="AN21052" t="s">
        <v>7</v>
      </c>
      <c r="AO21052">
        <v>0</v>
      </c>
      <c r="AP21052">
        <v>1</v>
      </c>
      <c r="AQ21052">
        <v>0</v>
      </c>
      <c r="AR21052">
        <v>1</v>
      </c>
      <c r="AS21052">
        <v>0</v>
      </c>
      <c r="AT21052">
        <v>1</v>
      </c>
      <c r="AU21052" s="1">
        <v>44445</v>
      </c>
    </row>
    <row r="21053" spans="1:47">
      <c r="A21053" s="8">
        <v>44445.833333333336</v>
      </c>
      <c r="B21053">
        <v>41.805949655121822</v>
      </c>
      <c r="C21053">
        <v>-99.142377623240193</v>
      </c>
      <c r="D21053">
        <v>15.193422980167686</v>
      </c>
      <c r="E21053">
        <v>4.9881947217762397</v>
      </c>
      <c r="F21053">
        <v>4.082323343258607</v>
      </c>
      <c r="G21053">
        <v>687.37087040205552</v>
      </c>
      <c r="H21053">
        <v>0.85130961889639845</v>
      </c>
      <c r="I21053">
        <v>9.8952810192895035E-2</v>
      </c>
      <c r="J21053">
        <v>0.60199187904767437</v>
      </c>
      <c r="K21053">
        <v>2.4414963862531393E-3</v>
      </c>
      <c r="L21053">
        <v>1.0298189812120464</v>
      </c>
      <c r="M21053">
        <v>835.68604633190455</v>
      </c>
      <c r="N21053">
        <v>0.75893945101481963</v>
      </c>
      <c r="O21053">
        <v>1.0104336100806466</v>
      </c>
      <c r="P21053">
        <v>9960.9984019161184</v>
      </c>
      <c r="Q21053">
        <v>-9.9941024286064923</v>
      </c>
      <c r="R21053">
        <v>0.96021091599057451</v>
      </c>
      <c r="S21053">
        <v>6.1599221859967246</v>
      </c>
      <c r="T21053">
        <v>1.3070910284742445</v>
      </c>
      <c r="U21053">
        <v>0.64370513066218604</v>
      </c>
      <c r="V21053">
        <v>8.467592127235208E-3</v>
      </c>
      <c r="W21053">
        <v>0.99794296135823735</v>
      </c>
      <c r="X21053">
        <v>0.52975602421059964</v>
      </c>
      <c r="Y21053" t="s">
        <v>9</v>
      </c>
      <c r="Z21053">
        <v>5.4574669216677227</v>
      </c>
      <c r="AA21053">
        <v>2021</v>
      </c>
      <c r="AB21053">
        <v>9</v>
      </c>
      <c r="AC21053" t="s">
        <v>19702</v>
      </c>
      <c r="AD21053">
        <v>37</v>
      </c>
      <c r="AE21053">
        <v>2</v>
      </c>
      <c r="AF21053" t="s">
        <v>19652</v>
      </c>
      <c r="AG21053" s="9">
        <v>0.83333333333333337</v>
      </c>
      <c r="AH21053">
        <v>20</v>
      </c>
      <c r="AI21053">
        <v>41.8</v>
      </c>
      <c r="AJ21053">
        <v>-99.1</v>
      </c>
      <c r="AK21053" t="s">
        <v>16021</v>
      </c>
      <c r="AL21053" t="s">
        <v>8</v>
      </c>
      <c r="AM21053" t="s">
        <v>8</v>
      </c>
      <c r="AN21053" t="s">
        <v>19649</v>
      </c>
      <c r="AO21053">
        <v>0</v>
      </c>
      <c r="AP21053">
        <v>1</v>
      </c>
      <c r="AQ21053">
        <v>1</v>
      </c>
      <c r="AR21053">
        <v>1</v>
      </c>
      <c r="AS21053">
        <v>1</v>
      </c>
      <c r="AT21053">
        <v>1</v>
      </c>
      <c r="AU21053" s="1">
        <v>44445</v>
      </c>
    </row>
    <row r="21054" spans="1:47">
      <c r="A21054" s="8">
        <v>44445.791666666664</v>
      </c>
      <c r="B21054">
        <v>30.355843271007235</v>
      </c>
      <c r="C21054">
        <v>-115.00247629970696</v>
      </c>
      <c r="D21054">
        <v>8.453662988467137</v>
      </c>
      <c r="E21054">
        <v>4.2469149932073131</v>
      </c>
      <c r="F21054">
        <v>8.8176126035369542</v>
      </c>
      <c r="G21054">
        <v>744.77229806045318</v>
      </c>
      <c r="H21054">
        <v>0.51400862011400827</v>
      </c>
      <c r="I21054">
        <v>1.0041382397483766E-4</v>
      </c>
      <c r="J21054">
        <v>0.17274244100403433</v>
      </c>
      <c r="K21054">
        <v>8.4431822422620303E-2</v>
      </c>
      <c r="L21054">
        <v>1.5313310333047478</v>
      </c>
      <c r="M21054">
        <v>207.91612041882266</v>
      </c>
      <c r="N21054">
        <v>0.15603817376112739</v>
      </c>
      <c r="O21054">
        <v>14.630388125125542</v>
      </c>
      <c r="P21054">
        <v>8340.8207207515861</v>
      </c>
      <c r="Q21054">
        <v>-9.684668107590042</v>
      </c>
      <c r="R21054">
        <v>0.46185981923847474</v>
      </c>
      <c r="S21054">
        <v>9.9999940183738971</v>
      </c>
      <c r="T21054">
        <v>1.6644951697077131</v>
      </c>
      <c r="U21054">
        <v>0.94562576484534766</v>
      </c>
      <c r="V21054">
        <v>0.47228289523521838</v>
      </c>
      <c r="W21054">
        <v>0.99893954855763911</v>
      </c>
      <c r="X21054">
        <v>2.9784500124936518E-2</v>
      </c>
      <c r="Y21054" t="s">
        <v>9</v>
      </c>
      <c r="Z21054">
        <v>9.5596946155287306</v>
      </c>
      <c r="AA21054">
        <v>2021</v>
      </c>
      <c r="AB21054">
        <v>9</v>
      </c>
      <c r="AC21054" t="s">
        <v>19702</v>
      </c>
      <c r="AD21054">
        <v>37</v>
      </c>
      <c r="AE21054">
        <v>2</v>
      </c>
      <c r="AF21054" t="s">
        <v>19652</v>
      </c>
      <c r="AG21054" s="9">
        <v>0.79166666666666663</v>
      </c>
      <c r="AH21054">
        <v>19</v>
      </c>
      <c r="AI21054">
        <v>30.4</v>
      </c>
      <c r="AJ21054">
        <v>-115</v>
      </c>
      <c r="AK21054" t="s">
        <v>16022</v>
      </c>
      <c r="AL21054" t="s">
        <v>7</v>
      </c>
      <c r="AM21054" t="s">
        <v>7</v>
      </c>
      <c r="AN21054" t="s">
        <v>19649</v>
      </c>
      <c r="AO21054">
        <v>0</v>
      </c>
      <c r="AP21054">
        <v>0</v>
      </c>
      <c r="AQ21054">
        <v>0</v>
      </c>
      <c r="AR21054">
        <v>1</v>
      </c>
      <c r="AS21054">
        <v>0</v>
      </c>
      <c r="AT21054">
        <v>1</v>
      </c>
      <c r="AU21054" s="1">
        <v>44445</v>
      </c>
    </row>
    <row r="21055" spans="1:47">
      <c r="A21055" s="8">
        <v>44445.75</v>
      </c>
      <c r="B21055">
        <v>30.45903427636086</v>
      </c>
      <c r="C21055">
        <v>-103.16898650119167</v>
      </c>
      <c r="D21055">
        <v>8.2467388355552291</v>
      </c>
      <c r="E21055">
        <v>0.9162862825254483</v>
      </c>
      <c r="F21055">
        <v>9.7161823554641984</v>
      </c>
      <c r="G21055">
        <v>462.09009767800723</v>
      </c>
      <c r="H21055">
        <v>4.6418368945714681</v>
      </c>
      <c r="I21055">
        <v>3.8283573392766009E-2</v>
      </c>
      <c r="J21055">
        <v>0.11618130842840421</v>
      </c>
      <c r="K21055">
        <v>0.47287957536328928</v>
      </c>
      <c r="L21055">
        <v>8.4458402571000963</v>
      </c>
      <c r="M21055">
        <v>500.30283237102714</v>
      </c>
      <c r="N21055">
        <v>0.28109581814827628</v>
      </c>
      <c r="O21055">
        <v>1.7202918914502421</v>
      </c>
      <c r="P21055">
        <v>6609.0470442985879</v>
      </c>
      <c r="Q21055">
        <v>19.769207586614872</v>
      </c>
      <c r="R21055">
        <v>0.20759615469019044</v>
      </c>
      <c r="S21055">
        <v>7.1998519081366101</v>
      </c>
      <c r="T21055">
        <v>0.79003789086264109</v>
      </c>
      <c r="U21055">
        <v>0.37392089293839703</v>
      </c>
      <c r="V21055">
        <v>0.85953188561706595</v>
      </c>
      <c r="W21055">
        <v>0.55521221970727319</v>
      </c>
      <c r="X21055">
        <v>3.2226139022232671E-3</v>
      </c>
      <c r="Y21055" t="s">
        <v>5</v>
      </c>
      <c r="Z21055">
        <v>-0.68604785352410369</v>
      </c>
      <c r="AA21055">
        <v>2021</v>
      </c>
      <c r="AB21055">
        <v>9</v>
      </c>
      <c r="AC21055" t="s">
        <v>19702</v>
      </c>
      <c r="AD21055">
        <v>37</v>
      </c>
      <c r="AE21055">
        <v>2</v>
      </c>
      <c r="AF21055" t="s">
        <v>19652</v>
      </c>
      <c r="AG21055" s="9">
        <v>0.75</v>
      </c>
      <c r="AH21055">
        <v>18</v>
      </c>
      <c r="AI21055">
        <v>30.5</v>
      </c>
      <c r="AJ21055">
        <v>-103.2</v>
      </c>
      <c r="AK21055" t="s">
        <v>10081</v>
      </c>
      <c r="AL21055" t="s">
        <v>7</v>
      </c>
      <c r="AM21055" t="s">
        <v>7</v>
      </c>
      <c r="AN21055" t="s">
        <v>19650</v>
      </c>
      <c r="AO21055">
        <v>0</v>
      </c>
      <c r="AP21055">
        <v>0</v>
      </c>
      <c r="AQ21055">
        <v>0</v>
      </c>
      <c r="AR21055">
        <v>0</v>
      </c>
      <c r="AS21055">
        <v>0</v>
      </c>
      <c r="AT21055">
        <v>1</v>
      </c>
      <c r="AU21055" s="1">
        <v>44445</v>
      </c>
    </row>
    <row r="21056" spans="1:47">
      <c r="A21056" s="8">
        <v>44445.708333333336</v>
      </c>
      <c r="B21056">
        <v>42.604283702267374</v>
      </c>
      <c r="C21056">
        <v>-70.300414326754805</v>
      </c>
      <c r="D21056">
        <v>5.006283085685804</v>
      </c>
      <c r="E21056">
        <v>4.9689196092996077</v>
      </c>
      <c r="F21056">
        <v>8.8014145027227073</v>
      </c>
      <c r="G21056">
        <v>48.67757173015255</v>
      </c>
      <c r="H21056">
        <v>0.56728021555734032</v>
      </c>
      <c r="I21056">
        <v>0.80831245197245294</v>
      </c>
      <c r="J21056">
        <v>0.30401230406928054</v>
      </c>
      <c r="K21056">
        <v>0.65789564824905455</v>
      </c>
      <c r="L21056">
        <v>0.17244306738973797</v>
      </c>
      <c r="M21056">
        <v>413.16697661912781</v>
      </c>
      <c r="N21056">
        <v>4.9517027500273279E-2</v>
      </c>
      <c r="O21056">
        <v>1.0776960485164764</v>
      </c>
      <c r="P21056">
        <v>8724.9637355046052</v>
      </c>
      <c r="Q21056">
        <v>-9.9936012712712472</v>
      </c>
      <c r="R21056">
        <v>4.844030656902848E-2</v>
      </c>
      <c r="S21056">
        <v>0.12681778719110912</v>
      </c>
      <c r="T21056">
        <v>2.2666025732375736</v>
      </c>
      <c r="U21056">
        <v>0.18780303415153454</v>
      </c>
      <c r="V21056">
        <v>0.9648848880965788</v>
      </c>
      <c r="W21056">
        <v>0.98920623777832561</v>
      </c>
      <c r="X21056">
        <v>0.99683597295455528</v>
      </c>
      <c r="Y21056" t="s">
        <v>9</v>
      </c>
      <c r="Z21056">
        <v>-1.9711900480711106</v>
      </c>
      <c r="AA21056">
        <v>2021</v>
      </c>
      <c r="AB21056">
        <v>9</v>
      </c>
      <c r="AC21056" t="s">
        <v>19702</v>
      </c>
      <c r="AD21056">
        <v>37</v>
      </c>
      <c r="AE21056">
        <v>2</v>
      </c>
      <c r="AF21056" t="s">
        <v>19652</v>
      </c>
      <c r="AG21056" s="9">
        <v>0.70833333333333337</v>
      </c>
      <c r="AH21056">
        <v>17</v>
      </c>
      <c r="AI21056">
        <v>42.6</v>
      </c>
      <c r="AJ21056">
        <v>-70.3</v>
      </c>
      <c r="AK21056" t="s">
        <v>16023</v>
      </c>
      <c r="AL21056" t="s">
        <v>7</v>
      </c>
      <c r="AM21056" t="s">
        <v>17</v>
      </c>
      <c r="AN21056" t="s">
        <v>19650</v>
      </c>
      <c r="AO21056">
        <v>1</v>
      </c>
      <c r="AP21056">
        <v>0</v>
      </c>
      <c r="AQ21056">
        <v>0</v>
      </c>
      <c r="AR21056">
        <v>0</v>
      </c>
      <c r="AS21056">
        <v>1</v>
      </c>
      <c r="AT21056">
        <v>1</v>
      </c>
      <c r="AU21056" s="1">
        <v>44445</v>
      </c>
    </row>
    <row r="21057" spans="1:47">
      <c r="A21057" s="8">
        <v>44445.666666666664</v>
      </c>
      <c r="B21057">
        <v>41.714910748573573</v>
      </c>
      <c r="C21057">
        <v>-100.99314712991017</v>
      </c>
      <c r="D21057">
        <v>5.0002636771392535</v>
      </c>
      <c r="E21057">
        <v>3.2572698071035378</v>
      </c>
      <c r="F21057">
        <v>9.8877818236084831</v>
      </c>
      <c r="G21057">
        <v>740.13002200508834</v>
      </c>
      <c r="H21057">
        <v>1.9397248339117243</v>
      </c>
      <c r="I21057">
        <v>0.72667265876470855</v>
      </c>
      <c r="J21057">
        <v>0.40099463039372479</v>
      </c>
      <c r="K21057">
        <v>9.2253102632141967E-2</v>
      </c>
      <c r="L21057">
        <v>6.37289880747654</v>
      </c>
      <c r="M21057">
        <v>431.59200678503015</v>
      </c>
      <c r="N21057">
        <v>0.76449149335635846</v>
      </c>
      <c r="O21057">
        <v>1.5564511053249253</v>
      </c>
      <c r="P21057">
        <v>3515.6914835909806</v>
      </c>
      <c r="Q21057">
        <v>33.049848546286995</v>
      </c>
      <c r="R21057">
        <v>1.2849357636218189E-4</v>
      </c>
      <c r="S21057">
        <v>4.1340434849286307</v>
      </c>
      <c r="T21057">
        <v>1.2025306461109235</v>
      </c>
      <c r="U21057">
        <v>0.90066088029362634</v>
      </c>
      <c r="V21057">
        <v>0.59606125487976247</v>
      </c>
      <c r="W21057">
        <v>0.9998504061168989</v>
      </c>
      <c r="X21057">
        <v>0.47344520511101151</v>
      </c>
      <c r="Y21057" t="s">
        <v>9</v>
      </c>
      <c r="Z21057">
        <v>-8.3878550102236993E-2</v>
      </c>
      <c r="AA21057">
        <v>2021</v>
      </c>
      <c r="AB21057">
        <v>9</v>
      </c>
      <c r="AC21057" t="s">
        <v>19702</v>
      </c>
      <c r="AD21057">
        <v>37</v>
      </c>
      <c r="AE21057">
        <v>2</v>
      </c>
      <c r="AF21057" t="s">
        <v>19652</v>
      </c>
      <c r="AG21057" s="9">
        <v>0.66666666666666663</v>
      </c>
      <c r="AH21057">
        <v>16</v>
      </c>
      <c r="AI21057">
        <v>41.7</v>
      </c>
      <c r="AJ21057">
        <v>-101</v>
      </c>
      <c r="AK21057" t="s">
        <v>16024</v>
      </c>
      <c r="AL21057" t="s">
        <v>7</v>
      </c>
      <c r="AM21057" t="s">
        <v>8</v>
      </c>
      <c r="AN21057" t="s">
        <v>19649</v>
      </c>
      <c r="AO21057">
        <v>1</v>
      </c>
      <c r="AP21057">
        <v>0</v>
      </c>
      <c r="AQ21057">
        <v>0</v>
      </c>
      <c r="AR21057">
        <v>0</v>
      </c>
      <c r="AS21057">
        <v>0</v>
      </c>
      <c r="AT21057">
        <v>1</v>
      </c>
      <c r="AU21057" s="1">
        <v>44445</v>
      </c>
    </row>
    <row r="21058" spans="1:47">
      <c r="A21058" s="8">
        <v>44445.625</v>
      </c>
      <c r="B21058">
        <v>44.879145499545274</v>
      </c>
      <c r="C21058">
        <v>-116.08150195550311</v>
      </c>
      <c r="D21058">
        <v>9.7353872298214217</v>
      </c>
      <c r="E21058">
        <v>4.9999759513071895</v>
      </c>
      <c r="F21058">
        <v>9.9777708268663261</v>
      </c>
      <c r="G21058">
        <v>812.36453519986435</v>
      </c>
      <c r="H21058">
        <v>0.50973694544552761</v>
      </c>
      <c r="I21058">
        <v>0.19790462464951561</v>
      </c>
      <c r="J21058">
        <v>0.36557186468120173</v>
      </c>
      <c r="K21058">
        <v>4.1787919061868784E-3</v>
      </c>
      <c r="L21058">
        <v>9.7576724489181554</v>
      </c>
      <c r="M21058">
        <v>722.6858580259576</v>
      </c>
      <c r="N21058">
        <v>0.26751218373038549</v>
      </c>
      <c r="O21058">
        <v>3.8360608479484357</v>
      </c>
      <c r="P21058">
        <v>9043.1987342912435</v>
      </c>
      <c r="Q21058">
        <v>-9.947416940516371</v>
      </c>
      <c r="R21058">
        <v>0.92960101789690996</v>
      </c>
      <c r="S21058">
        <v>9.8848517109266893</v>
      </c>
      <c r="T21058">
        <v>3.6242495098337497</v>
      </c>
      <c r="U21058">
        <v>0.78533161391792494</v>
      </c>
      <c r="V21058">
        <v>0.98533418799880435</v>
      </c>
      <c r="W21058">
        <v>0.8225623939992458</v>
      </c>
      <c r="X21058">
        <v>0.84314846173108116</v>
      </c>
      <c r="Y21058" t="s">
        <v>9</v>
      </c>
      <c r="Z21058">
        <v>9.997813517345822</v>
      </c>
      <c r="AA21058">
        <v>2021</v>
      </c>
      <c r="AB21058">
        <v>9</v>
      </c>
      <c r="AC21058" t="s">
        <v>19702</v>
      </c>
      <c r="AD21058">
        <v>37</v>
      </c>
      <c r="AE21058">
        <v>2</v>
      </c>
      <c r="AF21058" t="s">
        <v>19652</v>
      </c>
      <c r="AG21058" s="9">
        <v>0.625</v>
      </c>
      <c r="AH21058">
        <v>15</v>
      </c>
      <c r="AI21058">
        <v>44.9</v>
      </c>
      <c r="AJ21058">
        <v>-116.1</v>
      </c>
      <c r="AK21058" t="s">
        <v>16025</v>
      </c>
      <c r="AL21058" t="s">
        <v>7</v>
      </c>
      <c r="AM21058" t="s">
        <v>7</v>
      </c>
      <c r="AN21058" t="s">
        <v>19649</v>
      </c>
      <c r="AO21058">
        <v>0</v>
      </c>
      <c r="AP21058">
        <v>0</v>
      </c>
      <c r="AQ21058">
        <v>1</v>
      </c>
      <c r="AR21058">
        <v>1</v>
      </c>
      <c r="AS21058">
        <v>1</v>
      </c>
      <c r="AT21058">
        <v>1</v>
      </c>
      <c r="AU21058" s="1">
        <v>44445</v>
      </c>
    </row>
    <row r="21059" spans="1:47">
      <c r="A21059" s="8">
        <v>44445.583333333336</v>
      </c>
      <c r="B21059">
        <v>45.429980979301135</v>
      </c>
      <c r="C21059">
        <v>-70.214557210327342</v>
      </c>
      <c r="D21059">
        <v>8.58654574886536</v>
      </c>
      <c r="E21059">
        <v>3.2484514486913847</v>
      </c>
      <c r="F21059">
        <v>6.155321644664201</v>
      </c>
      <c r="G21059">
        <v>55.145113918304467</v>
      </c>
      <c r="H21059">
        <v>3.7812505907667129</v>
      </c>
      <c r="I21059">
        <v>0.49685540704357251</v>
      </c>
      <c r="J21059">
        <v>0.66355988205335747</v>
      </c>
      <c r="K21059">
        <v>0.77154766204014125</v>
      </c>
      <c r="L21059">
        <v>4.2409293684605682</v>
      </c>
      <c r="M21059">
        <v>973.03473727276082</v>
      </c>
      <c r="N21059">
        <v>9.3177521181367462E-2</v>
      </c>
      <c r="O21059">
        <v>7.0265413416131741</v>
      </c>
      <c r="P21059">
        <v>9643.5045798257579</v>
      </c>
      <c r="Q21059">
        <v>-9.9997982713561218</v>
      </c>
      <c r="R21059">
        <v>1.4645247653519622E-3</v>
      </c>
      <c r="S21059">
        <v>9.8504952892441757</v>
      </c>
      <c r="T21059">
        <v>3.8388385828989815</v>
      </c>
      <c r="U21059">
        <v>0.90249133377145208</v>
      </c>
      <c r="V21059">
        <v>0.99284261843000576</v>
      </c>
      <c r="W21059">
        <v>0.999982710806399</v>
      </c>
      <c r="X21059">
        <v>0.9996699533016421</v>
      </c>
      <c r="Y21059" t="s">
        <v>9</v>
      </c>
      <c r="Z21059">
        <v>5.9751114364969613</v>
      </c>
      <c r="AA21059">
        <v>2021</v>
      </c>
      <c r="AB21059">
        <v>9</v>
      </c>
      <c r="AC21059" t="s">
        <v>19702</v>
      </c>
      <c r="AD21059">
        <v>37</v>
      </c>
      <c r="AE21059">
        <v>2</v>
      </c>
      <c r="AF21059" t="s">
        <v>19652</v>
      </c>
      <c r="AG21059" s="9">
        <v>0.58333333333333337</v>
      </c>
      <c r="AH21059">
        <v>14</v>
      </c>
      <c r="AI21059">
        <v>45.4</v>
      </c>
      <c r="AJ21059">
        <v>-70.2</v>
      </c>
      <c r="AK21059" t="s">
        <v>812</v>
      </c>
      <c r="AL21059" t="s">
        <v>8</v>
      </c>
      <c r="AM21059" t="s">
        <v>7</v>
      </c>
      <c r="AN21059" t="s">
        <v>7</v>
      </c>
      <c r="AO21059">
        <v>0</v>
      </c>
      <c r="AP21059">
        <v>1</v>
      </c>
      <c r="AQ21059">
        <v>0</v>
      </c>
      <c r="AR21059">
        <v>1</v>
      </c>
      <c r="AS21059">
        <v>1</v>
      </c>
      <c r="AT21059">
        <v>1</v>
      </c>
      <c r="AU21059" s="1">
        <v>44445</v>
      </c>
    </row>
    <row r="21060" spans="1:47">
      <c r="A21060" s="8">
        <v>44445.541666666664</v>
      </c>
      <c r="B21060">
        <v>40.416043138377134</v>
      </c>
      <c r="C21060">
        <v>-119.99457875643725</v>
      </c>
      <c r="D21060">
        <v>5.0387139979416888</v>
      </c>
      <c r="E21060">
        <v>4.9999989632767958</v>
      </c>
      <c r="F21060">
        <v>0.12465094180072922</v>
      </c>
      <c r="G21060">
        <v>15.743038368019834</v>
      </c>
      <c r="H21060">
        <v>2.0953501616117611</v>
      </c>
      <c r="I21060">
        <v>4.997779832494679E-3</v>
      </c>
      <c r="J21060">
        <v>8.4497474067408665E-2</v>
      </c>
      <c r="K21060">
        <v>0.99333757269712253</v>
      </c>
      <c r="L21060">
        <v>5.9114602978164665</v>
      </c>
      <c r="M21060">
        <v>425.7872370211183</v>
      </c>
      <c r="N21060">
        <v>0.79225762233759756</v>
      </c>
      <c r="O21060">
        <v>9.3153968420413893</v>
      </c>
      <c r="P21060">
        <v>9346.8861838304638</v>
      </c>
      <c r="Q21060">
        <v>39.122856946342011</v>
      </c>
      <c r="R21060">
        <v>0.12554862122628782</v>
      </c>
      <c r="S21060">
        <v>9.9622398545426609</v>
      </c>
      <c r="T21060">
        <v>4.1040209220887842</v>
      </c>
      <c r="U21060">
        <v>0.95783615622705987</v>
      </c>
      <c r="V21060">
        <v>0.98390959568696967</v>
      </c>
      <c r="W21060">
        <v>0.59548973610059597</v>
      </c>
      <c r="X21060">
        <v>0.37019131411205392</v>
      </c>
      <c r="Y21060" t="s">
        <v>5</v>
      </c>
      <c r="Z21060">
        <v>0.94256881636277301</v>
      </c>
      <c r="AA21060">
        <v>2021</v>
      </c>
      <c r="AB21060">
        <v>9</v>
      </c>
      <c r="AC21060" t="s">
        <v>19702</v>
      </c>
      <c r="AD21060">
        <v>37</v>
      </c>
      <c r="AE21060">
        <v>2</v>
      </c>
      <c r="AF21060" t="s">
        <v>19652</v>
      </c>
      <c r="AG21060" s="9">
        <v>0.54166666666666663</v>
      </c>
      <c r="AH21060">
        <v>13</v>
      </c>
      <c r="AI21060">
        <v>40.4</v>
      </c>
      <c r="AJ21060">
        <v>-120</v>
      </c>
      <c r="AK21060" t="s">
        <v>16026</v>
      </c>
      <c r="AL21060" t="s">
        <v>17</v>
      </c>
      <c r="AM21060" t="s">
        <v>7</v>
      </c>
      <c r="AN21060" t="s">
        <v>7</v>
      </c>
      <c r="AO21060">
        <v>0</v>
      </c>
      <c r="AP21060">
        <v>0</v>
      </c>
      <c r="AQ21060">
        <v>0</v>
      </c>
      <c r="AR21060">
        <v>1</v>
      </c>
      <c r="AS21060">
        <v>0</v>
      </c>
      <c r="AT21060">
        <v>1</v>
      </c>
      <c r="AU21060" s="1">
        <v>44445</v>
      </c>
    </row>
    <row r="21061" spans="1:47">
      <c r="A21061" s="8">
        <v>44445.5</v>
      </c>
      <c r="B21061">
        <v>31.700123380150597</v>
      </c>
      <c r="C21061">
        <v>-99.08585931293733</v>
      </c>
      <c r="D21061">
        <v>16.016613295047271</v>
      </c>
      <c r="E21061">
        <v>4.0563639041550328</v>
      </c>
      <c r="F21061">
        <v>0.4118873745197637</v>
      </c>
      <c r="G21061">
        <v>185.48445364063272</v>
      </c>
      <c r="H21061">
        <v>3.689884732714158</v>
      </c>
      <c r="I21061">
        <v>0.8787641747183178</v>
      </c>
      <c r="J21061">
        <v>0.53441794521264585</v>
      </c>
      <c r="K21061">
        <v>0.98546421298793807</v>
      </c>
      <c r="L21061">
        <v>2.0257745481543203</v>
      </c>
      <c r="M21061">
        <v>137.36057232644336</v>
      </c>
      <c r="N21061">
        <v>2.4356285847187138E-2</v>
      </c>
      <c r="O21061">
        <v>9.6642185136785645</v>
      </c>
      <c r="P21061">
        <v>327.75690091232354</v>
      </c>
      <c r="Q21061">
        <v>3.3027720821565687</v>
      </c>
      <c r="R21061">
        <v>0.18271686135464851</v>
      </c>
      <c r="S21061">
        <v>9.8628203851141532</v>
      </c>
      <c r="T21061">
        <v>4.6289522753380483</v>
      </c>
      <c r="U21061">
        <v>3.4068299844371749E-2</v>
      </c>
      <c r="V21061">
        <v>0.98653065898191217</v>
      </c>
      <c r="W21061">
        <v>0.99999999999061662</v>
      </c>
      <c r="X21061">
        <v>5.1077299250220594E-2</v>
      </c>
      <c r="Y21061" t="s">
        <v>9</v>
      </c>
      <c r="Z21061">
        <v>9.9842080963214084</v>
      </c>
      <c r="AA21061">
        <v>2021</v>
      </c>
      <c r="AB21061">
        <v>9</v>
      </c>
      <c r="AC21061" t="s">
        <v>19702</v>
      </c>
      <c r="AD21061">
        <v>37</v>
      </c>
      <c r="AE21061">
        <v>2</v>
      </c>
      <c r="AF21061" t="s">
        <v>19652</v>
      </c>
      <c r="AG21061" s="9">
        <v>0.5</v>
      </c>
      <c r="AH21061">
        <v>12</v>
      </c>
      <c r="AI21061">
        <v>31.7</v>
      </c>
      <c r="AJ21061">
        <v>-99.1</v>
      </c>
      <c r="AK21061" t="s">
        <v>16027</v>
      </c>
      <c r="AL21061" t="s">
        <v>17</v>
      </c>
      <c r="AM21061" t="s">
        <v>7</v>
      </c>
      <c r="AN21061" t="s">
        <v>7</v>
      </c>
      <c r="AO21061">
        <v>1</v>
      </c>
      <c r="AP21061">
        <v>1</v>
      </c>
      <c r="AQ21061">
        <v>0</v>
      </c>
      <c r="AR21061">
        <v>1</v>
      </c>
      <c r="AS21061">
        <v>0</v>
      </c>
      <c r="AT21061">
        <v>1</v>
      </c>
      <c r="AU21061" s="1">
        <v>44445</v>
      </c>
    </row>
    <row r="21062" spans="1:47">
      <c r="A21062" s="8">
        <v>44445.458333333336</v>
      </c>
      <c r="B21062">
        <v>30.324153154847728</v>
      </c>
      <c r="C21062">
        <v>-94.289663628936637</v>
      </c>
      <c r="D21062">
        <v>19.587171386166638</v>
      </c>
      <c r="E21062">
        <v>4.4492891426461885</v>
      </c>
      <c r="F21062">
        <v>9.5424549453589478</v>
      </c>
      <c r="G21062">
        <v>39.974599597091306</v>
      </c>
      <c r="H21062">
        <v>2.1799819867248424</v>
      </c>
      <c r="I21062">
        <v>2.5213572103001639E-2</v>
      </c>
      <c r="J21062">
        <v>0.93875031698490607</v>
      </c>
      <c r="K21062">
        <v>0.58983919536967833</v>
      </c>
      <c r="L21062">
        <v>6.0668265051292734</v>
      </c>
      <c r="M21062">
        <v>104.82438092137065</v>
      </c>
      <c r="N21062">
        <v>0.70342121605522112</v>
      </c>
      <c r="O21062">
        <v>1.3068935471839742</v>
      </c>
      <c r="P21062">
        <v>9834.7804914183725</v>
      </c>
      <c r="Q21062">
        <v>32.612636776468662</v>
      </c>
      <c r="R21062">
        <v>0.92830809025181782</v>
      </c>
      <c r="S21062">
        <v>9.9338420522668738</v>
      </c>
      <c r="T21062">
        <v>1.9168968296585449</v>
      </c>
      <c r="U21062">
        <v>0.73827471386286303</v>
      </c>
      <c r="V21062">
        <v>0.41996542037495788</v>
      </c>
      <c r="W21062">
        <v>0.17454308718052583</v>
      </c>
      <c r="X21062">
        <v>0.53934399923163634</v>
      </c>
      <c r="Y21062" t="s">
        <v>27</v>
      </c>
      <c r="Z21062">
        <v>-4.9925156572210971E-2</v>
      </c>
      <c r="AA21062">
        <v>2021</v>
      </c>
      <c r="AB21062">
        <v>9</v>
      </c>
      <c r="AC21062" t="s">
        <v>19702</v>
      </c>
      <c r="AD21062">
        <v>37</v>
      </c>
      <c r="AE21062">
        <v>2</v>
      </c>
      <c r="AF21062" t="s">
        <v>19652</v>
      </c>
      <c r="AG21062" s="9">
        <v>0.45833333333333331</v>
      </c>
      <c r="AH21062">
        <v>11</v>
      </c>
      <c r="AI21062">
        <v>30.3</v>
      </c>
      <c r="AJ21062">
        <v>-94.3</v>
      </c>
      <c r="AK21062" t="s">
        <v>16028</v>
      </c>
      <c r="AL21062" t="s">
        <v>7</v>
      </c>
      <c r="AM21062" t="s">
        <v>7</v>
      </c>
      <c r="AN21062" t="s">
        <v>19650</v>
      </c>
      <c r="AO21062">
        <v>0</v>
      </c>
      <c r="AP21062">
        <v>1</v>
      </c>
      <c r="AQ21062">
        <v>1</v>
      </c>
      <c r="AR21062">
        <v>0</v>
      </c>
      <c r="AS21062">
        <v>1</v>
      </c>
      <c r="AT21062">
        <v>0</v>
      </c>
      <c r="AU21062" s="1">
        <v>44445</v>
      </c>
    </row>
    <row r="21063" spans="1:47">
      <c r="A21063" s="8">
        <v>44445.416666666664</v>
      </c>
      <c r="B21063">
        <v>35.994147363978698</v>
      </c>
      <c r="C21063">
        <v>-84.045671198658795</v>
      </c>
      <c r="D21063">
        <v>5.1100711565021486</v>
      </c>
      <c r="E21063">
        <v>3.433099728730058</v>
      </c>
      <c r="F21063">
        <v>3.3910291266341752</v>
      </c>
      <c r="G21063">
        <v>267.53032125206755</v>
      </c>
      <c r="H21063">
        <v>2.1785527001286304</v>
      </c>
      <c r="I21063">
        <v>1.442393812205499E-2</v>
      </c>
      <c r="J21063">
        <v>0.72098934349085031</v>
      </c>
      <c r="K21063">
        <v>0.25165840525537314</v>
      </c>
      <c r="L21063">
        <v>6.9219922655576411</v>
      </c>
      <c r="M21063">
        <v>450.46759566299551</v>
      </c>
      <c r="N21063">
        <v>0.1659494707960518</v>
      </c>
      <c r="O21063">
        <v>1.4898872658898059</v>
      </c>
      <c r="P21063">
        <v>6581.4140775673177</v>
      </c>
      <c r="Q21063">
        <v>-7.2455255687491276</v>
      </c>
      <c r="R21063">
        <v>0.78208179182000392</v>
      </c>
      <c r="S21063">
        <v>9.7206247417296368</v>
      </c>
      <c r="T21063">
        <v>4.6550628104938285</v>
      </c>
      <c r="U21063">
        <v>0.66406337251717518</v>
      </c>
      <c r="V21063">
        <v>0.42408343571719465</v>
      </c>
      <c r="W21063">
        <v>0.94370862670044775</v>
      </c>
      <c r="X21063">
        <v>0.99991738775419536</v>
      </c>
      <c r="Y21063" t="s">
        <v>9</v>
      </c>
      <c r="Z21063">
        <v>9.4366601665710164</v>
      </c>
      <c r="AA21063">
        <v>2021</v>
      </c>
      <c r="AB21063">
        <v>9</v>
      </c>
      <c r="AC21063" t="s">
        <v>19702</v>
      </c>
      <c r="AD21063">
        <v>37</v>
      </c>
      <c r="AE21063">
        <v>2</v>
      </c>
      <c r="AF21063" t="s">
        <v>19652</v>
      </c>
      <c r="AG21063" s="9">
        <v>0.41666666666666669</v>
      </c>
      <c r="AH21063">
        <v>10</v>
      </c>
      <c r="AI21063">
        <v>36</v>
      </c>
      <c r="AJ21063">
        <v>-84</v>
      </c>
      <c r="AK21063" t="s">
        <v>16029</v>
      </c>
      <c r="AL21063" t="s">
        <v>8</v>
      </c>
      <c r="AM21063" t="s">
        <v>7</v>
      </c>
      <c r="AN21063" t="s">
        <v>19649</v>
      </c>
      <c r="AO21063">
        <v>0</v>
      </c>
      <c r="AP21063">
        <v>1</v>
      </c>
      <c r="AQ21063">
        <v>1</v>
      </c>
      <c r="AR21063">
        <v>1</v>
      </c>
      <c r="AS21063">
        <v>1</v>
      </c>
      <c r="AT21063">
        <v>1</v>
      </c>
      <c r="AU21063" s="1">
        <v>44445</v>
      </c>
    </row>
    <row r="21064" spans="1:47">
      <c r="A21064" s="8">
        <v>44445.375</v>
      </c>
      <c r="B21064">
        <v>30.449641830556832</v>
      </c>
      <c r="C21064">
        <v>-105.62824493002103</v>
      </c>
      <c r="D21064">
        <v>7.3893948312428694</v>
      </c>
      <c r="E21064">
        <v>4.2974205219672701</v>
      </c>
      <c r="F21064">
        <v>9.9861834759463814</v>
      </c>
      <c r="G21064">
        <v>994.97190451889651</v>
      </c>
      <c r="H21064">
        <v>1.7909603711148951</v>
      </c>
      <c r="I21064">
        <v>3.8441671598540117E-2</v>
      </c>
      <c r="J21064">
        <v>0.85020408256730229</v>
      </c>
      <c r="K21064">
        <v>0.81292240167290475</v>
      </c>
      <c r="L21064">
        <v>3.7796478805471412</v>
      </c>
      <c r="M21064">
        <v>119.0144616615118</v>
      </c>
      <c r="N21064">
        <v>0.52601327675359688</v>
      </c>
      <c r="O21064">
        <v>1.5826960866587774</v>
      </c>
      <c r="P21064">
        <v>4343.489351678043</v>
      </c>
      <c r="Q21064">
        <v>-9.9997538243695576</v>
      </c>
      <c r="R21064">
        <v>3.896848672210431E-2</v>
      </c>
      <c r="S21064">
        <v>2.5714840782930288</v>
      </c>
      <c r="T21064">
        <v>1.8285574555737814</v>
      </c>
      <c r="U21064">
        <v>0.70432964174849011</v>
      </c>
      <c r="V21064">
        <v>1.4136211935937507E-2</v>
      </c>
      <c r="W21064">
        <v>0.99999664665048715</v>
      </c>
      <c r="X21064">
        <v>0.36926436252874306</v>
      </c>
      <c r="Y21064" t="s">
        <v>9</v>
      </c>
      <c r="Z21064">
        <v>9.9226906758772522</v>
      </c>
      <c r="AA21064">
        <v>2021</v>
      </c>
      <c r="AB21064">
        <v>9</v>
      </c>
      <c r="AC21064" t="s">
        <v>19702</v>
      </c>
      <c r="AD21064">
        <v>37</v>
      </c>
      <c r="AE21064">
        <v>2</v>
      </c>
      <c r="AF21064" t="s">
        <v>19652</v>
      </c>
      <c r="AG21064" s="9">
        <v>0.375</v>
      </c>
      <c r="AH21064">
        <v>9</v>
      </c>
      <c r="AI21064">
        <v>30.4</v>
      </c>
      <c r="AJ21064">
        <v>-105.6</v>
      </c>
      <c r="AK21064" t="s">
        <v>16030</v>
      </c>
      <c r="AL21064" t="s">
        <v>7</v>
      </c>
      <c r="AM21064" t="s">
        <v>17</v>
      </c>
      <c r="AN21064" t="s">
        <v>7</v>
      </c>
      <c r="AO21064">
        <v>0</v>
      </c>
      <c r="AP21064">
        <v>1</v>
      </c>
      <c r="AQ21064">
        <v>0</v>
      </c>
      <c r="AR21064">
        <v>1</v>
      </c>
      <c r="AS21064">
        <v>0</v>
      </c>
      <c r="AT21064">
        <v>1</v>
      </c>
      <c r="AU21064" s="1">
        <v>44445</v>
      </c>
    </row>
    <row r="21065" spans="1:47">
      <c r="A21065" s="8">
        <v>44445.333333333336</v>
      </c>
      <c r="B21065">
        <v>32.564974104687373</v>
      </c>
      <c r="C21065">
        <v>-94.000608884506107</v>
      </c>
      <c r="D21065">
        <v>5.3004075875798486</v>
      </c>
      <c r="E21065">
        <v>4.9989274990727806</v>
      </c>
      <c r="F21065">
        <v>9.7425064213734505</v>
      </c>
      <c r="G21065">
        <v>5.0161206348022844</v>
      </c>
      <c r="H21065">
        <v>0.78296928801444621</v>
      </c>
      <c r="I21065">
        <v>6.209318077343999E-5</v>
      </c>
      <c r="J21065">
        <v>0.66697934916551505</v>
      </c>
      <c r="K21065">
        <v>0.64026075383600445</v>
      </c>
      <c r="L21065">
        <v>9.5260165157908023</v>
      </c>
      <c r="M21065">
        <v>202.25134781789083</v>
      </c>
      <c r="N21065">
        <v>0.99995633608360879</v>
      </c>
      <c r="O21065">
        <v>3.009962234514159</v>
      </c>
      <c r="P21065">
        <v>8757.5547841846237</v>
      </c>
      <c r="Q21065">
        <v>-9.9999999990421351</v>
      </c>
      <c r="R21065">
        <v>0.99243190144780391</v>
      </c>
      <c r="S21065">
        <v>9.5086924010617171</v>
      </c>
      <c r="T21065">
        <v>4.8454793783366972</v>
      </c>
      <c r="U21065">
        <v>0.83955098009768381</v>
      </c>
      <c r="V21065">
        <v>0.87710096102641544</v>
      </c>
      <c r="W21065">
        <v>0.8891545943137702</v>
      </c>
      <c r="X21065">
        <v>0.67249085516315299</v>
      </c>
      <c r="Y21065" t="s">
        <v>9</v>
      </c>
      <c r="Z21065">
        <v>-0.86075805396371829</v>
      </c>
      <c r="AA21065">
        <v>2021</v>
      </c>
      <c r="AB21065">
        <v>9</v>
      </c>
      <c r="AC21065" t="s">
        <v>19702</v>
      </c>
      <c r="AD21065">
        <v>37</v>
      </c>
      <c r="AE21065">
        <v>2</v>
      </c>
      <c r="AF21065" t="s">
        <v>19652</v>
      </c>
      <c r="AG21065" s="9">
        <v>0.33333333333333331</v>
      </c>
      <c r="AH21065">
        <v>8</v>
      </c>
      <c r="AI21065">
        <v>32.6</v>
      </c>
      <c r="AJ21065">
        <v>-94</v>
      </c>
      <c r="AK21065" t="s">
        <v>8653</v>
      </c>
      <c r="AL21065" t="s">
        <v>7</v>
      </c>
      <c r="AM21065" t="s">
        <v>7</v>
      </c>
      <c r="AN21065" t="s">
        <v>19650</v>
      </c>
      <c r="AO21065">
        <v>0</v>
      </c>
      <c r="AP21065">
        <v>1</v>
      </c>
      <c r="AQ21065">
        <v>1</v>
      </c>
      <c r="AR21065">
        <v>0</v>
      </c>
      <c r="AS21065">
        <v>1</v>
      </c>
      <c r="AT21065">
        <v>1</v>
      </c>
      <c r="AU21065" s="1">
        <v>44445</v>
      </c>
    </row>
    <row r="21066" spans="1:47">
      <c r="A21066" s="8">
        <v>44445.291666666664</v>
      </c>
      <c r="B21066">
        <v>30.00044063469737</v>
      </c>
      <c r="C21066">
        <v>-70.025859871622004</v>
      </c>
      <c r="D21066">
        <v>9.7227227553054565</v>
      </c>
      <c r="E21066">
        <v>3.1235491558468667</v>
      </c>
      <c r="F21066">
        <v>1.6636461715858322</v>
      </c>
      <c r="G21066">
        <v>988.78336136942312</v>
      </c>
      <c r="H21066">
        <v>1.2923001401648233</v>
      </c>
      <c r="I21066">
        <v>0.33833018078122334</v>
      </c>
      <c r="J21066">
        <v>0.99009403250292016</v>
      </c>
      <c r="K21066">
        <v>7.2491424471385985E-2</v>
      </c>
      <c r="L21066">
        <v>8.7638347805512531</v>
      </c>
      <c r="M21066">
        <v>115.99612047965478</v>
      </c>
      <c r="N21066">
        <v>0.35730325910628408</v>
      </c>
      <c r="O21066">
        <v>4.7384970839776592</v>
      </c>
      <c r="P21066">
        <v>9952.4728197593558</v>
      </c>
      <c r="Q21066">
        <v>-3.7930376361092124</v>
      </c>
      <c r="R21066">
        <v>0.29725518586658806</v>
      </c>
      <c r="S21066">
        <v>9.9492245202745924</v>
      </c>
      <c r="T21066">
        <v>0.62703679932229739</v>
      </c>
      <c r="U21066">
        <v>0.62872136136912005</v>
      </c>
      <c r="V21066">
        <v>0.46733530392451361</v>
      </c>
      <c r="W21066">
        <v>0.99091648851090619</v>
      </c>
      <c r="X21066">
        <v>0.37196124993904006</v>
      </c>
      <c r="Y21066" t="s">
        <v>9</v>
      </c>
      <c r="Z21066">
        <v>9.9548784848364811</v>
      </c>
      <c r="AA21066">
        <v>2021</v>
      </c>
      <c r="AB21066">
        <v>9</v>
      </c>
      <c r="AC21066" t="s">
        <v>19702</v>
      </c>
      <c r="AD21066">
        <v>37</v>
      </c>
      <c r="AE21066">
        <v>2</v>
      </c>
      <c r="AF21066" t="s">
        <v>19652</v>
      </c>
      <c r="AG21066" s="9">
        <v>0.29166666666666669</v>
      </c>
      <c r="AH21066">
        <v>7</v>
      </c>
      <c r="AI21066">
        <v>30</v>
      </c>
      <c r="AJ21066">
        <v>-70</v>
      </c>
      <c r="AK21066" t="s">
        <v>221</v>
      </c>
      <c r="AL21066" t="s">
        <v>17</v>
      </c>
      <c r="AM21066" t="s">
        <v>7</v>
      </c>
      <c r="AN21066" t="s">
        <v>19649</v>
      </c>
      <c r="AO21066">
        <v>0</v>
      </c>
      <c r="AP21066">
        <v>1</v>
      </c>
      <c r="AQ21066">
        <v>0</v>
      </c>
      <c r="AR21066">
        <v>1</v>
      </c>
      <c r="AS21066">
        <v>0</v>
      </c>
      <c r="AT21066">
        <v>1</v>
      </c>
      <c r="AU21066" s="1">
        <v>44445</v>
      </c>
    </row>
    <row r="21067" spans="1:47">
      <c r="A21067" s="8">
        <v>44445.25</v>
      </c>
      <c r="B21067">
        <v>46.352564793843769</v>
      </c>
      <c r="C21067">
        <v>-77.8141076274363</v>
      </c>
      <c r="D21067">
        <v>6.6251907880434651</v>
      </c>
      <c r="E21067">
        <v>-1.9251750929297327</v>
      </c>
      <c r="F21067">
        <v>3.1561828315061295</v>
      </c>
      <c r="G21067">
        <v>618.92324975556528</v>
      </c>
      <c r="H21067">
        <v>2.0052860603571108</v>
      </c>
      <c r="I21067">
        <v>0.8012580920360135</v>
      </c>
      <c r="J21067">
        <v>0.10481700497878434</v>
      </c>
      <c r="K21067">
        <v>8.4431870639209067E-2</v>
      </c>
      <c r="L21067">
        <v>7.2396180301675859</v>
      </c>
      <c r="M21067">
        <v>989.7998573862551</v>
      </c>
      <c r="N21067">
        <v>0.8059251724990204</v>
      </c>
      <c r="O21067">
        <v>1.479384867924302</v>
      </c>
      <c r="P21067">
        <v>4122.0545333386281</v>
      </c>
      <c r="Q21067">
        <v>-7.7991073592897582</v>
      </c>
      <c r="R21067">
        <v>8.1082599431101937E-3</v>
      </c>
      <c r="S21067">
        <v>7.4286722473304048</v>
      </c>
      <c r="T21067">
        <v>1.2293785683906995</v>
      </c>
      <c r="U21067">
        <v>0.76730440611132544</v>
      </c>
      <c r="V21067">
        <v>0.99494448976112448</v>
      </c>
      <c r="W21067">
        <v>0.22696618517181952</v>
      </c>
      <c r="X21067">
        <v>0.6848931736365278</v>
      </c>
      <c r="Y21067" t="s">
        <v>27</v>
      </c>
      <c r="Z21067">
        <v>5.9682536451255732</v>
      </c>
      <c r="AA21067">
        <v>2021</v>
      </c>
      <c r="AB21067">
        <v>9</v>
      </c>
      <c r="AC21067" t="s">
        <v>19702</v>
      </c>
      <c r="AD21067">
        <v>37</v>
      </c>
      <c r="AE21067">
        <v>2</v>
      </c>
      <c r="AF21067" t="s">
        <v>19652</v>
      </c>
      <c r="AG21067" s="9">
        <v>0.25</v>
      </c>
      <c r="AH21067">
        <v>6</v>
      </c>
      <c r="AI21067">
        <v>46.4</v>
      </c>
      <c r="AJ21067">
        <v>-77.8</v>
      </c>
      <c r="AK21067" t="s">
        <v>16031</v>
      </c>
      <c r="AL21067" t="s">
        <v>8</v>
      </c>
      <c r="AM21067" t="s">
        <v>7</v>
      </c>
      <c r="AN21067" t="s">
        <v>19649</v>
      </c>
      <c r="AO21067">
        <v>1</v>
      </c>
      <c r="AP21067">
        <v>0</v>
      </c>
      <c r="AQ21067">
        <v>0</v>
      </c>
      <c r="AR21067">
        <v>1</v>
      </c>
      <c r="AS21067">
        <v>1</v>
      </c>
      <c r="AT21067">
        <v>0</v>
      </c>
      <c r="AU21067" s="1">
        <v>44445</v>
      </c>
    </row>
    <row r="21068" spans="1:47">
      <c r="A21068" s="8">
        <v>44445.208333333336</v>
      </c>
      <c r="B21068">
        <v>32.396600710472029</v>
      </c>
      <c r="C21068">
        <v>-70.560117453347715</v>
      </c>
      <c r="D21068">
        <v>5.0000293487884528</v>
      </c>
      <c r="E21068">
        <v>0.4542073966022695</v>
      </c>
      <c r="F21068">
        <v>9.865233217996984E-2</v>
      </c>
      <c r="G21068">
        <v>835.37997117310829</v>
      </c>
      <c r="H21068">
        <v>4.2325986103996467</v>
      </c>
      <c r="I21068">
        <v>0.51413178862129816</v>
      </c>
      <c r="J21068">
        <v>0.99729122493956079</v>
      </c>
      <c r="K21068">
        <v>0.99922442095693764</v>
      </c>
      <c r="L21068">
        <v>6.2663579581619882</v>
      </c>
      <c r="M21068">
        <v>921.25703519564513</v>
      </c>
      <c r="N21068">
        <v>1.4853617302178016E-2</v>
      </c>
      <c r="O21068">
        <v>7.6754570567380123</v>
      </c>
      <c r="P21068">
        <v>6286.9711076593057</v>
      </c>
      <c r="Q21068">
        <v>-7.1251104321208398</v>
      </c>
      <c r="R21068">
        <v>2.9232659955253582E-6</v>
      </c>
      <c r="S21068">
        <v>7.7653093659184394E-2</v>
      </c>
      <c r="T21068">
        <v>4.5037054809985033</v>
      </c>
      <c r="U21068">
        <v>1.4578066861245947E-2</v>
      </c>
      <c r="V21068">
        <v>0.10693993460259782</v>
      </c>
      <c r="W21068">
        <v>0.93637132018969771</v>
      </c>
      <c r="X21068">
        <v>0.5932708773040779</v>
      </c>
      <c r="Y21068" t="s">
        <v>9</v>
      </c>
      <c r="Z21068">
        <v>9.8344630940291484</v>
      </c>
      <c r="AA21068">
        <v>2021</v>
      </c>
      <c r="AB21068">
        <v>9</v>
      </c>
      <c r="AC21068" t="s">
        <v>19702</v>
      </c>
      <c r="AD21068">
        <v>37</v>
      </c>
      <c r="AE21068">
        <v>2</v>
      </c>
      <c r="AF21068" t="s">
        <v>19652</v>
      </c>
      <c r="AG21068" s="9">
        <v>0.20833333333333334</v>
      </c>
      <c r="AH21068">
        <v>5</v>
      </c>
      <c r="AI21068">
        <v>32.4</v>
      </c>
      <c r="AJ21068">
        <v>-70.599999999999994</v>
      </c>
      <c r="AK21068" t="s">
        <v>9951</v>
      </c>
      <c r="AL21068" t="s">
        <v>17</v>
      </c>
      <c r="AM21068" t="s">
        <v>17</v>
      </c>
      <c r="AN21068" t="s">
        <v>7</v>
      </c>
      <c r="AO21068">
        <v>1</v>
      </c>
      <c r="AP21068">
        <v>1</v>
      </c>
      <c r="AQ21068">
        <v>0</v>
      </c>
      <c r="AR21068">
        <v>1</v>
      </c>
      <c r="AS21068">
        <v>1</v>
      </c>
      <c r="AT21068">
        <v>1</v>
      </c>
      <c r="AU21068" s="1">
        <v>44445</v>
      </c>
    </row>
    <row r="21069" spans="1:47">
      <c r="A21069" s="8">
        <v>44445.166666666664</v>
      </c>
      <c r="B21069">
        <v>30.077418994249175</v>
      </c>
      <c r="C21069">
        <v>-115.22246329694607</v>
      </c>
      <c r="D21069">
        <v>5.0002582383535188</v>
      </c>
      <c r="E21069">
        <v>3.0549387700044104</v>
      </c>
      <c r="F21069">
        <v>1.1361466313803728</v>
      </c>
      <c r="G21069">
        <v>17.442819920481984</v>
      </c>
      <c r="H21069">
        <v>1.6581372403614707</v>
      </c>
      <c r="I21069">
        <v>0.25318831619770554</v>
      </c>
      <c r="J21069">
        <v>0.48528294220440743</v>
      </c>
      <c r="K21069">
        <v>0.93898126560400008</v>
      </c>
      <c r="L21069">
        <v>9.6212656671155266</v>
      </c>
      <c r="M21069">
        <v>511.7173198802293</v>
      </c>
      <c r="N21069">
        <v>0.2722039270013541</v>
      </c>
      <c r="O21069">
        <v>12.892813695653931</v>
      </c>
      <c r="P21069">
        <v>5604.4083878993333</v>
      </c>
      <c r="Q21069">
        <v>-9.9977117544817684</v>
      </c>
      <c r="R21069">
        <v>2.9255362862082572E-4</v>
      </c>
      <c r="S21069">
        <v>0.75821445668681964</v>
      </c>
      <c r="T21069">
        <v>0.51033783711601921</v>
      </c>
      <c r="U21069">
        <v>0.93907347344550252</v>
      </c>
      <c r="V21069">
        <v>0.97322009423293776</v>
      </c>
      <c r="W21069">
        <v>0.99978674967497005</v>
      </c>
      <c r="X21069">
        <v>0.31080842950195342</v>
      </c>
      <c r="Y21069" t="s">
        <v>9</v>
      </c>
      <c r="Z21069">
        <v>-1.3471648455637337</v>
      </c>
      <c r="AA21069">
        <v>2021</v>
      </c>
      <c r="AB21069">
        <v>9</v>
      </c>
      <c r="AC21069" t="s">
        <v>19702</v>
      </c>
      <c r="AD21069">
        <v>37</v>
      </c>
      <c r="AE21069">
        <v>2</v>
      </c>
      <c r="AF21069" t="s">
        <v>19652</v>
      </c>
      <c r="AG21069" s="9">
        <v>0.16666666666666666</v>
      </c>
      <c r="AH21069">
        <v>4</v>
      </c>
      <c r="AI21069">
        <v>30.1</v>
      </c>
      <c r="AJ21069">
        <v>-115.2</v>
      </c>
      <c r="AK21069" t="s">
        <v>2258</v>
      </c>
      <c r="AL21069" t="s">
        <v>17</v>
      </c>
      <c r="AM21069" t="s">
        <v>17</v>
      </c>
      <c r="AN21069" t="s">
        <v>7</v>
      </c>
      <c r="AO21069">
        <v>0</v>
      </c>
      <c r="AP21069">
        <v>0</v>
      </c>
      <c r="AQ21069">
        <v>0</v>
      </c>
      <c r="AR21069">
        <v>0</v>
      </c>
      <c r="AS21069">
        <v>0</v>
      </c>
      <c r="AT21069">
        <v>1</v>
      </c>
      <c r="AU21069" s="1">
        <v>44445</v>
      </c>
    </row>
    <row r="21070" spans="1:47">
      <c r="A21070" s="8">
        <v>44445.125</v>
      </c>
      <c r="B21070">
        <v>41.576484815211955</v>
      </c>
      <c r="C21070">
        <v>-77.743625543052843</v>
      </c>
      <c r="D21070">
        <v>5.140161721154354</v>
      </c>
      <c r="E21070">
        <v>1.9051397480685042</v>
      </c>
      <c r="F21070">
        <v>2.9378767209848222</v>
      </c>
      <c r="G21070">
        <v>20.841457291969292</v>
      </c>
      <c r="H21070">
        <v>4.947757113477806</v>
      </c>
      <c r="I21070">
        <v>0.23220145398168479</v>
      </c>
      <c r="J21070">
        <v>0.99969192437845156</v>
      </c>
      <c r="K21070">
        <v>0.54477114361848566</v>
      </c>
      <c r="L21070">
        <v>9.9990474553627244</v>
      </c>
      <c r="M21070">
        <v>490.58295621942455</v>
      </c>
      <c r="N21070">
        <v>0.60867705214448964</v>
      </c>
      <c r="O21070">
        <v>4.8632968972453057</v>
      </c>
      <c r="P21070">
        <v>6306.3239827762172</v>
      </c>
      <c r="Q21070">
        <v>-9.9825227574937383</v>
      </c>
      <c r="R21070">
        <v>0.94349650557046294</v>
      </c>
      <c r="S21070">
        <v>9.5903753440794137</v>
      </c>
      <c r="T21070">
        <v>4.3954917564656295</v>
      </c>
      <c r="U21070">
        <v>0.29781767582412971</v>
      </c>
      <c r="V21070">
        <v>0.97105370320099771</v>
      </c>
      <c r="W21070">
        <v>0.69040291435705847</v>
      </c>
      <c r="X21070">
        <v>0.9593182918430021</v>
      </c>
      <c r="Y21070" t="s">
        <v>5</v>
      </c>
      <c r="Z21070">
        <v>4.4918370051192316</v>
      </c>
      <c r="AA21070">
        <v>2021</v>
      </c>
      <c r="AB21070">
        <v>9</v>
      </c>
      <c r="AC21070" t="s">
        <v>19702</v>
      </c>
      <c r="AD21070">
        <v>37</v>
      </c>
      <c r="AE21070">
        <v>2</v>
      </c>
      <c r="AF21070" t="s">
        <v>19652</v>
      </c>
      <c r="AG21070" s="9">
        <v>0.125</v>
      </c>
      <c r="AH21070">
        <v>3</v>
      </c>
      <c r="AI21070">
        <v>41.6</v>
      </c>
      <c r="AJ21070">
        <v>-77.7</v>
      </c>
      <c r="AK21070" t="s">
        <v>16032</v>
      </c>
      <c r="AL21070" t="s">
        <v>17</v>
      </c>
      <c r="AM21070" t="s">
        <v>7</v>
      </c>
      <c r="AN21070" t="s">
        <v>19650</v>
      </c>
      <c r="AO21070">
        <v>0</v>
      </c>
      <c r="AP21070">
        <v>1</v>
      </c>
      <c r="AQ21070">
        <v>1</v>
      </c>
      <c r="AR21070">
        <v>1</v>
      </c>
      <c r="AS21070">
        <v>1</v>
      </c>
      <c r="AT21070">
        <v>1</v>
      </c>
      <c r="AU21070" s="1">
        <v>44445</v>
      </c>
    </row>
    <row r="21071" spans="1:47">
      <c r="A21071" s="8">
        <v>44445.083333333336</v>
      </c>
      <c r="B21071">
        <v>48.079152869411701</v>
      </c>
      <c r="C21071">
        <v>-116.38487831083621</v>
      </c>
      <c r="D21071">
        <v>5.0008038911870321</v>
      </c>
      <c r="E21071">
        <v>4.8782505967323946</v>
      </c>
      <c r="F21071">
        <v>1.8520757522677069</v>
      </c>
      <c r="G21071">
        <v>179.26447416265205</v>
      </c>
      <c r="H21071">
        <v>4.9387757189873733</v>
      </c>
      <c r="I21071">
        <v>8.3801783640303031E-4</v>
      </c>
      <c r="J21071">
        <v>0.94869225099363741</v>
      </c>
      <c r="K21071">
        <v>0.14974439698247516</v>
      </c>
      <c r="L21071">
        <v>9.6655464437991565</v>
      </c>
      <c r="M21071">
        <v>307.5638503001951</v>
      </c>
      <c r="N21071">
        <v>0.512085575008701</v>
      </c>
      <c r="O21071">
        <v>14.326308102160187</v>
      </c>
      <c r="P21071">
        <v>9953.3875122649642</v>
      </c>
      <c r="Q21071">
        <v>-9.9888746599011871</v>
      </c>
      <c r="R21071">
        <v>0.10168721322644864</v>
      </c>
      <c r="S21071">
        <v>9.1832036322405326</v>
      </c>
      <c r="T21071">
        <v>2.9891291330514695</v>
      </c>
      <c r="U21071">
        <v>0.99406038696223287</v>
      </c>
      <c r="V21071">
        <v>0.20301785398883887</v>
      </c>
      <c r="W21071">
        <v>0.99999910433538053</v>
      </c>
      <c r="X21071">
        <v>0.76265712932383578</v>
      </c>
      <c r="Y21071" t="s">
        <v>9</v>
      </c>
      <c r="Z21071">
        <v>8.8351670081396545</v>
      </c>
      <c r="AA21071">
        <v>2021</v>
      </c>
      <c r="AB21071">
        <v>9</v>
      </c>
      <c r="AC21071" t="s">
        <v>19702</v>
      </c>
      <c r="AD21071">
        <v>37</v>
      </c>
      <c r="AE21071">
        <v>2</v>
      </c>
      <c r="AF21071" t="s">
        <v>19652</v>
      </c>
      <c r="AG21071" s="9">
        <v>8.3333333333333329E-2</v>
      </c>
      <c r="AH21071">
        <v>2</v>
      </c>
      <c r="AI21071">
        <v>48.1</v>
      </c>
      <c r="AJ21071">
        <v>-116.4</v>
      </c>
      <c r="AK21071" t="s">
        <v>16033</v>
      </c>
      <c r="AL21071" t="s">
        <v>17</v>
      </c>
      <c r="AM21071" t="s">
        <v>7</v>
      </c>
      <c r="AN21071" t="s">
        <v>19649</v>
      </c>
      <c r="AO21071">
        <v>0</v>
      </c>
      <c r="AP21071">
        <v>1</v>
      </c>
      <c r="AQ21071">
        <v>0</v>
      </c>
      <c r="AR21071">
        <v>1</v>
      </c>
      <c r="AS21071">
        <v>1</v>
      </c>
      <c r="AT21071">
        <v>1</v>
      </c>
      <c r="AU21071" s="1">
        <v>44445</v>
      </c>
    </row>
    <row r="21072" spans="1:47">
      <c r="A21072" s="8">
        <v>44445.041666666664</v>
      </c>
      <c r="B21072">
        <v>32.437159711078685</v>
      </c>
      <c r="C21072">
        <v>-71.999745130326204</v>
      </c>
      <c r="D21072">
        <v>5.0417831388141687</v>
      </c>
      <c r="E21072">
        <v>4.9933550996682072</v>
      </c>
      <c r="F21072">
        <v>0.39222348125737583</v>
      </c>
      <c r="G21072">
        <v>208.21523606965684</v>
      </c>
      <c r="H21072">
        <v>0.50002068925127074</v>
      </c>
      <c r="I21072">
        <v>0.89322697298576847</v>
      </c>
      <c r="J21072">
        <v>9.4927594772765606E-2</v>
      </c>
      <c r="K21072">
        <v>0.96891524654616823</v>
      </c>
      <c r="L21072">
        <v>9.9969753116281197</v>
      </c>
      <c r="M21072">
        <v>371.84693914961929</v>
      </c>
      <c r="N21072">
        <v>0.40654619256485336</v>
      </c>
      <c r="O21072">
        <v>1.0488916494095362</v>
      </c>
      <c r="P21072">
        <v>336.42855868903428</v>
      </c>
      <c r="Q21072">
        <v>5.1766673562463179</v>
      </c>
      <c r="R21072">
        <v>0.13252075347219955</v>
      </c>
      <c r="S21072">
        <v>9.760008493283669</v>
      </c>
      <c r="T21072">
        <v>0.75231731243255062</v>
      </c>
      <c r="U21072">
        <v>0.22853836519302459</v>
      </c>
      <c r="V21072">
        <v>0.35384774519527651</v>
      </c>
      <c r="W21072">
        <v>0.92169025615376776</v>
      </c>
      <c r="X21072">
        <v>0.98937884001436527</v>
      </c>
      <c r="Y21072" t="s">
        <v>9</v>
      </c>
      <c r="Z21072">
        <v>6.2904700505185076</v>
      </c>
      <c r="AA21072">
        <v>2021</v>
      </c>
      <c r="AB21072">
        <v>9</v>
      </c>
      <c r="AC21072" t="s">
        <v>19702</v>
      </c>
      <c r="AD21072">
        <v>37</v>
      </c>
      <c r="AE21072">
        <v>2</v>
      </c>
      <c r="AF21072" t="s">
        <v>19652</v>
      </c>
      <c r="AG21072" s="9">
        <v>4.1666666666666664E-2</v>
      </c>
      <c r="AH21072">
        <v>1</v>
      </c>
      <c r="AI21072">
        <v>32.4</v>
      </c>
      <c r="AJ21072">
        <v>-72</v>
      </c>
      <c r="AK21072" t="s">
        <v>521</v>
      </c>
      <c r="AL21072" t="s">
        <v>17</v>
      </c>
      <c r="AM21072" t="s">
        <v>7</v>
      </c>
      <c r="AN21072" t="s">
        <v>7</v>
      </c>
      <c r="AO21072">
        <v>1</v>
      </c>
      <c r="AP21072">
        <v>0</v>
      </c>
      <c r="AQ21072">
        <v>0</v>
      </c>
      <c r="AR21072">
        <v>1</v>
      </c>
      <c r="AS21072">
        <v>1</v>
      </c>
      <c r="AT21072">
        <v>1</v>
      </c>
      <c r="AU21072" s="1">
        <v>44445</v>
      </c>
    </row>
    <row r="21073" spans="1:47">
      <c r="A21073" s="8">
        <v>44445</v>
      </c>
      <c r="B21073">
        <v>39.526213155356196</v>
      </c>
      <c r="C21073">
        <v>-102.7296190108526</v>
      </c>
      <c r="D21073">
        <v>5.6187293577630157</v>
      </c>
      <c r="E21073">
        <v>4.9871198083772299</v>
      </c>
      <c r="F21073">
        <v>9.7741952715373177</v>
      </c>
      <c r="G21073">
        <v>103.59323955034078</v>
      </c>
      <c r="H21073">
        <v>4.9999067077557946</v>
      </c>
      <c r="I21073">
        <v>1.7428590834375528E-2</v>
      </c>
      <c r="J21073">
        <v>0.12117302202630105</v>
      </c>
      <c r="K21073">
        <v>0.58784384109145205</v>
      </c>
      <c r="L21073">
        <v>9.9977492129490511</v>
      </c>
      <c r="M21073">
        <v>787.00561432189295</v>
      </c>
      <c r="N21073">
        <v>0.91190929905223461</v>
      </c>
      <c r="O21073">
        <v>1.0011307767372624</v>
      </c>
      <c r="P21073">
        <v>2552.4140869130833</v>
      </c>
      <c r="Q21073">
        <v>-9.4354128460576554</v>
      </c>
      <c r="R21073">
        <v>0.1149598316451399</v>
      </c>
      <c r="S21073">
        <v>9.9834217463000421</v>
      </c>
      <c r="T21073">
        <v>1.138725259366681</v>
      </c>
      <c r="U21073">
        <v>0.37466006293477555</v>
      </c>
      <c r="V21073">
        <v>0.33254671352612786</v>
      </c>
      <c r="W21073">
        <v>0.59127820119710672</v>
      </c>
      <c r="X21073">
        <v>0.96207216805042506</v>
      </c>
      <c r="Y21073" t="s">
        <v>5</v>
      </c>
      <c r="Z21073">
        <v>5.8092919643545198</v>
      </c>
      <c r="AA21073">
        <v>2021</v>
      </c>
      <c r="AB21073">
        <v>9</v>
      </c>
      <c r="AC21073" t="s">
        <v>19702</v>
      </c>
      <c r="AD21073">
        <v>37</v>
      </c>
      <c r="AE21073">
        <v>2</v>
      </c>
      <c r="AF21073" t="s">
        <v>19652</v>
      </c>
      <c r="AG21073" s="9">
        <v>0</v>
      </c>
      <c r="AH21073">
        <v>0</v>
      </c>
      <c r="AI21073">
        <v>39.5</v>
      </c>
      <c r="AJ21073">
        <v>-102.7</v>
      </c>
      <c r="AK21073" t="s">
        <v>16034</v>
      </c>
      <c r="AL21073" t="s">
        <v>7</v>
      </c>
      <c r="AM21073" t="s">
        <v>7</v>
      </c>
      <c r="AN21073" t="s">
        <v>19650</v>
      </c>
      <c r="AO21073">
        <v>0</v>
      </c>
      <c r="AP21073">
        <v>0</v>
      </c>
      <c r="AQ21073">
        <v>0</v>
      </c>
      <c r="AR21073">
        <v>1</v>
      </c>
      <c r="AS21073">
        <v>1</v>
      </c>
      <c r="AT21073">
        <v>1</v>
      </c>
      <c r="AU21073" s="1">
        <v>44445</v>
      </c>
    </row>
    <row r="21074" spans="1:47">
      <c r="A21074" s="8">
        <v>44444.958333333336</v>
      </c>
      <c r="B21074">
        <v>47.96967899052779</v>
      </c>
      <c r="C21074">
        <v>-88.117396699484004</v>
      </c>
      <c r="D21074">
        <v>5.0610441684096203</v>
      </c>
      <c r="E21074">
        <v>3.6541815796972958</v>
      </c>
      <c r="F21074">
        <v>5.2336271010427158</v>
      </c>
      <c r="G21074">
        <v>633.81072332960275</v>
      </c>
      <c r="H21074">
        <v>1.4248213244612065</v>
      </c>
      <c r="I21074">
        <v>0.9621797739480743</v>
      </c>
      <c r="J21074">
        <v>0.34830710965359324</v>
      </c>
      <c r="K21074">
        <v>0.71962154484059249</v>
      </c>
      <c r="L21074">
        <v>6.0697071503876128</v>
      </c>
      <c r="M21074">
        <v>270.10286732975482</v>
      </c>
      <c r="N21074">
        <v>2.9945388227496516E-6</v>
      </c>
      <c r="O21074">
        <v>1.0072854842699093</v>
      </c>
      <c r="P21074">
        <v>9870.9054672161274</v>
      </c>
      <c r="Q21074">
        <v>-7.0804938291956683</v>
      </c>
      <c r="R21074">
        <v>0.19212404155688398</v>
      </c>
      <c r="S21074">
        <v>6.0470241958939681</v>
      </c>
      <c r="T21074">
        <v>4.8722500186201954</v>
      </c>
      <c r="U21074">
        <v>3.1805894284998577E-3</v>
      </c>
      <c r="V21074">
        <v>0.9971004630827881</v>
      </c>
      <c r="W21074">
        <v>0.90181582955590267</v>
      </c>
      <c r="X21074">
        <v>0.19266355049539327</v>
      </c>
      <c r="Y21074" t="s">
        <v>9</v>
      </c>
      <c r="Z21074">
        <v>7.2407323651393138</v>
      </c>
      <c r="AA21074">
        <v>2021</v>
      </c>
      <c r="AB21074">
        <v>9</v>
      </c>
      <c r="AC21074" t="s">
        <v>19702</v>
      </c>
      <c r="AD21074">
        <v>36</v>
      </c>
      <c r="AE21074">
        <v>1</v>
      </c>
      <c r="AF21074" t="s">
        <v>19653</v>
      </c>
      <c r="AG21074" s="9">
        <v>0.95833333333333337</v>
      </c>
      <c r="AH21074">
        <v>23</v>
      </c>
      <c r="AI21074">
        <v>48</v>
      </c>
      <c r="AJ21074">
        <v>-88.1</v>
      </c>
      <c r="AK21074" t="s">
        <v>16035</v>
      </c>
      <c r="AL21074" t="s">
        <v>8</v>
      </c>
      <c r="AM21074" t="s">
        <v>8</v>
      </c>
      <c r="AN21074" t="s">
        <v>7</v>
      </c>
      <c r="AO21074">
        <v>1</v>
      </c>
      <c r="AP21074">
        <v>0</v>
      </c>
      <c r="AQ21074">
        <v>0</v>
      </c>
      <c r="AR21074">
        <v>1</v>
      </c>
      <c r="AS21074">
        <v>0</v>
      </c>
      <c r="AT21074">
        <v>1</v>
      </c>
      <c r="AU21074" s="1">
        <v>44444</v>
      </c>
    </row>
    <row r="21075" spans="1:47">
      <c r="A21075" s="8">
        <v>44444.916666666664</v>
      </c>
      <c r="B21075">
        <v>49.81699112761514</v>
      </c>
      <c r="C21075">
        <v>-114.62850412865711</v>
      </c>
      <c r="D21075">
        <v>5.0124008880514612</v>
      </c>
      <c r="E21075">
        <v>4.9999993739204873</v>
      </c>
      <c r="F21075">
        <v>0.83416824727235539</v>
      </c>
      <c r="G21075">
        <v>230.68116855156413</v>
      </c>
      <c r="H21075">
        <v>2.5303475559462316</v>
      </c>
      <c r="I21075">
        <v>0.99139357052248955</v>
      </c>
      <c r="J21075">
        <v>8.7831734474194109E-2</v>
      </c>
      <c r="K21075">
        <v>0.24134984329262266</v>
      </c>
      <c r="L21075">
        <v>3.9120988706963238</v>
      </c>
      <c r="M21075">
        <v>974.56592001787169</v>
      </c>
      <c r="N21075">
        <v>6.3098821220557199E-5</v>
      </c>
      <c r="O21075">
        <v>1.0311353459470696</v>
      </c>
      <c r="P21075">
        <v>608.11319045658729</v>
      </c>
      <c r="Q21075">
        <v>-7.391079224512195</v>
      </c>
      <c r="R21075">
        <v>0.49075310051774446</v>
      </c>
      <c r="S21075">
        <v>8.1910185774673039</v>
      </c>
      <c r="T21075">
        <v>0.78846161901463785</v>
      </c>
      <c r="U21075">
        <v>9.012764699650852E-2</v>
      </c>
      <c r="V21075">
        <v>0.73161424925494345</v>
      </c>
      <c r="W21075">
        <v>0.99972774050814817</v>
      </c>
      <c r="X21075">
        <v>0.99999999482546686</v>
      </c>
      <c r="Y21075" t="s">
        <v>9</v>
      </c>
      <c r="Z21075">
        <v>9.9908687740623208</v>
      </c>
      <c r="AA21075">
        <v>2021</v>
      </c>
      <c r="AB21075">
        <v>9</v>
      </c>
      <c r="AC21075" t="s">
        <v>19702</v>
      </c>
      <c r="AD21075">
        <v>36</v>
      </c>
      <c r="AE21075">
        <v>1</v>
      </c>
      <c r="AF21075" t="s">
        <v>19653</v>
      </c>
      <c r="AG21075" s="9">
        <v>0.91666666666666663</v>
      </c>
      <c r="AH21075">
        <v>22</v>
      </c>
      <c r="AI21075">
        <v>49.8</v>
      </c>
      <c r="AJ21075">
        <v>-114.6</v>
      </c>
      <c r="AK21075" t="s">
        <v>16036</v>
      </c>
      <c r="AL21075" t="s">
        <v>17</v>
      </c>
      <c r="AM21075" t="s">
        <v>7</v>
      </c>
      <c r="AN21075" t="s">
        <v>19649</v>
      </c>
      <c r="AO21075">
        <v>1</v>
      </c>
      <c r="AP21075">
        <v>0</v>
      </c>
      <c r="AQ21075">
        <v>0</v>
      </c>
      <c r="AR21075">
        <v>1</v>
      </c>
      <c r="AS21075">
        <v>1</v>
      </c>
      <c r="AT21075">
        <v>1</v>
      </c>
      <c r="AU21075" s="1">
        <v>44444</v>
      </c>
    </row>
    <row r="21076" spans="1:47">
      <c r="A21076" s="8">
        <v>44444.875</v>
      </c>
      <c r="B21076">
        <v>30.001746467086527</v>
      </c>
      <c r="C21076">
        <v>-70.862091625390775</v>
      </c>
      <c r="D21076">
        <v>5.0002348215490482</v>
      </c>
      <c r="E21076">
        <v>-0.60843444100756905</v>
      </c>
      <c r="F21076">
        <v>2.2112782673352944</v>
      </c>
      <c r="G21076">
        <v>2.4682420089070023</v>
      </c>
      <c r="H21076">
        <v>0.53126245500731994</v>
      </c>
      <c r="I21076">
        <v>0.19168576462032394</v>
      </c>
      <c r="J21076">
        <v>0.99999291633156484</v>
      </c>
      <c r="K21076">
        <v>1.1087308630577997E-4</v>
      </c>
      <c r="L21076">
        <v>7.0222800248720363</v>
      </c>
      <c r="M21076">
        <v>118.98212080928151</v>
      </c>
      <c r="N21076">
        <v>0.33538210963712656</v>
      </c>
      <c r="O21076">
        <v>2.2343930253793647</v>
      </c>
      <c r="P21076">
        <v>3233.3887316320443</v>
      </c>
      <c r="Q21076">
        <v>-9.9973862065958716</v>
      </c>
      <c r="R21076">
        <v>4.6078343723291761E-2</v>
      </c>
      <c r="S21076">
        <v>3.4360460946161937</v>
      </c>
      <c r="T21076">
        <v>0.50945383247918963</v>
      </c>
      <c r="U21076">
        <v>0.16252310789463256</v>
      </c>
      <c r="V21076">
        <v>8.0863244261005635E-2</v>
      </c>
      <c r="W21076">
        <v>0.93101419018467191</v>
      </c>
      <c r="X21076">
        <v>0.80209920230649157</v>
      </c>
      <c r="Y21076" t="s">
        <v>9</v>
      </c>
      <c r="Z21076">
        <v>-0.4506682613611801</v>
      </c>
      <c r="AA21076">
        <v>2021</v>
      </c>
      <c r="AB21076">
        <v>9</v>
      </c>
      <c r="AC21076" t="s">
        <v>19702</v>
      </c>
      <c r="AD21076">
        <v>36</v>
      </c>
      <c r="AE21076">
        <v>1</v>
      </c>
      <c r="AF21076" t="s">
        <v>19653</v>
      </c>
      <c r="AG21076" s="9">
        <v>0.875</v>
      </c>
      <c r="AH21076">
        <v>21</v>
      </c>
      <c r="AI21076">
        <v>30</v>
      </c>
      <c r="AJ21076">
        <v>-70.900000000000006</v>
      </c>
      <c r="AK21076" t="s">
        <v>107</v>
      </c>
      <c r="AL21076" t="s">
        <v>17</v>
      </c>
      <c r="AM21076" t="s">
        <v>8</v>
      </c>
      <c r="AN21076" t="s">
        <v>19649</v>
      </c>
      <c r="AO21076">
        <v>0</v>
      </c>
      <c r="AP21076">
        <v>1</v>
      </c>
      <c r="AQ21076">
        <v>0</v>
      </c>
      <c r="AR21076">
        <v>0</v>
      </c>
      <c r="AS21076">
        <v>1</v>
      </c>
      <c r="AT21076">
        <v>1</v>
      </c>
      <c r="AU21076" s="1">
        <v>44444</v>
      </c>
    </row>
    <row r="21077" spans="1:47">
      <c r="A21077" s="8">
        <v>44444.833333333336</v>
      </c>
      <c r="B21077">
        <v>40.958067937850331</v>
      </c>
      <c r="C21077">
        <v>-92.592984707218989</v>
      </c>
      <c r="D21077">
        <v>5.0394367435571779</v>
      </c>
      <c r="E21077">
        <v>-1.8813631320201114</v>
      </c>
      <c r="F21077">
        <v>8.7590386690608284</v>
      </c>
      <c r="G21077">
        <v>225.15976661262334</v>
      </c>
      <c r="H21077">
        <v>4.6462995101365534</v>
      </c>
      <c r="I21077">
        <v>0.79222606766642978</v>
      </c>
      <c r="J21077">
        <v>1.8920397756730073E-2</v>
      </c>
      <c r="K21077">
        <v>0.77593513266550462</v>
      </c>
      <c r="L21077">
        <v>9.9998094804091071</v>
      </c>
      <c r="M21077">
        <v>985.48772727469236</v>
      </c>
      <c r="N21077">
        <v>0.10493986568668037</v>
      </c>
      <c r="O21077">
        <v>2.8562350472250988</v>
      </c>
      <c r="P21077">
        <v>1956.3835190161863</v>
      </c>
      <c r="Q21077">
        <v>-9.1449461976228772</v>
      </c>
      <c r="R21077">
        <v>0.98582995927262052</v>
      </c>
      <c r="S21077">
        <v>9.5900909993087886</v>
      </c>
      <c r="T21077">
        <v>4.1450935990282112</v>
      </c>
      <c r="U21077">
        <v>0.70640907616104154</v>
      </c>
      <c r="V21077">
        <v>9.699039062558342E-4</v>
      </c>
      <c r="W21077">
        <v>0.72090765480417618</v>
      </c>
      <c r="X21077">
        <v>0.28192993918469705</v>
      </c>
      <c r="Y21077" t="s">
        <v>9</v>
      </c>
      <c r="Z21077">
        <v>9.2177068198866188</v>
      </c>
      <c r="AA21077">
        <v>2021</v>
      </c>
      <c r="AB21077">
        <v>9</v>
      </c>
      <c r="AC21077" t="s">
        <v>19702</v>
      </c>
      <c r="AD21077">
        <v>36</v>
      </c>
      <c r="AE21077">
        <v>1</v>
      </c>
      <c r="AF21077" t="s">
        <v>19653</v>
      </c>
      <c r="AG21077" s="9">
        <v>0.83333333333333337</v>
      </c>
      <c r="AH21077">
        <v>20</v>
      </c>
      <c r="AI21077">
        <v>41</v>
      </c>
      <c r="AJ21077">
        <v>-92.6</v>
      </c>
      <c r="AK21077" t="s">
        <v>16037</v>
      </c>
      <c r="AL21077" t="s">
        <v>7</v>
      </c>
      <c r="AM21077" t="s">
        <v>7</v>
      </c>
      <c r="AN21077" t="s">
        <v>7</v>
      </c>
      <c r="AO21077">
        <v>1</v>
      </c>
      <c r="AP21077">
        <v>0</v>
      </c>
      <c r="AQ21077">
        <v>1</v>
      </c>
      <c r="AR21077">
        <v>1</v>
      </c>
      <c r="AS21077">
        <v>0</v>
      </c>
      <c r="AT21077">
        <v>1</v>
      </c>
      <c r="AU21077" s="1">
        <v>44444</v>
      </c>
    </row>
    <row r="21078" spans="1:47">
      <c r="A21078" s="8">
        <v>44444.791666666664</v>
      </c>
      <c r="B21078">
        <v>32.636066614892243</v>
      </c>
      <c r="C21078">
        <v>-105.46596996793976</v>
      </c>
      <c r="D21078">
        <v>19.90066920632583</v>
      </c>
      <c r="E21078">
        <v>-4.9217064855727077E-2</v>
      </c>
      <c r="F21078">
        <v>0.80012566753832903</v>
      </c>
      <c r="G21078">
        <v>480.77167672434331</v>
      </c>
      <c r="H21078">
        <v>1.0940552176357974</v>
      </c>
      <c r="I21078">
        <v>0.53655530832322729</v>
      </c>
      <c r="J21078">
        <v>0.65766948846025719</v>
      </c>
      <c r="K21078">
        <v>0.10362948548766435</v>
      </c>
      <c r="L21078">
        <v>8.0109406224478192</v>
      </c>
      <c r="M21078">
        <v>126.94882998636743</v>
      </c>
      <c r="N21078">
        <v>0.99170275208508618</v>
      </c>
      <c r="O21078">
        <v>12.137607531416421</v>
      </c>
      <c r="P21078">
        <v>7579.4223387622487</v>
      </c>
      <c r="Q21078">
        <v>-9.9682060431060187</v>
      </c>
      <c r="R21078">
        <v>2.1989217685974199E-5</v>
      </c>
      <c r="S21078">
        <v>8.045972878875375</v>
      </c>
      <c r="T21078">
        <v>2.1449620558636311</v>
      </c>
      <c r="U21078">
        <v>0.27459320255653796</v>
      </c>
      <c r="V21078">
        <v>6.4565780241080117E-2</v>
      </c>
      <c r="W21078">
        <v>0.99989364376549683</v>
      </c>
      <c r="X21078">
        <v>0.85992176678734067</v>
      </c>
      <c r="Y21078" t="s">
        <v>9</v>
      </c>
      <c r="Z21078">
        <v>2.081233054829192</v>
      </c>
      <c r="AA21078">
        <v>2021</v>
      </c>
      <c r="AB21078">
        <v>9</v>
      </c>
      <c r="AC21078" t="s">
        <v>19702</v>
      </c>
      <c r="AD21078">
        <v>36</v>
      </c>
      <c r="AE21078">
        <v>1</v>
      </c>
      <c r="AF21078" t="s">
        <v>19653</v>
      </c>
      <c r="AG21078" s="9">
        <v>0.79166666666666663</v>
      </c>
      <c r="AH21078">
        <v>19</v>
      </c>
      <c r="AI21078">
        <v>32.6</v>
      </c>
      <c r="AJ21078">
        <v>-105.5</v>
      </c>
      <c r="AK21078" t="s">
        <v>16038</v>
      </c>
      <c r="AL21078" t="s">
        <v>17</v>
      </c>
      <c r="AM21078" t="s">
        <v>7</v>
      </c>
      <c r="AN21078" t="s">
        <v>19649</v>
      </c>
      <c r="AO21078">
        <v>1</v>
      </c>
      <c r="AP21078">
        <v>1</v>
      </c>
      <c r="AQ21078">
        <v>0</v>
      </c>
      <c r="AR21078">
        <v>1</v>
      </c>
      <c r="AS21078">
        <v>1</v>
      </c>
      <c r="AT21078">
        <v>1</v>
      </c>
      <c r="AU21078" s="1">
        <v>44444</v>
      </c>
    </row>
    <row r="21079" spans="1:47">
      <c r="A21079" s="8">
        <v>44444.75</v>
      </c>
      <c r="B21079">
        <v>31.340648568348449</v>
      </c>
      <c r="C21079">
        <v>-71.631832573734556</v>
      </c>
      <c r="D21079">
        <v>7.2308928129175172</v>
      </c>
      <c r="E21079">
        <v>0.57907006364855773</v>
      </c>
      <c r="F21079">
        <v>9.5383104898933375</v>
      </c>
      <c r="G21079">
        <v>45.711972494771189</v>
      </c>
      <c r="H21079">
        <v>2.6219449140323765</v>
      </c>
      <c r="I21079">
        <v>4.2911832867469406E-2</v>
      </c>
      <c r="J21079">
        <v>0.67018279350948518</v>
      </c>
      <c r="K21079">
        <v>4.0046053676674981E-4</v>
      </c>
      <c r="L21079">
        <v>8.364990689221532</v>
      </c>
      <c r="M21079">
        <v>285.5604161757085</v>
      </c>
      <c r="N21079">
        <v>0.64010632439099768</v>
      </c>
      <c r="O21079">
        <v>3.2286102433792907</v>
      </c>
      <c r="P21079">
        <v>9564.7190312113489</v>
      </c>
      <c r="Q21079">
        <v>-8.7797244142253419</v>
      </c>
      <c r="R21079">
        <v>0.25333427352191679</v>
      </c>
      <c r="S21079">
        <v>8.4330589229617754</v>
      </c>
      <c r="T21079">
        <v>1.9096810125498096</v>
      </c>
      <c r="U21079">
        <v>0.72420535310199097</v>
      </c>
      <c r="V21079">
        <v>0.17918314366405708</v>
      </c>
      <c r="W21079">
        <v>0.88175652579592745</v>
      </c>
      <c r="X21079">
        <v>0.93569710409269935</v>
      </c>
      <c r="Y21079" t="s">
        <v>9</v>
      </c>
      <c r="Z21079">
        <v>4.7307963305033613</v>
      </c>
      <c r="AA21079">
        <v>2021</v>
      </c>
      <c r="AB21079">
        <v>9</v>
      </c>
      <c r="AC21079" t="s">
        <v>19702</v>
      </c>
      <c r="AD21079">
        <v>36</v>
      </c>
      <c r="AE21079">
        <v>1</v>
      </c>
      <c r="AF21079" t="s">
        <v>19653</v>
      </c>
      <c r="AG21079" s="9">
        <v>0.75</v>
      </c>
      <c r="AH21079">
        <v>18</v>
      </c>
      <c r="AI21079">
        <v>31.3</v>
      </c>
      <c r="AJ21079">
        <v>-71.599999999999994</v>
      </c>
      <c r="AK21079" t="s">
        <v>16039</v>
      </c>
      <c r="AL21079" t="s">
        <v>7</v>
      </c>
      <c r="AM21079" t="s">
        <v>7</v>
      </c>
      <c r="AN21079" t="s">
        <v>19649</v>
      </c>
      <c r="AO21079">
        <v>0</v>
      </c>
      <c r="AP21079">
        <v>1</v>
      </c>
      <c r="AQ21079">
        <v>0</v>
      </c>
      <c r="AR21079">
        <v>1</v>
      </c>
      <c r="AS21079">
        <v>1</v>
      </c>
      <c r="AT21079">
        <v>1</v>
      </c>
      <c r="AU21079" s="1">
        <v>44444</v>
      </c>
    </row>
    <row r="21080" spans="1:47">
      <c r="A21080" s="8">
        <v>44444.708333333336</v>
      </c>
      <c r="B21080">
        <v>30.450419073866588</v>
      </c>
      <c r="C21080">
        <v>-73.518847456377273</v>
      </c>
      <c r="D21080">
        <v>5.2652313591029367</v>
      </c>
      <c r="E21080">
        <v>4.6028167237372246</v>
      </c>
      <c r="F21080">
        <v>0.62489611714653792</v>
      </c>
      <c r="G21080">
        <v>30.656109942944664</v>
      </c>
      <c r="H21080">
        <v>1.5385640274471784</v>
      </c>
      <c r="I21080">
        <v>8.72112223945892E-2</v>
      </c>
      <c r="J21080">
        <v>0.72578283347022399</v>
      </c>
      <c r="K21080">
        <v>0.55711570940251998</v>
      </c>
      <c r="L21080">
        <v>7.7274661316894155</v>
      </c>
      <c r="M21080">
        <v>242.48591259054055</v>
      </c>
      <c r="N21080">
        <v>0.98982539075273779</v>
      </c>
      <c r="O21080">
        <v>1.0117257694618109</v>
      </c>
      <c r="P21080">
        <v>9988.5149519113365</v>
      </c>
      <c r="Q21080">
        <v>-9.6195931051387227</v>
      </c>
      <c r="R21080">
        <v>0.87484586970934519</v>
      </c>
      <c r="S21080">
        <v>7.3564107198713362</v>
      </c>
      <c r="T21080">
        <v>1.8586728829020749</v>
      </c>
      <c r="U21080">
        <v>3.7718853836427209E-2</v>
      </c>
      <c r="V21080">
        <v>0.11174168661900603</v>
      </c>
      <c r="W21080">
        <v>0.73902309221316453</v>
      </c>
      <c r="X21080">
        <v>0.82148104387992638</v>
      </c>
      <c r="Y21080" t="s">
        <v>9</v>
      </c>
      <c r="Z21080">
        <v>9.748672892935172</v>
      </c>
      <c r="AA21080">
        <v>2021</v>
      </c>
      <c r="AB21080">
        <v>9</v>
      </c>
      <c r="AC21080" t="s">
        <v>19702</v>
      </c>
      <c r="AD21080">
        <v>36</v>
      </c>
      <c r="AE21080">
        <v>1</v>
      </c>
      <c r="AF21080" t="s">
        <v>19653</v>
      </c>
      <c r="AG21080" s="9">
        <v>0.70833333333333337</v>
      </c>
      <c r="AH21080">
        <v>17</v>
      </c>
      <c r="AI21080">
        <v>30.5</v>
      </c>
      <c r="AJ21080">
        <v>-73.5</v>
      </c>
      <c r="AK21080" t="s">
        <v>16040</v>
      </c>
      <c r="AL21080" t="s">
        <v>17</v>
      </c>
      <c r="AM21080" t="s">
        <v>7</v>
      </c>
      <c r="AN21080" t="s">
        <v>19650</v>
      </c>
      <c r="AO21080">
        <v>0</v>
      </c>
      <c r="AP21080">
        <v>1</v>
      </c>
      <c r="AQ21080">
        <v>1</v>
      </c>
      <c r="AR21080">
        <v>1</v>
      </c>
      <c r="AS21080">
        <v>1</v>
      </c>
      <c r="AT21080">
        <v>1</v>
      </c>
      <c r="AU21080" s="1">
        <v>44444</v>
      </c>
    </row>
    <row r="21081" spans="1:47">
      <c r="A21081" s="8">
        <v>44444.666666666664</v>
      </c>
      <c r="B21081">
        <v>42.389689834162922</v>
      </c>
      <c r="C21081">
        <v>-70.054006285633463</v>
      </c>
      <c r="D21081">
        <v>5.00001116261737</v>
      </c>
      <c r="E21081">
        <v>4.7372716167161464</v>
      </c>
      <c r="F21081">
        <v>9.3597833042183538</v>
      </c>
      <c r="G21081">
        <v>287.55602608032888</v>
      </c>
      <c r="H21081">
        <v>3.9138382159709866</v>
      </c>
      <c r="I21081">
        <v>0.36474805270093053</v>
      </c>
      <c r="J21081">
        <v>0.31644365552929388</v>
      </c>
      <c r="K21081">
        <v>0.79561941287271065</v>
      </c>
      <c r="L21081">
        <v>9.9988543534866103</v>
      </c>
      <c r="M21081">
        <v>128.2448197935459</v>
      </c>
      <c r="N21081">
        <v>0.44294742077788113</v>
      </c>
      <c r="O21081">
        <v>5.0789214382935155</v>
      </c>
      <c r="P21081">
        <v>9868.7457391468288</v>
      </c>
      <c r="Q21081">
        <v>-9.9999999965378343</v>
      </c>
      <c r="R21081">
        <v>4.3706989444940718E-2</v>
      </c>
      <c r="S21081">
        <v>2.3500738204576828E-2</v>
      </c>
      <c r="T21081">
        <v>0.80288744113211763</v>
      </c>
      <c r="U21081">
        <v>0.99106047747062676</v>
      </c>
      <c r="V21081">
        <v>0.87135198670927017</v>
      </c>
      <c r="W21081">
        <v>0.99808563269058459</v>
      </c>
      <c r="X21081">
        <v>0.99992764165275361</v>
      </c>
      <c r="Y21081" t="s">
        <v>9</v>
      </c>
      <c r="Z21081">
        <v>9.96190319277237</v>
      </c>
      <c r="AA21081">
        <v>2021</v>
      </c>
      <c r="AB21081">
        <v>9</v>
      </c>
      <c r="AC21081" t="s">
        <v>19702</v>
      </c>
      <c r="AD21081">
        <v>36</v>
      </c>
      <c r="AE21081">
        <v>1</v>
      </c>
      <c r="AF21081" t="s">
        <v>19653</v>
      </c>
      <c r="AG21081" s="9">
        <v>0.66666666666666663</v>
      </c>
      <c r="AH21081">
        <v>16</v>
      </c>
      <c r="AI21081">
        <v>42.4</v>
      </c>
      <c r="AJ21081">
        <v>-70.099999999999994</v>
      </c>
      <c r="AK21081" t="s">
        <v>16041</v>
      </c>
      <c r="AL21081" t="s">
        <v>7</v>
      </c>
      <c r="AM21081" t="s">
        <v>17</v>
      </c>
      <c r="AN21081" t="s">
        <v>7</v>
      </c>
      <c r="AO21081">
        <v>0</v>
      </c>
      <c r="AP21081">
        <v>0</v>
      </c>
      <c r="AQ21081">
        <v>0</v>
      </c>
      <c r="AR21081">
        <v>1</v>
      </c>
      <c r="AS21081">
        <v>1</v>
      </c>
      <c r="AT21081">
        <v>1</v>
      </c>
      <c r="AU21081" s="1">
        <v>44444</v>
      </c>
    </row>
    <row r="21082" spans="1:47">
      <c r="A21082" s="8">
        <v>44444.625</v>
      </c>
      <c r="B21082">
        <v>49.773763239788281</v>
      </c>
      <c r="C21082">
        <v>-74.800516594215836</v>
      </c>
      <c r="D21082">
        <v>5.0000808239631285</v>
      </c>
      <c r="E21082">
        <v>0.64681483142114526</v>
      </c>
      <c r="F21082">
        <v>2.6007472760217083</v>
      </c>
      <c r="G21082">
        <v>347.66868181164398</v>
      </c>
      <c r="H21082">
        <v>0.67791845669618667</v>
      </c>
      <c r="I21082">
        <v>4.6380900465295576E-2</v>
      </c>
      <c r="J21082">
        <v>0.36681696559146393</v>
      </c>
      <c r="K21082">
        <v>0.99515796026696846</v>
      </c>
      <c r="L21082">
        <v>9.3531119708715877</v>
      </c>
      <c r="M21082">
        <v>102.89774162464205</v>
      </c>
      <c r="N21082">
        <v>0.75585780584577689</v>
      </c>
      <c r="O21082">
        <v>1.950849423821515</v>
      </c>
      <c r="P21082">
        <v>1815.2534873021093</v>
      </c>
      <c r="Q21082">
        <v>39.42481534052903</v>
      </c>
      <c r="R21082">
        <v>0.75194734518657491</v>
      </c>
      <c r="S21082">
        <v>9.9792934191107623</v>
      </c>
      <c r="T21082">
        <v>2.6798294827837763</v>
      </c>
      <c r="U21082">
        <v>0.26258851681841328</v>
      </c>
      <c r="V21082">
        <v>8.7711473547692001E-2</v>
      </c>
      <c r="W21082">
        <v>1.8069106767656527E-2</v>
      </c>
      <c r="X21082">
        <v>0.21705192392361961</v>
      </c>
      <c r="Y21082" t="s">
        <v>27</v>
      </c>
      <c r="Z21082">
        <v>9.2677320240542969</v>
      </c>
      <c r="AA21082">
        <v>2021</v>
      </c>
      <c r="AB21082">
        <v>9</v>
      </c>
      <c r="AC21082" t="s">
        <v>19702</v>
      </c>
      <c r="AD21082">
        <v>36</v>
      </c>
      <c r="AE21082">
        <v>1</v>
      </c>
      <c r="AF21082" t="s">
        <v>19653</v>
      </c>
      <c r="AG21082" s="9">
        <v>0.625</v>
      </c>
      <c r="AH21082">
        <v>15</v>
      </c>
      <c r="AI21082">
        <v>49.8</v>
      </c>
      <c r="AJ21082">
        <v>-74.8</v>
      </c>
      <c r="AK21082" t="s">
        <v>8235</v>
      </c>
      <c r="AL21082" t="s">
        <v>17</v>
      </c>
      <c r="AM21082" t="s">
        <v>7</v>
      </c>
      <c r="AN21082" t="s">
        <v>7</v>
      </c>
      <c r="AO21082">
        <v>0</v>
      </c>
      <c r="AP21082">
        <v>0</v>
      </c>
      <c r="AQ21082">
        <v>1</v>
      </c>
      <c r="AR21082">
        <v>1</v>
      </c>
      <c r="AS21082">
        <v>0</v>
      </c>
      <c r="AT21082">
        <v>0</v>
      </c>
      <c r="AU21082" s="1">
        <v>44444</v>
      </c>
    </row>
    <row r="21083" spans="1:47">
      <c r="A21083" s="8">
        <v>44444.583333333336</v>
      </c>
      <c r="B21083">
        <v>30.195862795402221</v>
      </c>
      <c r="C21083">
        <v>-74.753241680122329</v>
      </c>
      <c r="D21083">
        <v>7.3215597071171992</v>
      </c>
      <c r="E21083">
        <v>-1.5369770148581416</v>
      </c>
      <c r="F21083">
        <v>0.2697343741677723</v>
      </c>
      <c r="G21083">
        <v>562.83793487626326</v>
      </c>
      <c r="H21083">
        <v>0.72232248066515481</v>
      </c>
      <c r="I21083">
        <v>0.30789263717876081</v>
      </c>
      <c r="J21083">
        <v>2.0691620871630345E-2</v>
      </c>
      <c r="K21083">
        <v>0.34752132537882846</v>
      </c>
      <c r="L21083">
        <v>5.0772077650051255</v>
      </c>
      <c r="M21083">
        <v>146.75028720364011</v>
      </c>
      <c r="N21083">
        <v>0.89650039323537689</v>
      </c>
      <c r="O21083">
        <v>4.5126337315588296</v>
      </c>
      <c r="P21083">
        <v>9954.9778334089187</v>
      </c>
      <c r="Q21083">
        <v>-9.9993395745341456</v>
      </c>
      <c r="R21083">
        <v>9.165251618933036E-3</v>
      </c>
      <c r="S21083">
        <v>9.9978656638624255</v>
      </c>
      <c r="T21083">
        <v>0.50562740634946179</v>
      </c>
      <c r="U21083">
        <v>0.68719886347311276</v>
      </c>
      <c r="V21083">
        <v>0.49953874150908195</v>
      </c>
      <c r="W21083">
        <v>0.8828089622906421</v>
      </c>
      <c r="X21083">
        <v>0.99391128706422815</v>
      </c>
      <c r="Y21083" t="s">
        <v>9</v>
      </c>
      <c r="Z21083">
        <v>7.291203774856136</v>
      </c>
      <c r="AA21083">
        <v>2021</v>
      </c>
      <c r="AB21083">
        <v>9</v>
      </c>
      <c r="AC21083" t="s">
        <v>19702</v>
      </c>
      <c r="AD21083">
        <v>36</v>
      </c>
      <c r="AE21083">
        <v>1</v>
      </c>
      <c r="AF21083" t="s">
        <v>19653</v>
      </c>
      <c r="AG21083" s="9">
        <v>0.58333333333333337</v>
      </c>
      <c r="AH21083">
        <v>14</v>
      </c>
      <c r="AI21083">
        <v>30.2</v>
      </c>
      <c r="AJ21083">
        <v>-74.8</v>
      </c>
      <c r="AK21083" t="s">
        <v>16042</v>
      </c>
      <c r="AL21083" t="s">
        <v>17</v>
      </c>
      <c r="AM21083" t="s">
        <v>7</v>
      </c>
      <c r="AN21083" t="s">
        <v>19650</v>
      </c>
      <c r="AO21083">
        <v>0</v>
      </c>
      <c r="AP21083">
        <v>0</v>
      </c>
      <c r="AQ21083">
        <v>0</v>
      </c>
      <c r="AR21083">
        <v>1</v>
      </c>
      <c r="AS21083">
        <v>1</v>
      </c>
      <c r="AT21083">
        <v>1</v>
      </c>
      <c r="AU21083" s="1">
        <v>44444</v>
      </c>
    </row>
    <row r="21084" spans="1:47">
      <c r="A21084" s="8">
        <v>44444.541666666664</v>
      </c>
      <c r="B21084">
        <v>31.957452530594875</v>
      </c>
      <c r="C21084">
        <v>-94.000437367422208</v>
      </c>
      <c r="D21084">
        <v>5.7006528783786523</v>
      </c>
      <c r="E21084">
        <v>3.2475738612777736</v>
      </c>
      <c r="F21084">
        <v>9.3059116365434544</v>
      </c>
      <c r="G21084">
        <v>924.57677971305611</v>
      </c>
      <c r="H21084">
        <v>4.4838672477673871</v>
      </c>
      <c r="I21084">
        <v>0.28376489694226459</v>
      </c>
      <c r="J21084">
        <v>0.99249184694589077</v>
      </c>
      <c r="K21084">
        <v>0.81553598854134779</v>
      </c>
      <c r="L21084">
        <v>2.3629059969494666</v>
      </c>
      <c r="M21084">
        <v>583.33617290194707</v>
      </c>
      <c r="N21084">
        <v>6.0311349610004318E-2</v>
      </c>
      <c r="O21084">
        <v>1.0207655512935401</v>
      </c>
      <c r="P21084">
        <v>377.24036973054399</v>
      </c>
      <c r="Q21084">
        <v>-9.7208280401035836</v>
      </c>
      <c r="R21084">
        <v>0.23765183395835107</v>
      </c>
      <c r="S21084">
        <v>9.9998111177188314</v>
      </c>
      <c r="T21084">
        <v>3.2623419742656909</v>
      </c>
      <c r="U21084">
        <v>2.3501692508837126E-2</v>
      </c>
      <c r="V21084">
        <v>0.69148591763371348</v>
      </c>
      <c r="W21084">
        <v>0.9364826247844118</v>
      </c>
      <c r="X21084">
        <v>0.1362954547155418</v>
      </c>
      <c r="Y21084" t="s">
        <v>9</v>
      </c>
      <c r="Z21084">
        <v>4.1582490681295887</v>
      </c>
      <c r="AA21084">
        <v>2021</v>
      </c>
      <c r="AB21084">
        <v>9</v>
      </c>
      <c r="AC21084" t="s">
        <v>19702</v>
      </c>
      <c r="AD21084">
        <v>36</v>
      </c>
      <c r="AE21084">
        <v>1</v>
      </c>
      <c r="AF21084" t="s">
        <v>19653</v>
      </c>
      <c r="AG21084" s="9">
        <v>0.54166666666666663</v>
      </c>
      <c r="AH21084">
        <v>13</v>
      </c>
      <c r="AI21084">
        <v>32</v>
      </c>
      <c r="AJ21084">
        <v>-94</v>
      </c>
      <c r="AK21084" t="s">
        <v>16043</v>
      </c>
      <c r="AL21084" t="s">
        <v>7</v>
      </c>
      <c r="AM21084" t="s">
        <v>7</v>
      </c>
      <c r="AN21084" t="s">
        <v>7</v>
      </c>
      <c r="AO21084">
        <v>0</v>
      </c>
      <c r="AP21084">
        <v>1</v>
      </c>
      <c r="AQ21084">
        <v>0</v>
      </c>
      <c r="AR21084">
        <v>1</v>
      </c>
      <c r="AS21084">
        <v>0</v>
      </c>
      <c r="AT21084">
        <v>1</v>
      </c>
      <c r="AU21084" s="1">
        <v>44444</v>
      </c>
    </row>
    <row r="21085" spans="1:47">
      <c r="A21085" s="8">
        <v>44444.5</v>
      </c>
      <c r="B21085">
        <v>35.076067073902898</v>
      </c>
      <c r="C21085">
        <v>-98.574079855530414</v>
      </c>
      <c r="D21085">
        <v>5.909699932709283</v>
      </c>
      <c r="E21085">
        <v>4.0369076557966315</v>
      </c>
      <c r="F21085">
        <v>3.9229688209860623</v>
      </c>
      <c r="G21085">
        <v>872.14553545786077</v>
      </c>
      <c r="H21085">
        <v>1.0972249832920968</v>
      </c>
      <c r="I21085">
        <v>0.75445666508249654</v>
      </c>
      <c r="J21085">
        <v>1.3086673605005985E-3</v>
      </c>
      <c r="K21085">
        <v>0.40346911591220419</v>
      </c>
      <c r="L21085">
        <v>7.9730057378362799E-3</v>
      </c>
      <c r="M21085">
        <v>108.51162482895884</v>
      </c>
      <c r="N21085">
        <v>0.40417378569244544</v>
      </c>
      <c r="O21085">
        <v>11.459596622325364</v>
      </c>
      <c r="P21085">
        <v>8707.2242142383893</v>
      </c>
      <c r="Q21085">
        <v>-9.5813131583635904</v>
      </c>
      <c r="R21085">
        <v>0.52925852150844854</v>
      </c>
      <c r="S21085">
        <v>9.6564064154082736</v>
      </c>
      <c r="T21085">
        <v>3.5650425921408431</v>
      </c>
      <c r="U21085">
        <v>0.98110439421077411</v>
      </c>
      <c r="V21085">
        <v>1.0453040681425982E-2</v>
      </c>
      <c r="W21085">
        <v>0.97986909624474838</v>
      </c>
      <c r="X21085">
        <v>0.99784566734266611</v>
      </c>
      <c r="Y21085" t="s">
        <v>9</v>
      </c>
      <c r="Z21085">
        <v>-0.7465106251706155</v>
      </c>
      <c r="AA21085">
        <v>2021</v>
      </c>
      <c r="AB21085">
        <v>9</v>
      </c>
      <c r="AC21085" t="s">
        <v>19702</v>
      </c>
      <c r="AD21085">
        <v>36</v>
      </c>
      <c r="AE21085">
        <v>1</v>
      </c>
      <c r="AF21085" t="s">
        <v>19653</v>
      </c>
      <c r="AG21085" s="9">
        <v>0.5</v>
      </c>
      <c r="AH21085">
        <v>12</v>
      </c>
      <c r="AI21085">
        <v>35.1</v>
      </c>
      <c r="AJ21085">
        <v>-98.6</v>
      </c>
      <c r="AK21085" t="s">
        <v>16044</v>
      </c>
      <c r="AL21085" t="s">
        <v>8</v>
      </c>
      <c r="AM21085" t="s">
        <v>7</v>
      </c>
      <c r="AN21085" t="s">
        <v>19650</v>
      </c>
      <c r="AO21085">
        <v>1</v>
      </c>
      <c r="AP21085">
        <v>0</v>
      </c>
      <c r="AQ21085">
        <v>1</v>
      </c>
      <c r="AR21085">
        <v>0</v>
      </c>
      <c r="AS21085">
        <v>1</v>
      </c>
      <c r="AT21085">
        <v>1</v>
      </c>
      <c r="AU21085" s="1">
        <v>44444</v>
      </c>
    </row>
    <row r="21086" spans="1:47">
      <c r="A21086" s="8">
        <v>44444.458333333336</v>
      </c>
      <c r="B21086">
        <v>33.225820880415064</v>
      </c>
      <c r="C21086">
        <v>-107.63609833051137</v>
      </c>
      <c r="D21086">
        <v>6.976888247064629</v>
      </c>
      <c r="E21086">
        <v>-1.9524571953777237</v>
      </c>
      <c r="F21086">
        <v>2.4185152442265085</v>
      </c>
      <c r="G21086">
        <v>170.51437343457894</v>
      </c>
      <c r="H21086">
        <v>4.9572069389331945</v>
      </c>
      <c r="I21086">
        <v>1.3912129988333475E-2</v>
      </c>
      <c r="J21086">
        <v>2.5940441653581215E-2</v>
      </c>
      <c r="K21086">
        <v>5.9889305812430467E-2</v>
      </c>
      <c r="L21086">
        <v>8.4701352747099303</v>
      </c>
      <c r="M21086">
        <v>322.7565394808081</v>
      </c>
      <c r="N21086">
        <v>0.87503027401633315</v>
      </c>
      <c r="O21086">
        <v>2.0461869573572242</v>
      </c>
      <c r="P21086">
        <v>9654.7510740495491</v>
      </c>
      <c r="Q21086">
        <v>-9.9417950076613515</v>
      </c>
      <c r="R21086">
        <v>0.55772752891558686</v>
      </c>
      <c r="S21086">
        <v>1.7835336246146478</v>
      </c>
      <c r="T21086">
        <v>4.6098208196148009</v>
      </c>
      <c r="U21086">
        <v>0.49958074665459445</v>
      </c>
      <c r="V21086">
        <v>0.75520243460715974</v>
      </c>
      <c r="W21086">
        <v>0.83948345700772331</v>
      </c>
      <c r="X21086">
        <v>0.60247979300168586</v>
      </c>
      <c r="Y21086" t="s">
        <v>9</v>
      </c>
      <c r="Z21086">
        <v>6.5439940522932005</v>
      </c>
      <c r="AA21086">
        <v>2021</v>
      </c>
      <c r="AB21086">
        <v>9</v>
      </c>
      <c r="AC21086" t="s">
        <v>19702</v>
      </c>
      <c r="AD21086">
        <v>36</v>
      </c>
      <c r="AE21086">
        <v>1</v>
      </c>
      <c r="AF21086" t="s">
        <v>19653</v>
      </c>
      <c r="AG21086" s="9">
        <v>0.45833333333333331</v>
      </c>
      <c r="AH21086">
        <v>11</v>
      </c>
      <c r="AI21086">
        <v>33.200000000000003</v>
      </c>
      <c r="AJ21086">
        <v>-107.6</v>
      </c>
      <c r="AK21086" t="s">
        <v>16045</v>
      </c>
      <c r="AL21086" t="s">
        <v>17</v>
      </c>
      <c r="AM21086" t="s">
        <v>17</v>
      </c>
      <c r="AN21086" t="s">
        <v>19649</v>
      </c>
      <c r="AO21086">
        <v>0</v>
      </c>
      <c r="AP21086">
        <v>0</v>
      </c>
      <c r="AQ21086">
        <v>1</v>
      </c>
      <c r="AR21086">
        <v>1</v>
      </c>
      <c r="AS21086">
        <v>1</v>
      </c>
      <c r="AT21086">
        <v>1</v>
      </c>
      <c r="AU21086" s="1">
        <v>44444</v>
      </c>
    </row>
    <row r="21087" spans="1:47">
      <c r="A21087" s="8">
        <v>44444.416666666664</v>
      </c>
      <c r="B21087">
        <v>47.601754763618025</v>
      </c>
      <c r="C21087">
        <v>-72.59802612414515</v>
      </c>
      <c r="D21087">
        <v>5.165110323919464</v>
      </c>
      <c r="E21087">
        <v>3.375487290492778</v>
      </c>
      <c r="F21087">
        <v>7.8599340289256237</v>
      </c>
      <c r="G21087">
        <v>350.89855234822437</v>
      </c>
      <c r="H21087">
        <v>4.9779847479947472</v>
      </c>
      <c r="I21087">
        <v>8.2735404578370073E-2</v>
      </c>
      <c r="J21087">
        <v>0.5282893987259738</v>
      </c>
      <c r="K21087">
        <v>0.99994718395286486</v>
      </c>
      <c r="L21087">
        <v>8.7805519689025377E-2</v>
      </c>
      <c r="M21087">
        <v>176.47049616437522</v>
      </c>
      <c r="N21087">
        <v>0.28151947366962138</v>
      </c>
      <c r="O21087">
        <v>10.904151092312295</v>
      </c>
      <c r="P21087">
        <v>9499.9578378526094</v>
      </c>
      <c r="Q21087">
        <v>-9.6602480396093444</v>
      </c>
      <c r="R21087">
        <v>0.67073050129383815</v>
      </c>
      <c r="S21087">
        <v>1.0631789120824364</v>
      </c>
      <c r="T21087">
        <v>4.9766220475395775</v>
      </c>
      <c r="U21087">
        <v>0.57926981996270754</v>
      </c>
      <c r="V21087">
        <v>0.76221283542028295</v>
      </c>
      <c r="W21087">
        <v>0.9359058242279289</v>
      </c>
      <c r="X21087">
        <v>0.67303864376528821</v>
      </c>
      <c r="Y21087" t="s">
        <v>9</v>
      </c>
      <c r="Z21087">
        <v>5.5066988960911907</v>
      </c>
      <c r="AA21087">
        <v>2021</v>
      </c>
      <c r="AB21087">
        <v>9</v>
      </c>
      <c r="AC21087" t="s">
        <v>19702</v>
      </c>
      <c r="AD21087">
        <v>36</v>
      </c>
      <c r="AE21087">
        <v>1</v>
      </c>
      <c r="AF21087" t="s">
        <v>19653</v>
      </c>
      <c r="AG21087" s="9">
        <v>0.41666666666666669</v>
      </c>
      <c r="AH21087">
        <v>10</v>
      </c>
      <c r="AI21087">
        <v>47.6</v>
      </c>
      <c r="AJ21087">
        <v>-72.599999999999994</v>
      </c>
      <c r="AK21087" t="s">
        <v>16046</v>
      </c>
      <c r="AL21087" t="s">
        <v>7</v>
      </c>
      <c r="AM21087" t="s">
        <v>17</v>
      </c>
      <c r="AN21087" t="s">
        <v>7</v>
      </c>
      <c r="AO21087">
        <v>0</v>
      </c>
      <c r="AP21087">
        <v>1</v>
      </c>
      <c r="AQ21087">
        <v>1</v>
      </c>
      <c r="AR21087">
        <v>1</v>
      </c>
      <c r="AS21087">
        <v>1</v>
      </c>
      <c r="AT21087">
        <v>1</v>
      </c>
      <c r="AU21087" s="1">
        <v>44444</v>
      </c>
    </row>
    <row r="21088" spans="1:47">
      <c r="A21088" s="8">
        <v>44444.375</v>
      </c>
      <c r="B21088">
        <v>41.129405441243506</v>
      </c>
      <c r="C21088">
        <v>-87.977308476921223</v>
      </c>
      <c r="D21088">
        <v>5.6110614032755546</v>
      </c>
      <c r="E21088">
        <v>-0.8100089078285202</v>
      </c>
      <c r="F21088">
        <v>9.2273870575836696</v>
      </c>
      <c r="G21088">
        <v>70.315294697111426</v>
      </c>
      <c r="H21088">
        <v>0.50003782095283045</v>
      </c>
      <c r="I21088">
        <v>5.7209101579704363E-4</v>
      </c>
      <c r="J21088">
        <v>0.93595626366559392</v>
      </c>
      <c r="K21088">
        <v>3.9964438405121178E-2</v>
      </c>
      <c r="L21088">
        <v>5.7657572012901603</v>
      </c>
      <c r="M21088">
        <v>100.05434162472746</v>
      </c>
      <c r="N21088">
        <v>0.99842941388234385</v>
      </c>
      <c r="O21088">
        <v>8.2706656539554224</v>
      </c>
      <c r="P21088">
        <v>9986.318444182969</v>
      </c>
      <c r="Q21088">
        <v>-9.7880572117360547</v>
      </c>
      <c r="R21088">
        <v>6.2145343820671026E-3</v>
      </c>
      <c r="S21088">
        <v>9.9943772699170328</v>
      </c>
      <c r="T21088">
        <v>0.73550323537207851</v>
      </c>
      <c r="U21088">
        <v>1.4558723194719712E-2</v>
      </c>
      <c r="V21088">
        <v>0.33429126659808334</v>
      </c>
      <c r="W21088">
        <v>0.20857931825114723</v>
      </c>
      <c r="X21088">
        <v>0.93854174357798026</v>
      </c>
      <c r="Y21088" t="s">
        <v>27</v>
      </c>
      <c r="Z21088">
        <v>8.8887841279990614</v>
      </c>
      <c r="AA21088">
        <v>2021</v>
      </c>
      <c r="AB21088">
        <v>9</v>
      </c>
      <c r="AC21088" t="s">
        <v>19702</v>
      </c>
      <c r="AD21088">
        <v>36</v>
      </c>
      <c r="AE21088">
        <v>1</v>
      </c>
      <c r="AF21088" t="s">
        <v>19653</v>
      </c>
      <c r="AG21088" s="9">
        <v>0.375</v>
      </c>
      <c r="AH21088">
        <v>9</v>
      </c>
      <c r="AI21088">
        <v>41.1</v>
      </c>
      <c r="AJ21088">
        <v>-88</v>
      </c>
      <c r="AK21088" t="s">
        <v>16047</v>
      </c>
      <c r="AL21088" t="s">
        <v>7</v>
      </c>
      <c r="AM21088" t="s">
        <v>7</v>
      </c>
      <c r="AN21088" t="s">
        <v>19649</v>
      </c>
      <c r="AO21088">
        <v>0</v>
      </c>
      <c r="AP21088">
        <v>1</v>
      </c>
      <c r="AQ21088">
        <v>0</v>
      </c>
      <c r="AR21088">
        <v>1</v>
      </c>
      <c r="AS21088">
        <v>1</v>
      </c>
      <c r="AT21088">
        <v>0</v>
      </c>
      <c r="AU21088" s="1">
        <v>44444</v>
      </c>
    </row>
    <row r="21089" spans="1:47">
      <c r="A21089" s="8">
        <v>44444.333333333336</v>
      </c>
      <c r="B21089">
        <v>31.189892236348797</v>
      </c>
      <c r="C21089">
        <v>-72.730952172839892</v>
      </c>
      <c r="D21089">
        <v>12.404576799202694</v>
      </c>
      <c r="E21089">
        <v>-0.12805330998383879</v>
      </c>
      <c r="F21089">
        <v>9.209343991333597</v>
      </c>
      <c r="G21089">
        <v>501.02259176496642</v>
      </c>
      <c r="H21089">
        <v>3.8467591358011872</v>
      </c>
      <c r="I21089">
        <v>1.2798528479354667E-2</v>
      </c>
      <c r="J21089">
        <v>0.42338730052476292</v>
      </c>
      <c r="K21089">
        <v>0.44446093695913308</v>
      </c>
      <c r="L21089">
        <v>9.828351786706234</v>
      </c>
      <c r="M21089">
        <v>100.01949737342443</v>
      </c>
      <c r="N21089">
        <v>0.57137756678823004</v>
      </c>
      <c r="O21089">
        <v>9.7994047966917268</v>
      </c>
      <c r="P21089">
        <v>6477.4545865215096</v>
      </c>
      <c r="Q21089">
        <v>-9.9752441197002426</v>
      </c>
      <c r="R21089">
        <v>0.28921622023783117</v>
      </c>
      <c r="S21089">
        <v>2.2813646183246004</v>
      </c>
      <c r="T21089">
        <v>1.5746809712070289</v>
      </c>
      <c r="U21089">
        <v>3.3229474962027036E-2</v>
      </c>
      <c r="V21089">
        <v>0.96500800904079742</v>
      </c>
      <c r="W21089">
        <v>0.99589249893128406</v>
      </c>
      <c r="X21089">
        <v>0.48251000238736708</v>
      </c>
      <c r="Y21089" t="s">
        <v>9</v>
      </c>
      <c r="Z21089">
        <v>9.8540956521279401</v>
      </c>
      <c r="AA21089">
        <v>2021</v>
      </c>
      <c r="AB21089">
        <v>9</v>
      </c>
      <c r="AC21089" t="s">
        <v>19702</v>
      </c>
      <c r="AD21089">
        <v>36</v>
      </c>
      <c r="AE21089">
        <v>1</v>
      </c>
      <c r="AF21089" t="s">
        <v>19653</v>
      </c>
      <c r="AG21089" s="9">
        <v>0.33333333333333331</v>
      </c>
      <c r="AH21089">
        <v>8</v>
      </c>
      <c r="AI21089">
        <v>31.2</v>
      </c>
      <c r="AJ21089">
        <v>-72.7</v>
      </c>
      <c r="AK21089" t="s">
        <v>16048</v>
      </c>
      <c r="AL21089" t="s">
        <v>7</v>
      </c>
      <c r="AM21089" t="s">
        <v>17</v>
      </c>
      <c r="AN21089" t="s">
        <v>19650</v>
      </c>
      <c r="AO21089">
        <v>0</v>
      </c>
      <c r="AP21089">
        <v>0</v>
      </c>
      <c r="AQ21089">
        <v>0</v>
      </c>
      <c r="AR21089">
        <v>1</v>
      </c>
      <c r="AS21089">
        <v>0</v>
      </c>
      <c r="AT21089">
        <v>1</v>
      </c>
      <c r="AU21089" s="1">
        <v>44444</v>
      </c>
    </row>
    <row r="21090" spans="1:47">
      <c r="A21090" s="8">
        <v>44444.291666666664</v>
      </c>
      <c r="B21090">
        <v>32.318756660926752</v>
      </c>
      <c r="C21090">
        <v>-117.99755767075845</v>
      </c>
      <c r="D21090">
        <v>6.9799099915384204</v>
      </c>
      <c r="E21090">
        <v>3.5596339225593079</v>
      </c>
      <c r="F21090">
        <v>1.7071390353927764</v>
      </c>
      <c r="G21090">
        <v>804.09744489209402</v>
      </c>
      <c r="H21090">
        <v>3.6567953200971575</v>
      </c>
      <c r="I21090">
        <v>6.1226692508705924E-2</v>
      </c>
      <c r="J21090">
        <v>0.95304882296888549</v>
      </c>
      <c r="K21090">
        <v>6.3242185327086212E-2</v>
      </c>
      <c r="L21090">
        <v>0.95762820824008865</v>
      </c>
      <c r="M21090">
        <v>208.90575825660721</v>
      </c>
      <c r="N21090">
        <v>0.24982892816403673</v>
      </c>
      <c r="O21090">
        <v>1.616701534614768</v>
      </c>
      <c r="P21090">
        <v>1844.1589274975556</v>
      </c>
      <c r="Q21090">
        <v>-9.9999998538308272</v>
      </c>
      <c r="R21090">
        <v>0.88399717554930557</v>
      </c>
      <c r="S21090">
        <v>9.9958762586267564</v>
      </c>
      <c r="T21090">
        <v>0.59781178679149316</v>
      </c>
      <c r="U21090">
        <v>0.78365123756854649</v>
      </c>
      <c r="V21090">
        <v>0.98780261695961014</v>
      </c>
      <c r="W21090">
        <v>0.99999728365608698</v>
      </c>
      <c r="X21090">
        <v>0.99624984155873908</v>
      </c>
      <c r="Y21090" t="s">
        <v>9</v>
      </c>
      <c r="Z21090">
        <v>9.9987794844386713</v>
      </c>
      <c r="AA21090">
        <v>2021</v>
      </c>
      <c r="AB21090">
        <v>9</v>
      </c>
      <c r="AC21090" t="s">
        <v>19702</v>
      </c>
      <c r="AD21090">
        <v>36</v>
      </c>
      <c r="AE21090">
        <v>1</v>
      </c>
      <c r="AF21090" t="s">
        <v>19653</v>
      </c>
      <c r="AG21090" s="9">
        <v>0.29166666666666669</v>
      </c>
      <c r="AH21090">
        <v>7</v>
      </c>
      <c r="AI21090">
        <v>32.299999999999997</v>
      </c>
      <c r="AJ21090">
        <v>-118</v>
      </c>
      <c r="AK21090" t="s">
        <v>16049</v>
      </c>
      <c r="AL21090" t="s">
        <v>17</v>
      </c>
      <c r="AM21090" t="s">
        <v>7</v>
      </c>
      <c r="AN21090" t="s">
        <v>19649</v>
      </c>
      <c r="AO21090">
        <v>0</v>
      </c>
      <c r="AP21090">
        <v>1</v>
      </c>
      <c r="AQ21090">
        <v>1</v>
      </c>
      <c r="AR21090">
        <v>1</v>
      </c>
      <c r="AS21090">
        <v>1</v>
      </c>
      <c r="AT21090">
        <v>1</v>
      </c>
      <c r="AU21090" s="1">
        <v>44444</v>
      </c>
    </row>
    <row r="21091" spans="1:47">
      <c r="A21091" s="8">
        <v>44444.25</v>
      </c>
      <c r="B21091">
        <v>31.442104185749717</v>
      </c>
      <c r="C21091">
        <v>-70.299502032330651</v>
      </c>
      <c r="D21091">
        <v>6.9468727868205651</v>
      </c>
      <c r="E21091">
        <v>-1.2868247753420836</v>
      </c>
      <c r="F21091">
        <v>5.2496275353054536</v>
      </c>
      <c r="G21091">
        <v>619.02117036081427</v>
      </c>
      <c r="H21091">
        <v>1.8994040316622895</v>
      </c>
      <c r="I21091">
        <v>1.235828759331627E-2</v>
      </c>
      <c r="J21091">
        <v>0.27903799976485222</v>
      </c>
      <c r="K21091">
        <v>0.30752737321411427</v>
      </c>
      <c r="L21091">
        <v>8.4697840055781946</v>
      </c>
      <c r="M21091">
        <v>568.10767350209449</v>
      </c>
      <c r="N21091">
        <v>0.65364344796078822</v>
      </c>
      <c r="O21091">
        <v>4.4335684815677396</v>
      </c>
      <c r="P21091">
        <v>6780.5729564576832</v>
      </c>
      <c r="Q21091">
        <v>-9.7509207447382416</v>
      </c>
      <c r="R21091">
        <v>0.41509836087858942</v>
      </c>
      <c r="S21091">
        <v>9.0392939554409093</v>
      </c>
      <c r="T21091">
        <v>4.2792415011962568</v>
      </c>
      <c r="U21091">
        <v>3.1476584102421096E-3</v>
      </c>
      <c r="V21091">
        <v>0.36274521858783576</v>
      </c>
      <c r="W21091">
        <v>0.96610692013952015</v>
      </c>
      <c r="X21091">
        <v>0.38904960855280474</v>
      </c>
      <c r="Y21091" t="s">
        <v>9</v>
      </c>
      <c r="Z21091">
        <v>2.1385209595188801</v>
      </c>
      <c r="AA21091">
        <v>2021</v>
      </c>
      <c r="AB21091">
        <v>9</v>
      </c>
      <c r="AC21091" t="s">
        <v>19702</v>
      </c>
      <c r="AD21091">
        <v>36</v>
      </c>
      <c r="AE21091">
        <v>1</v>
      </c>
      <c r="AF21091" t="s">
        <v>19653</v>
      </c>
      <c r="AG21091" s="9">
        <v>0.25</v>
      </c>
      <c r="AH21091">
        <v>6</v>
      </c>
      <c r="AI21091">
        <v>31.4</v>
      </c>
      <c r="AJ21091">
        <v>-70.3</v>
      </c>
      <c r="AK21091" t="s">
        <v>2713</v>
      </c>
      <c r="AL21091" t="s">
        <v>8</v>
      </c>
      <c r="AM21091" t="s">
        <v>7</v>
      </c>
      <c r="AN21091" t="s">
        <v>19649</v>
      </c>
      <c r="AO21091">
        <v>0</v>
      </c>
      <c r="AP21091">
        <v>0</v>
      </c>
      <c r="AQ21091">
        <v>0</v>
      </c>
      <c r="AR21091">
        <v>1</v>
      </c>
      <c r="AS21091">
        <v>0</v>
      </c>
      <c r="AT21091">
        <v>1</v>
      </c>
      <c r="AU21091" s="1">
        <v>44444</v>
      </c>
    </row>
    <row r="21092" spans="1:47">
      <c r="A21092" s="8">
        <v>44444.208333333336</v>
      </c>
      <c r="B21092">
        <v>33.023746150313848</v>
      </c>
      <c r="C21092">
        <v>-71.344433429704836</v>
      </c>
      <c r="D21092">
        <v>5.231151348044274</v>
      </c>
      <c r="E21092">
        <v>3.7894810816272866</v>
      </c>
      <c r="F21092">
        <v>1.4711887758119566</v>
      </c>
      <c r="G21092">
        <v>534.7544243819525</v>
      </c>
      <c r="H21092">
        <v>2.737846694903411</v>
      </c>
      <c r="I21092">
        <v>0.39297474543316646</v>
      </c>
      <c r="J21092">
        <v>0.42080358523312206</v>
      </c>
      <c r="K21092">
        <v>0.23703421820806517</v>
      </c>
      <c r="L21092">
        <v>9.9959037855054511</v>
      </c>
      <c r="M21092">
        <v>106.30284182391438</v>
      </c>
      <c r="N21092">
        <v>0.73264269302481155</v>
      </c>
      <c r="O21092">
        <v>1.381215366561412</v>
      </c>
      <c r="P21092">
        <v>799.3522214353693</v>
      </c>
      <c r="Q21092">
        <v>2.7254669557524842</v>
      </c>
      <c r="R21092">
        <v>0.74384834992984361</v>
      </c>
      <c r="S21092">
        <v>9.9285713344683177</v>
      </c>
      <c r="T21092">
        <v>1.791921844879687</v>
      </c>
      <c r="U21092">
        <v>0.91755492454019771</v>
      </c>
      <c r="V21092">
        <v>0.88932563052906732</v>
      </c>
      <c r="W21092">
        <v>0.26353327263138898</v>
      </c>
      <c r="X21092">
        <v>0.99996321990055581</v>
      </c>
      <c r="Y21092" t="s">
        <v>27</v>
      </c>
      <c r="Z21092">
        <v>6.6887130996025448</v>
      </c>
      <c r="AA21092">
        <v>2021</v>
      </c>
      <c r="AB21092">
        <v>9</v>
      </c>
      <c r="AC21092" t="s">
        <v>19702</v>
      </c>
      <c r="AD21092">
        <v>36</v>
      </c>
      <c r="AE21092">
        <v>1</v>
      </c>
      <c r="AF21092" t="s">
        <v>19653</v>
      </c>
      <c r="AG21092" s="9">
        <v>0.20833333333333334</v>
      </c>
      <c r="AH21092">
        <v>5</v>
      </c>
      <c r="AI21092">
        <v>33</v>
      </c>
      <c r="AJ21092">
        <v>-71.3</v>
      </c>
      <c r="AK21092" t="s">
        <v>16050</v>
      </c>
      <c r="AL21092" t="s">
        <v>17</v>
      </c>
      <c r="AM21092" t="s">
        <v>7</v>
      </c>
      <c r="AN21092" t="s">
        <v>19649</v>
      </c>
      <c r="AO21092">
        <v>0</v>
      </c>
      <c r="AP21092">
        <v>0</v>
      </c>
      <c r="AQ21092">
        <v>1</v>
      </c>
      <c r="AR21092">
        <v>1</v>
      </c>
      <c r="AS21092">
        <v>1</v>
      </c>
      <c r="AT21092">
        <v>0</v>
      </c>
      <c r="AU21092" s="1">
        <v>44444</v>
      </c>
    </row>
    <row r="21093" spans="1:47">
      <c r="A21093" s="8">
        <v>44444.166666666664</v>
      </c>
      <c r="B21093">
        <v>42.462769830389995</v>
      </c>
      <c r="C21093">
        <v>-70.004464603833753</v>
      </c>
      <c r="D21093">
        <v>5.0510125161594432</v>
      </c>
      <c r="E21093">
        <v>3.7366606089337076</v>
      </c>
      <c r="F21093">
        <v>4.4925613125641082</v>
      </c>
      <c r="G21093">
        <v>2.2391715423756935</v>
      </c>
      <c r="H21093">
        <v>0.59484087252267892</v>
      </c>
      <c r="I21093">
        <v>1.8667661348721761E-3</v>
      </c>
      <c r="J21093">
        <v>0.91147889564093776</v>
      </c>
      <c r="K21093">
        <v>0.57783233709020732</v>
      </c>
      <c r="L21093">
        <v>9.9992873696885241</v>
      </c>
      <c r="M21093">
        <v>117.48101155393964</v>
      </c>
      <c r="N21093">
        <v>0.84568978360288827</v>
      </c>
      <c r="O21093">
        <v>1.4146076968696442</v>
      </c>
      <c r="P21093">
        <v>1046.6635679319343</v>
      </c>
      <c r="Q21093">
        <v>23.375395218561252</v>
      </c>
      <c r="R21093">
        <v>6.896204277473914E-3</v>
      </c>
      <c r="S21093">
        <v>7.1059404052814434</v>
      </c>
      <c r="T21093">
        <v>1.9900662530948874</v>
      </c>
      <c r="U21093">
        <v>0.80553850074118516</v>
      </c>
      <c r="V21093">
        <v>8.8419934545505979E-2</v>
      </c>
      <c r="W21093">
        <v>0.99206573126722475</v>
      </c>
      <c r="X21093">
        <v>0.82729406452822729</v>
      </c>
      <c r="Y21093" t="s">
        <v>9</v>
      </c>
      <c r="Z21093">
        <v>0.55189481778492944</v>
      </c>
      <c r="AA21093">
        <v>2021</v>
      </c>
      <c r="AB21093">
        <v>9</v>
      </c>
      <c r="AC21093" t="s">
        <v>19702</v>
      </c>
      <c r="AD21093">
        <v>36</v>
      </c>
      <c r="AE21093">
        <v>1</v>
      </c>
      <c r="AF21093" t="s">
        <v>19653</v>
      </c>
      <c r="AG21093" s="9">
        <v>0.16666666666666666</v>
      </c>
      <c r="AH21093">
        <v>4</v>
      </c>
      <c r="AI21093">
        <v>42.5</v>
      </c>
      <c r="AJ21093">
        <v>-70</v>
      </c>
      <c r="AK21093" t="s">
        <v>1859</v>
      </c>
      <c r="AL21093" t="s">
        <v>8</v>
      </c>
      <c r="AM21093" t="s">
        <v>7</v>
      </c>
      <c r="AN21093" t="s">
        <v>19650</v>
      </c>
      <c r="AO21093">
        <v>0</v>
      </c>
      <c r="AP21093">
        <v>1</v>
      </c>
      <c r="AQ21093">
        <v>0</v>
      </c>
      <c r="AR21093">
        <v>1</v>
      </c>
      <c r="AS21093">
        <v>1</v>
      </c>
      <c r="AT21093">
        <v>1</v>
      </c>
      <c r="AU21093" s="1">
        <v>44444</v>
      </c>
    </row>
    <row r="21094" spans="1:47">
      <c r="A21094" s="8">
        <v>44444.125</v>
      </c>
      <c r="B21094">
        <v>44.177756190956778</v>
      </c>
      <c r="C21094">
        <v>-117.9213477202949</v>
      </c>
      <c r="D21094">
        <v>7.2063570812039863</v>
      </c>
      <c r="E21094">
        <v>4.4037336769857323</v>
      </c>
      <c r="F21094">
        <v>9.5036077065510405</v>
      </c>
      <c r="G21094">
        <v>19.937999375239848</v>
      </c>
      <c r="H21094">
        <v>0.64173649245655473</v>
      </c>
      <c r="I21094">
        <v>2.1196460967301215E-2</v>
      </c>
      <c r="J21094">
        <v>0.15485178022644247</v>
      </c>
      <c r="K21094">
        <v>0.98107558363420677</v>
      </c>
      <c r="L21094">
        <v>5.9177259374315234</v>
      </c>
      <c r="M21094">
        <v>109.89626330382045</v>
      </c>
      <c r="N21094">
        <v>0.34947927669021689</v>
      </c>
      <c r="O21094">
        <v>2.4396832562733763</v>
      </c>
      <c r="P21094">
        <v>9986.7614651721324</v>
      </c>
      <c r="Q21094">
        <v>-9.99861844059315</v>
      </c>
      <c r="R21094">
        <v>0.92357028445246003</v>
      </c>
      <c r="S21094">
        <v>9.9686767031439558</v>
      </c>
      <c r="T21094">
        <v>0.54901865719722687</v>
      </c>
      <c r="U21094">
        <v>0.70062663655611312</v>
      </c>
      <c r="V21094">
        <v>0.18188296628445405</v>
      </c>
      <c r="W21094">
        <v>0.9562884751833638</v>
      </c>
      <c r="X21094">
        <v>0.99737097877866421</v>
      </c>
      <c r="Y21094" t="s">
        <v>9</v>
      </c>
      <c r="Z21094">
        <v>9.9958396321222818</v>
      </c>
      <c r="AA21094">
        <v>2021</v>
      </c>
      <c r="AB21094">
        <v>9</v>
      </c>
      <c r="AC21094" t="s">
        <v>19702</v>
      </c>
      <c r="AD21094">
        <v>36</v>
      </c>
      <c r="AE21094">
        <v>1</v>
      </c>
      <c r="AF21094" t="s">
        <v>19653</v>
      </c>
      <c r="AG21094" s="9">
        <v>0.125</v>
      </c>
      <c r="AH21094">
        <v>3</v>
      </c>
      <c r="AI21094">
        <v>44.2</v>
      </c>
      <c r="AJ21094">
        <v>-117.9</v>
      </c>
      <c r="AK21094" t="s">
        <v>16051</v>
      </c>
      <c r="AL21094" t="s">
        <v>7</v>
      </c>
      <c r="AM21094" t="s">
        <v>7</v>
      </c>
      <c r="AN21094" t="s">
        <v>7</v>
      </c>
      <c r="AO21094">
        <v>0</v>
      </c>
      <c r="AP21094">
        <v>0</v>
      </c>
      <c r="AQ21094">
        <v>1</v>
      </c>
      <c r="AR21094">
        <v>1</v>
      </c>
      <c r="AS21094">
        <v>1</v>
      </c>
      <c r="AT21094">
        <v>1</v>
      </c>
      <c r="AU21094" s="1">
        <v>44444</v>
      </c>
    </row>
    <row r="21095" spans="1:47">
      <c r="A21095" s="8">
        <v>44444.083333333336</v>
      </c>
      <c r="B21095">
        <v>35.812519496377817</v>
      </c>
      <c r="C21095">
        <v>-70.012008283770058</v>
      </c>
      <c r="D21095">
        <v>17.06226930900668</v>
      </c>
      <c r="E21095">
        <v>4.3607423422164366</v>
      </c>
      <c r="F21095">
        <v>3.3755255080072688</v>
      </c>
      <c r="G21095">
        <v>309.38078032309858</v>
      </c>
      <c r="H21095">
        <v>0.92791603064010941</v>
      </c>
      <c r="I21095">
        <v>8.4244719894991063E-2</v>
      </c>
      <c r="J21095">
        <v>0.27990874067953547</v>
      </c>
      <c r="K21095">
        <v>0.15404788087586085</v>
      </c>
      <c r="L21095">
        <v>4.4944200262877407</v>
      </c>
      <c r="M21095">
        <v>533.44022135672435</v>
      </c>
      <c r="N21095">
        <v>0.17240324063314763</v>
      </c>
      <c r="O21095">
        <v>1.34693828158496</v>
      </c>
      <c r="P21095">
        <v>5257.5767727093953</v>
      </c>
      <c r="Q21095">
        <v>-9.9943558410648627</v>
      </c>
      <c r="R21095">
        <v>0.64655716896483773</v>
      </c>
      <c r="S21095">
        <v>7.837682165001592</v>
      </c>
      <c r="T21095">
        <v>1.1144199721372794</v>
      </c>
      <c r="U21095">
        <v>0.63917101538021004</v>
      </c>
      <c r="V21095">
        <v>0.96636575639481459</v>
      </c>
      <c r="W21095">
        <v>0.99991378522236529</v>
      </c>
      <c r="X21095">
        <v>3.9871595668459117E-2</v>
      </c>
      <c r="Y21095" t="s">
        <v>9</v>
      </c>
      <c r="Z21095">
        <v>8.5314955871002294</v>
      </c>
      <c r="AA21095">
        <v>2021</v>
      </c>
      <c r="AB21095">
        <v>9</v>
      </c>
      <c r="AC21095" t="s">
        <v>19702</v>
      </c>
      <c r="AD21095">
        <v>36</v>
      </c>
      <c r="AE21095">
        <v>1</v>
      </c>
      <c r="AF21095" t="s">
        <v>19653</v>
      </c>
      <c r="AG21095" s="9">
        <v>8.3333333333333329E-2</v>
      </c>
      <c r="AH21095">
        <v>2</v>
      </c>
      <c r="AI21095">
        <v>35.799999999999997</v>
      </c>
      <c r="AJ21095">
        <v>-70</v>
      </c>
      <c r="AK21095" t="s">
        <v>9521</v>
      </c>
      <c r="AL21095" t="s">
        <v>8</v>
      </c>
      <c r="AM21095" t="s">
        <v>7</v>
      </c>
      <c r="AN21095" t="s">
        <v>19649</v>
      </c>
      <c r="AO21095">
        <v>0</v>
      </c>
      <c r="AP21095">
        <v>0</v>
      </c>
      <c r="AQ21095">
        <v>1</v>
      </c>
      <c r="AR21095">
        <v>1</v>
      </c>
      <c r="AS21095">
        <v>0</v>
      </c>
      <c r="AT21095">
        <v>1</v>
      </c>
      <c r="AU21095" s="1">
        <v>44444</v>
      </c>
    </row>
    <row r="21096" spans="1:47">
      <c r="A21096" s="8">
        <v>44444.041666666664</v>
      </c>
      <c r="B21096">
        <v>35.061852144331318</v>
      </c>
      <c r="C21096">
        <v>-86.65608608685055</v>
      </c>
      <c r="D21096">
        <v>5.0286429987106489</v>
      </c>
      <c r="E21096">
        <v>2.1607425186849563</v>
      </c>
      <c r="F21096">
        <v>4.2051147727085729E-2</v>
      </c>
      <c r="G21096">
        <v>1.8214800115433493E-4</v>
      </c>
      <c r="H21096">
        <v>1.4749977507827445</v>
      </c>
      <c r="I21096">
        <v>9.3064117437796008E-5</v>
      </c>
      <c r="J21096">
        <v>0.84922658374302396</v>
      </c>
      <c r="K21096">
        <v>0.97223065632937278</v>
      </c>
      <c r="L21096">
        <v>9.1995022986036368</v>
      </c>
      <c r="M21096">
        <v>406.63826709714203</v>
      </c>
      <c r="N21096">
        <v>0.21764091748661468</v>
      </c>
      <c r="O21096">
        <v>2.2774734952271047</v>
      </c>
      <c r="P21096">
        <v>8862.211650353056</v>
      </c>
      <c r="Q21096">
        <v>-9.9770522258268759</v>
      </c>
      <c r="R21096">
        <v>0.22127591965136584</v>
      </c>
      <c r="S21096">
        <v>2.385007845787225</v>
      </c>
      <c r="T21096">
        <v>2.0286054757664775</v>
      </c>
      <c r="U21096">
        <v>9.9759621385346803E-2</v>
      </c>
      <c r="V21096">
        <v>0.89525732488540211</v>
      </c>
      <c r="W21096">
        <v>0.98426545926667497</v>
      </c>
      <c r="X21096">
        <v>0.71411711206971229</v>
      </c>
      <c r="Y21096" t="s">
        <v>9</v>
      </c>
      <c r="Z21096">
        <v>6.4497861578992524</v>
      </c>
      <c r="AA21096">
        <v>2021</v>
      </c>
      <c r="AB21096">
        <v>9</v>
      </c>
      <c r="AC21096" t="s">
        <v>19702</v>
      </c>
      <c r="AD21096">
        <v>36</v>
      </c>
      <c r="AE21096">
        <v>1</v>
      </c>
      <c r="AF21096" t="s">
        <v>19653</v>
      </c>
      <c r="AG21096" s="9">
        <v>4.1666666666666664E-2</v>
      </c>
      <c r="AH21096">
        <v>1</v>
      </c>
      <c r="AI21096">
        <v>35.1</v>
      </c>
      <c r="AJ21096">
        <v>-86.7</v>
      </c>
      <c r="AK21096" t="s">
        <v>16052</v>
      </c>
      <c r="AL21096" t="s">
        <v>17</v>
      </c>
      <c r="AM21096" t="s">
        <v>17</v>
      </c>
      <c r="AN21096" t="s">
        <v>7</v>
      </c>
      <c r="AO21096">
        <v>0</v>
      </c>
      <c r="AP21096">
        <v>1</v>
      </c>
      <c r="AQ21096">
        <v>0</v>
      </c>
      <c r="AR21096">
        <v>1</v>
      </c>
      <c r="AS21096">
        <v>1</v>
      </c>
      <c r="AT21096">
        <v>1</v>
      </c>
      <c r="AU21096" s="1">
        <v>44444</v>
      </c>
    </row>
    <row r="21097" spans="1:47">
      <c r="A21097" s="8">
        <v>44444</v>
      </c>
      <c r="B21097">
        <v>44.795414286445087</v>
      </c>
      <c r="C21097">
        <v>-85.50215657999901</v>
      </c>
      <c r="D21097">
        <v>9.3650655606002324</v>
      </c>
      <c r="E21097">
        <v>4.4046863788581998</v>
      </c>
      <c r="F21097">
        <v>1.9623149057174507</v>
      </c>
      <c r="G21097">
        <v>315.02210910094999</v>
      </c>
      <c r="H21097">
        <v>0.52883485676775477</v>
      </c>
      <c r="I21097">
        <v>0.60964621410886566</v>
      </c>
      <c r="J21097">
        <v>0.99890888832014846</v>
      </c>
      <c r="K21097">
        <v>0.27740142223666836</v>
      </c>
      <c r="L21097">
        <v>6.5925371876498948</v>
      </c>
      <c r="M21097">
        <v>472.34323381754325</v>
      </c>
      <c r="N21097">
        <v>0.3377570999703175</v>
      </c>
      <c r="O21097">
        <v>2.0571630637368945</v>
      </c>
      <c r="P21097">
        <v>7289.8305612977274</v>
      </c>
      <c r="Q21097">
        <v>30.867436628160689</v>
      </c>
      <c r="R21097">
        <v>8.9248713430549298E-2</v>
      </c>
      <c r="S21097">
        <v>6.3923338703700896</v>
      </c>
      <c r="T21097">
        <v>1.9418235311127876</v>
      </c>
      <c r="U21097">
        <v>0.10188712792629318</v>
      </c>
      <c r="V21097">
        <v>0.83623631094023321</v>
      </c>
      <c r="W21097">
        <v>0.99984982431734415</v>
      </c>
      <c r="X21097">
        <v>0.82212022339396085</v>
      </c>
      <c r="Y21097" t="s">
        <v>9</v>
      </c>
      <c r="Z21097">
        <v>0.1995850297129711</v>
      </c>
      <c r="AA21097">
        <v>2021</v>
      </c>
      <c r="AB21097">
        <v>9</v>
      </c>
      <c r="AC21097" t="s">
        <v>19702</v>
      </c>
      <c r="AD21097">
        <v>36</v>
      </c>
      <c r="AE21097">
        <v>1</v>
      </c>
      <c r="AF21097" t="s">
        <v>19653</v>
      </c>
      <c r="AG21097" s="9">
        <v>0</v>
      </c>
      <c r="AH21097">
        <v>0</v>
      </c>
      <c r="AI21097">
        <v>44.8</v>
      </c>
      <c r="AJ21097">
        <v>-85.5</v>
      </c>
      <c r="AK21097" t="s">
        <v>16053</v>
      </c>
      <c r="AL21097" t="s">
        <v>17</v>
      </c>
      <c r="AM21097" t="s">
        <v>8</v>
      </c>
      <c r="AN21097" t="s">
        <v>19649</v>
      </c>
      <c r="AO21097">
        <v>1</v>
      </c>
      <c r="AP21097">
        <v>1</v>
      </c>
      <c r="AQ21097">
        <v>0</v>
      </c>
      <c r="AR21097">
        <v>1</v>
      </c>
      <c r="AS21097">
        <v>1</v>
      </c>
      <c r="AT21097">
        <v>1</v>
      </c>
      <c r="AU21097" s="1">
        <v>44444</v>
      </c>
    </row>
    <row r="21098" spans="1:47">
      <c r="A21098" s="8">
        <v>44443.958333333336</v>
      </c>
      <c r="B21098">
        <v>36.13736543357345</v>
      </c>
      <c r="C21098">
        <v>-70.117874230470164</v>
      </c>
      <c r="D21098">
        <v>5.0126095784851357</v>
      </c>
      <c r="E21098">
        <v>3.3021310107117277</v>
      </c>
      <c r="F21098">
        <v>0.47239383539982077</v>
      </c>
      <c r="G21098">
        <v>867.8280565302091</v>
      </c>
      <c r="H21098">
        <v>1.7347394653189736</v>
      </c>
      <c r="I21098">
        <v>0.89562488595598455</v>
      </c>
      <c r="J21098">
        <v>0.88783008628386362</v>
      </c>
      <c r="K21098">
        <v>0.23047673456321974</v>
      </c>
      <c r="L21098">
        <v>3.7938014205451056</v>
      </c>
      <c r="M21098">
        <v>328.48739431975071</v>
      </c>
      <c r="N21098">
        <v>0.16135062621603605</v>
      </c>
      <c r="O21098">
        <v>9.0243692189596647</v>
      </c>
      <c r="P21098">
        <v>5577.6897420114747</v>
      </c>
      <c r="Q21098">
        <v>-9.504149780036677</v>
      </c>
      <c r="R21098">
        <v>0.8207142748085049</v>
      </c>
      <c r="S21098">
        <v>9.7471783928423754</v>
      </c>
      <c r="T21098">
        <v>1.7701225460818308</v>
      </c>
      <c r="U21098">
        <v>0.44715534883972446</v>
      </c>
      <c r="V21098">
        <v>0.22566909366525079</v>
      </c>
      <c r="W21098">
        <v>0.91290091252876437</v>
      </c>
      <c r="X21098">
        <v>0.2146565472944558</v>
      </c>
      <c r="Y21098" t="s">
        <v>9</v>
      </c>
      <c r="Z21098">
        <v>9.6336080680257226</v>
      </c>
      <c r="AA21098">
        <v>2021</v>
      </c>
      <c r="AB21098">
        <v>9</v>
      </c>
      <c r="AC21098" t="s">
        <v>19702</v>
      </c>
      <c r="AD21098">
        <v>36</v>
      </c>
      <c r="AE21098">
        <v>1</v>
      </c>
      <c r="AF21098" t="s">
        <v>19654</v>
      </c>
      <c r="AG21098" s="9">
        <v>0.95833333333333337</v>
      </c>
      <c r="AH21098">
        <v>23</v>
      </c>
      <c r="AI21098">
        <v>36.1</v>
      </c>
      <c r="AJ21098">
        <v>-70.099999999999994</v>
      </c>
      <c r="AK21098" t="s">
        <v>42</v>
      </c>
      <c r="AL21098" t="s">
        <v>17</v>
      </c>
      <c r="AM21098" t="s">
        <v>7</v>
      </c>
      <c r="AN21098" t="s">
        <v>19649</v>
      </c>
      <c r="AO21098">
        <v>1</v>
      </c>
      <c r="AP21098">
        <v>1</v>
      </c>
      <c r="AQ21098">
        <v>1</v>
      </c>
      <c r="AR21098">
        <v>1</v>
      </c>
      <c r="AS21098">
        <v>0</v>
      </c>
      <c r="AT21098">
        <v>1</v>
      </c>
      <c r="AU21098" s="1">
        <v>44443</v>
      </c>
    </row>
    <row r="21099" spans="1:47">
      <c r="A21099" s="8">
        <v>44443.916666666664</v>
      </c>
      <c r="B21099">
        <v>49.995120292727407</v>
      </c>
      <c r="C21099">
        <v>-111.50535125020909</v>
      </c>
      <c r="D21099">
        <v>5.0079904663960866</v>
      </c>
      <c r="E21099">
        <v>4.9963031290986066</v>
      </c>
      <c r="F21099">
        <v>3.5600642756666863E-2</v>
      </c>
      <c r="G21099">
        <v>732.73387530365017</v>
      </c>
      <c r="H21099">
        <v>0.52541207731930695</v>
      </c>
      <c r="I21099">
        <v>3.8244132561976989E-3</v>
      </c>
      <c r="J21099">
        <v>0.13678335539134481</v>
      </c>
      <c r="K21099">
        <v>0.70754772304997082</v>
      </c>
      <c r="L21099">
        <v>8.0727471105021227</v>
      </c>
      <c r="M21099">
        <v>616.70163565264261</v>
      </c>
      <c r="N21099">
        <v>1.7486391059378773E-2</v>
      </c>
      <c r="O21099">
        <v>1.2020934498755744</v>
      </c>
      <c r="P21099">
        <v>8536.1163820417623</v>
      </c>
      <c r="Q21099">
        <v>1.3852337378639596</v>
      </c>
      <c r="R21099">
        <v>5.8811325992435756E-2</v>
      </c>
      <c r="S21099">
        <v>6.207845912819252</v>
      </c>
      <c r="T21099">
        <v>2.6392755626354014</v>
      </c>
      <c r="U21099">
        <v>0.587741498975628</v>
      </c>
      <c r="V21099">
        <v>0.99989437209262466</v>
      </c>
      <c r="W21099">
        <v>0.83906933611400969</v>
      </c>
      <c r="X21099">
        <v>0.4415648203216998</v>
      </c>
      <c r="Y21099" t="s">
        <v>9</v>
      </c>
      <c r="Z21099">
        <v>9.8684093258786181</v>
      </c>
      <c r="AA21099">
        <v>2021</v>
      </c>
      <c r="AB21099">
        <v>9</v>
      </c>
      <c r="AC21099" t="s">
        <v>19702</v>
      </c>
      <c r="AD21099">
        <v>36</v>
      </c>
      <c r="AE21099">
        <v>1</v>
      </c>
      <c r="AF21099" t="s">
        <v>19654</v>
      </c>
      <c r="AG21099" s="9">
        <v>0.91666666666666663</v>
      </c>
      <c r="AH21099">
        <v>22</v>
      </c>
      <c r="AI21099">
        <v>50</v>
      </c>
      <c r="AJ21099">
        <v>-111.5</v>
      </c>
      <c r="AK21099" t="s">
        <v>16054</v>
      </c>
      <c r="AL21099" t="s">
        <v>17</v>
      </c>
      <c r="AM21099" t="s">
        <v>8</v>
      </c>
      <c r="AN21099" t="s">
        <v>7</v>
      </c>
      <c r="AO21099">
        <v>0</v>
      </c>
      <c r="AP21099">
        <v>0</v>
      </c>
      <c r="AQ21099">
        <v>0</v>
      </c>
      <c r="AR21099">
        <v>1</v>
      </c>
      <c r="AS21099">
        <v>0</v>
      </c>
      <c r="AT21099">
        <v>1</v>
      </c>
      <c r="AU21099" s="1">
        <v>44443</v>
      </c>
    </row>
    <row r="21100" spans="1:47">
      <c r="A21100" s="8">
        <v>44443.875</v>
      </c>
      <c r="B21100">
        <v>30.002202927156777</v>
      </c>
      <c r="C21100">
        <v>-115.84458934145862</v>
      </c>
      <c r="D21100">
        <v>8.4409685685692359</v>
      </c>
      <c r="E21100">
        <v>0.70349385671309772</v>
      </c>
      <c r="F21100">
        <v>0.29091419859769957</v>
      </c>
      <c r="G21100">
        <v>11.769335813294587</v>
      </c>
      <c r="H21100">
        <v>1.1168336809434156</v>
      </c>
      <c r="I21100">
        <v>0.48587837286616364</v>
      </c>
      <c r="J21100">
        <v>0.22737017633107812</v>
      </c>
      <c r="K21100">
        <v>0.52728026666422534</v>
      </c>
      <c r="L21100">
        <v>9.9817063125734702</v>
      </c>
      <c r="M21100">
        <v>742.02066339565113</v>
      </c>
      <c r="N21100">
        <v>0.67053216765159274</v>
      </c>
      <c r="O21100">
        <v>10.416938166457975</v>
      </c>
      <c r="P21100">
        <v>7155.3291219614375</v>
      </c>
      <c r="Q21100">
        <v>-9.9905775272910802</v>
      </c>
      <c r="R21100">
        <v>0.88507983478108943</v>
      </c>
      <c r="S21100">
        <v>8.8165869887885346</v>
      </c>
      <c r="T21100">
        <v>0.67927260953993973</v>
      </c>
      <c r="U21100">
        <v>0.26558261823401647</v>
      </c>
      <c r="V21100">
        <v>0.91042967544122833</v>
      </c>
      <c r="W21100">
        <v>0.99999999999817357</v>
      </c>
      <c r="X21100">
        <v>0.98607373124077136</v>
      </c>
      <c r="Y21100" t="s">
        <v>9</v>
      </c>
      <c r="Z21100">
        <v>7.8306369887673313</v>
      </c>
      <c r="AA21100">
        <v>2021</v>
      </c>
      <c r="AB21100">
        <v>9</v>
      </c>
      <c r="AC21100" t="s">
        <v>19702</v>
      </c>
      <c r="AD21100">
        <v>36</v>
      </c>
      <c r="AE21100">
        <v>1</v>
      </c>
      <c r="AF21100" t="s">
        <v>19654</v>
      </c>
      <c r="AG21100" s="9">
        <v>0.875</v>
      </c>
      <c r="AH21100">
        <v>21</v>
      </c>
      <c r="AI21100">
        <v>30</v>
      </c>
      <c r="AJ21100">
        <v>-115.8</v>
      </c>
      <c r="AK21100" t="s">
        <v>4803</v>
      </c>
      <c r="AL21100" t="s">
        <v>17</v>
      </c>
      <c r="AM21100" t="s">
        <v>7</v>
      </c>
      <c r="AN21100" t="s">
        <v>19650</v>
      </c>
      <c r="AO21100">
        <v>0</v>
      </c>
      <c r="AP21100">
        <v>0</v>
      </c>
      <c r="AQ21100">
        <v>1</v>
      </c>
      <c r="AR21100">
        <v>1</v>
      </c>
      <c r="AS21100">
        <v>1</v>
      </c>
      <c r="AT21100">
        <v>1</v>
      </c>
      <c r="AU21100" s="1">
        <v>44443</v>
      </c>
    </row>
    <row r="21101" spans="1:47">
      <c r="A21101" s="8">
        <v>44443.833333333336</v>
      </c>
      <c r="B21101">
        <v>38.391982861710545</v>
      </c>
      <c r="C21101">
        <v>-112.67913247403143</v>
      </c>
      <c r="D21101">
        <v>16.065053485742517</v>
      </c>
      <c r="E21101">
        <v>0.99260648704896637</v>
      </c>
      <c r="F21101">
        <v>4.7316195142666349</v>
      </c>
      <c r="G21101">
        <v>239.83545836911733</v>
      </c>
      <c r="H21101">
        <v>1.0236410239677376</v>
      </c>
      <c r="I21101">
        <v>4.3081646456616675E-5</v>
      </c>
      <c r="J21101">
        <v>0.93675512098970026</v>
      </c>
      <c r="K21101">
        <v>0.21077035322177018</v>
      </c>
      <c r="L21101">
        <v>9.8272701410956245</v>
      </c>
      <c r="M21101">
        <v>864.43132763650704</v>
      </c>
      <c r="N21101">
        <v>0.87662589721866357</v>
      </c>
      <c r="O21101">
        <v>2.9332424480852635</v>
      </c>
      <c r="P21101">
        <v>2591.8484246463495</v>
      </c>
      <c r="Q21101">
        <v>-9.6385167076702825</v>
      </c>
      <c r="R21101">
        <v>5.2957002094051967E-3</v>
      </c>
      <c r="S21101">
        <v>7.6457032011240216</v>
      </c>
      <c r="T21101">
        <v>0.74436334092101353</v>
      </c>
      <c r="U21101">
        <v>0.27986126489709734</v>
      </c>
      <c r="V21101">
        <v>6.8056810035250867E-2</v>
      </c>
      <c r="W21101">
        <v>0.91249990704047079</v>
      </c>
      <c r="X21101">
        <v>2.1114078845141142E-2</v>
      </c>
      <c r="Y21101" t="s">
        <v>9</v>
      </c>
      <c r="Z21101">
        <v>-0.60184623262614467</v>
      </c>
      <c r="AA21101">
        <v>2021</v>
      </c>
      <c r="AB21101">
        <v>9</v>
      </c>
      <c r="AC21101" t="s">
        <v>19702</v>
      </c>
      <c r="AD21101">
        <v>36</v>
      </c>
      <c r="AE21101">
        <v>1</v>
      </c>
      <c r="AF21101" t="s">
        <v>19654</v>
      </c>
      <c r="AG21101" s="9">
        <v>0.83333333333333337</v>
      </c>
      <c r="AH21101">
        <v>20</v>
      </c>
      <c r="AI21101">
        <v>38.4</v>
      </c>
      <c r="AJ21101">
        <v>-112.7</v>
      </c>
      <c r="AK21101" t="s">
        <v>16055</v>
      </c>
      <c r="AL21101" t="s">
        <v>8</v>
      </c>
      <c r="AM21101" t="s">
        <v>7</v>
      </c>
      <c r="AN21101" t="s">
        <v>19649</v>
      </c>
      <c r="AO21101">
        <v>0</v>
      </c>
      <c r="AP21101">
        <v>1</v>
      </c>
      <c r="AQ21101">
        <v>0</v>
      </c>
      <c r="AR21101">
        <v>0</v>
      </c>
      <c r="AS21101">
        <v>0</v>
      </c>
      <c r="AT21101">
        <v>1</v>
      </c>
      <c r="AU21101" s="1">
        <v>44443</v>
      </c>
    </row>
    <row r="21102" spans="1:47">
      <c r="A21102" s="8">
        <v>44443.791666666664</v>
      </c>
      <c r="B21102">
        <v>40.186049152877835</v>
      </c>
      <c r="C21102">
        <v>-75.515775231842383</v>
      </c>
      <c r="D21102">
        <v>5.0006610112975816</v>
      </c>
      <c r="E21102">
        <v>1.0987578201662798</v>
      </c>
      <c r="F21102">
        <v>9.7721400221433186</v>
      </c>
      <c r="G21102">
        <v>111.72080339127828</v>
      </c>
      <c r="H21102">
        <v>1.8082911282235896</v>
      </c>
      <c r="I21102">
        <v>0.19843517764779109</v>
      </c>
      <c r="J21102">
        <v>4.0794244013996634E-3</v>
      </c>
      <c r="K21102">
        <v>0.12770738882773722</v>
      </c>
      <c r="L21102">
        <v>9.918776257691583</v>
      </c>
      <c r="M21102">
        <v>102.98800777241475</v>
      </c>
      <c r="N21102">
        <v>0.53059142596453335</v>
      </c>
      <c r="O21102">
        <v>2.2299238249498607</v>
      </c>
      <c r="P21102">
        <v>8823.0033358494366</v>
      </c>
      <c r="Q21102">
        <v>-9.8806329503183434</v>
      </c>
      <c r="R21102">
        <v>0.82761546130862718</v>
      </c>
      <c r="S21102">
        <v>9.9593112136054547</v>
      </c>
      <c r="T21102">
        <v>3.573829212121499</v>
      </c>
      <c r="U21102">
        <v>5.9048820613096534E-2</v>
      </c>
      <c r="V21102">
        <v>0.97104088007734357</v>
      </c>
      <c r="W21102">
        <v>0.85171665179651845</v>
      </c>
      <c r="X21102">
        <v>0.99981969653417713</v>
      </c>
      <c r="Y21102" t="s">
        <v>9</v>
      </c>
      <c r="Z21102">
        <v>4.0528192346702667</v>
      </c>
      <c r="AA21102">
        <v>2021</v>
      </c>
      <c r="AB21102">
        <v>9</v>
      </c>
      <c r="AC21102" t="s">
        <v>19702</v>
      </c>
      <c r="AD21102">
        <v>36</v>
      </c>
      <c r="AE21102">
        <v>1</v>
      </c>
      <c r="AF21102" t="s">
        <v>19654</v>
      </c>
      <c r="AG21102" s="9">
        <v>0.79166666666666663</v>
      </c>
      <c r="AH21102">
        <v>19</v>
      </c>
      <c r="AI21102">
        <v>40.200000000000003</v>
      </c>
      <c r="AJ21102">
        <v>-75.5</v>
      </c>
      <c r="AK21102" t="s">
        <v>16056</v>
      </c>
      <c r="AL21102" t="s">
        <v>7</v>
      </c>
      <c r="AM21102" t="s">
        <v>7</v>
      </c>
      <c r="AN21102" t="s">
        <v>19649</v>
      </c>
      <c r="AO21102">
        <v>0</v>
      </c>
      <c r="AP21102">
        <v>0</v>
      </c>
      <c r="AQ21102">
        <v>1</v>
      </c>
      <c r="AR21102">
        <v>1</v>
      </c>
      <c r="AS21102">
        <v>1</v>
      </c>
      <c r="AT21102">
        <v>1</v>
      </c>
      <c r="AU21102" s="1">
        <v>44443</v>
      </c>
    </row>
    <row r="21103" spans="1:47">
      <c r="A21103" s="8">
        <v>44443.75</v>
      </c>
      <c r="B21103">
        <v>43.17433363505657</v>
      </c>
      <c r="C21103">
        <v>-70.233241024773662</v>
      </c>
      <c r="D21103">
        <v>5.1227109359519236</v>
      </c>
      <c r="E21103">
        <v>1.1918179569475007</v>
      </c>
      <c r="F21103">
        <v>2.703896991580848</v>
      </c>
      <c r="G21103">
        <v>821.22887187072865</v>
      </c>
      <c r="H21103">
        <v>4.8213997305399285</v>
      </c>
      <c r="I21103">
        <v>0.66712790636274777</v>
      </c>
      <c r="J21103">
        <v>0.72372010082451388</v>
      </c>
      <c r="K21103">
        <v>0.32901095853401813</v>
      </c>
      <c r="L21103">
        <v>1.0842983170555258</v>
      </c>
      <c r="M21103">
        <v>127.57332824372311</v>
      </c>
      <c r="N21103">
        <v>4.8528512423308455E-3</v>
      </c>
      <c r="O21103">
        <v>1.000011890016818</v>
      </c>
      <c r="P21103">
        <v>9692.883284170488</v>
      </c>
      <c r="Q21103">
        <v>16.19099942517375</v>
      </c>
      <c r="R21103">
        <v>0.15304849568967308</v>
      </c>
      <c r="S21103">
        <v>6.1387484635432283</v>
      </c>
      <c r="T21103">
        <v>0.71457661785383353</v>
      </c>
      <c r="U21103">
        <v>0.9547298327916407</v>
      </c>
      <c r="V21103">
        <v>3.5731579450769269E-2</v>
      </c>
      <c r="W21103">
        <v>0.94214883131350968</v>
      </c>
      <c r="X21103">
        <v>0.81653241336799121</v>
      </c>
      <c r="Y21103" t="s">
        <v>9</v>
      </c>
      <c r="Z21103">
        <v>2.7420317550748194</v>
      </c>
      <c r="AA21103">
        <v>2021</v>
      </c>
      <c r="AB21103">
        <v>9</v>
      </c>
      <c r="AC21103" t="s">
        <v>19702</v>
      </c>
      <c r="AD21103">
        <v>36</v>
      </c>
      <c r="AE21103">
        <v>1</v>
      </c>
      <c r="AF21103" t="s">
        <v>19654</v>
      </c>
      <c r="AG21103" s="9">
        <v>0.75</v>
      </c>
      <c r="AH21103">
        <v>18</v>
      </c>
      <c r="AI21103">
        <v>43.2</v>
      </c>
      <c r="AJ21103">
        <v>-70.2</v>
      </c>
      <c r="AK21103" t="s">
        <v>16057</v>
      </c>
      <c r="AL21103" t="s">
        <v>17</v>
      </c>
      <c r="AM21103" t="s">
        <v>8</v>
      </c>
      <c r="AN21103" t="s">
        <v>19649</v>
      </c>
      <c r="AO21103">
        <v>1</v>
      </c>
      <c r="AP21103">
        <v>1</v>
      </c>
      <c r="AQ21103">
        <v>0</v>
      </c>
      <c r="AR21103">
        <v>1</v>
      </c>
      <c r="AS21103">
        <v>1</v>
      </c>
      <c r="AT21103">
        <v>1</v>
      </c>
      <c r="AU21103" s="1">
        <v>44443</v>
      </c>
    </row>
    <row r="21104" spans="1:47">
      <c r="A21104" s="8">
        <v>44443.708333333336</v>
      </c>
      <c r="B21104">
        <v>31.968323910223763</v>
      </c>
      <c r="C21104">
        <v>-109.26732474208308</v>
      </c>
      <c r="D21104">
        <v>5.0018594793314275</v>
      </c>
      <c r="E21104">
        <v>4.6925595343210471</v>
      </c>
      <c r="F21104">
        <v>0.49078560848026376</v>
      </c>
      <c r="G21104">
        <v>10.563706263396458</v>
      </c>
      <c r="H21104">
        <v>4.9244693876814036</v>
      </c>
      <c r="I21104">
        <v>0.17090520225345868</v>
      </c>
      <c r="J21104">
        <v>0.75690137763279797</v>
      </c>
      <c r="K21104">
        <v>7.0852109547895531E-2</v>
      </c>
      <c r="L21104">
        <v>9.0047350810223321</v>
      </c>
      <c r="M21104">
        <v>194.40006958406281</v>
      </c>
      <c r="N21104">
        <v>0.57609461902417258</v>
      </c>
      <c r="O21104">
        <v>8.5497600823501934</v>
      </c>
      <c r="P21104">
        <v>9982.0569631533235</v>
      </c>
      <c r="Q21104">
        <v>34.766893659304593</v>
      </c>
      <c r="R21104">
        <v>9.48573842113241E-2</v>
      </c>
      <c r="S21104">
        <v>9.9678474184445669</v>
      </c>
      <c r="T21104">
        <v>1.0850155969117095</v>
      </c>
      <c r="U21104">
        <v>0.9755452306020056</v>
      </c>
      <c r="V21104">
        <v>0.61357178495158526</v>
      </c>
      <c r="W21104">
        <v>0.50413121559508645</v>
      </c>
      <c r="X21104">
        <v>0.6578211257981792</v>
      </c>
      <c r="Y21104" t="s">
        <v>5</v>
      </c>
      <c r="Z21104">
        <v>-1.2417058103530867</v>
      </c>
      <c r="AA21104">
        <v>2021</v>
      </c>
      <c r="AB21104">
        <v>9</v>
      </c>
      <c r="AC21104" t="s">
        <v>19702</v>
      </c>
      <c r="AD21104">
        <v>36</v>
      </c>
      <c r="AE21104">
        <v>1</v>
      </c>
      <c r="AF21104" t="s">
        <v>19654</v>
      </c>
      <c r="AG21104" s="9">
        <v>0.70833333333333337</v>
      </c>
      <c r="AH21104">
        <v>17</v>
      </c>
      <c r="AI21104">
        <v>32</v>
      </c>
      <c r="AJ21104">
        <v>-109.3</v>
      </c>
      <c r="AK21104" t="s">
        <v>16058</v>
      </c>
      <c r="AL21104" t="s">
        <v>17</v>
      </c>
      <c r="AM21104" t="s">
        <v>7</v>
      </c>
      <c r="AN21104" t="s">
        <v>19649</v>
      </c>
      <c r="AO21104">
        <v>0</v>
      </c>
      <c r="AP21104">
        <v>1</v>
      </c>
      <c r="AQ21104">
        <v>0</v>
      </c>
      <c r="AR21104">
        <v>0</v>
      </c>
      <c r="AS21104">
        <v>1</v>
      </c>
      <c r="AT21104">
        <v>1</v>
      </c>
      <c r="AU21104" s="1">
        <v>44443</v>
      </c>
    </row>
    <row r="21105" spans="1:47">
      <c r="A21105" s="8">
        <v>44443.666666666664</v>
      </c>
      <c r="B21105">
        <v>31.170864420350188</v>
      </c>
      <c r="C21105">
        <v>-98.047471047112339</v>
      </c>
      <c r="D21105">
        <v>9.0427274164181028</v>
      </c>
      <c r="E21105">
        <v>0.72286975397577447</v>
      </c>
      <c r="F21105">
        <v>0.49211845897552625</v>
      </c>
      <c r="G21105">
        <v>594.69156064221988</v>
      </c>
      <c r="H21105">
        <v>4.4759864695389417</v>
      </c>
      <c r="I21105">
        <v>0.26039263329662621</v>
      </c>
      <c r="J21105">
        <v>0.99991102530715281</v>
      </c>
      <c r="K21105">
        <v>0.86524098475807742</v>
      </c>
      <c r="L21105">
        <v>6.4006826716750611</v>
      </c>
      <c r="M21105">
        <v>896.36733222639555</v>
      </c>
      <c r="N21105">
        <v>0.76821596699650152</v>
      </c>
      <c r="O21105">
        <v>1.0703029233607309</v>
      </c>
      <c r="P21105">
        <v>9478.8530625834937</v>
      </c>
      <c r="Q21105">
        <v>9.6327931415793984</v>
      </c>
      <c r="R21105">
        <v>0.2888472747890457</v>
      </c>
      <c r="S21105">
        <v>8.5209272365348596</v>
      </c>
      <c r="T21105">
        <v>1.6833806419947748</v>
      </c>
      <c r="U21105">
        <v>0.59797231321698907</v>
      </c>
      <c r="V21105">
        <v>0.81828449841544959</v>
      </c>
      <c r="W21105">
        <v>0.5392908996705027</v>
      </c>
      <c r="X21105">
        <v>0.49128791227591673</v>
      </c>
      <c r="Y21105" t="s">
        <v>5</v>
      </c>
      <c r="Z21105">
        <v>7.7548410848700602</v>
      </c>
      <c r="AA21105">
        <v>2021</v>
      </c>
      <c r="AB21105">
        <v>9</v>
      </c>
      <c r="AC21105" t="s">
        <v>19702</v>
      </c>
      <c r="AD21105">
        <v>36</v>
      </c>
      <c r="AE21105">
        <v>1</v>
      </c>
      <c r="AF21105" t="s">
        <v>19654</v>
      </c>
      <c r="AG21105" s="9">
        <v>0.66666666666666663</v>
      </c>
      <c r="AH21105">
        <v>16</v>
      </c>
      <c r="AI21105">
        <v>31.2</v>
      </c>
      <c r="AJ21105">
        <v>-98</v>
      </c>
      <c r="AK21105" t="s">
        <v>16059</v>
      </c>
      <c r="AL21105" t="s">
        <v>17</v>
      </c>
      <c r="AM21105" t="s">
        <v>7</v>
      </c>
      <c r="AN21105" t="s">
        <v>7</v>
      </c>
      <c r="AO21105">
        <v>0</v>
      </c>
      <c r="AP21105">
        <v>1</v>
      </c>
      <c r="AQ21105">
        <v>0</v>
      </c>
      <c r="AR21105">
        <v>1</v>
      </c>
      <c r="AS21105">
        <v>0</v>
      </c>
      <c r="AT21105">
        <v>1</v>
      </c>
      <c r="AU21105" s="1">
        <v>44443</v>
      </c>
    </row>
    <row r="21106" spans="1:47">
      <c r="A21106" s="8">
        <v>44443.625</v>
      </c>
      <c r="B21106">
        <v>30.071282822222486</v>
      </c>
      <c r="C21106">
        <v>-111.65205213997814</v>
      </c>
      <c r="D21106">
        <v>5.013574539637327</v>
      </c>
      <c r="E21106">
        <v>4.9393296354043397</v>
      </c>
      <c r="F21106">
        <v>8.7306443372563969</v>
      </c>
      <c r="G21106">
        <v>73.531834843140942</v>
      </c>
      <c r="H21106">
        <v>4.3615971362384585</v>
      </c>
      <c r="I21106">
        <v>0.14434924365001991</v>
      </c>
      <c r="J21106">
        <v>0.95546204335449958</v>
      </c>
      <c r="K21106">
        <v>5.1140453219839801E-4</v>
      </c>
      <c r="L21106">
        <v>0.18486685545686077</v>
      </c>
      <c r="M21106">
        <v>150.40488578161185</v>
      </c>
      <c r="N21106">
        <v>0.16674566401181654</v>
      </c>
      <c r="O21106">
        <v>1.6175154403911041</v>
      </c>
      <c r="P21106">
        <v>9995.7464236723044</v>
      </c>
      <c r="Q21106">
        <v>-8.9269718363080148</v>
      </c>
      <c r="R21106">
        <v>3.7265201020522672E-2</v>
      </c>
      <c r="S21106">
        <v>0.23128220664240096</v>
      </c>
      <c r="T21106">
        <v>4.94912212466709</v>
      </c>
      <c r="U21106">
        <v>3.2564751097985208E-5</v>
      </c>
      <c r="V21106">
        <v>0.4220573738889204</v>
      </c>
      <c r="W21106">
        <v>0.9999813991487877</v>
      </c>
      <c r="X21106">
        <v>8.052197645990139E-2</v>
      </c>
      <c r="Y21106" t="s">
        <v>9</v>
      </c>
      <c r="Z21106">
        <v>9.9251086929772541</v>
      </c>
      <c r="AA21106">
        <v>2021</v>
      </c>
      <c r="AB21106">
        <v>9</v>
      </c>
      <c r="AC21106" t="s">
        <v>19702</v>
      </c>
      <c r="AD21106">
        <v>36</v>
      </c>
      <c r="AE21106">
        <v>1</v>
      </c>
      <c r="AF21106" t="s">
        <v>19654</v>
      </c>
      <c r="AG21106" s="9">
        <v>0.625</v>
      </c>
      <c r="AH21106">
        <v>15</v>
      </c>
      <c r="AI21106">
        <v>30.1</v>
      </c>
      <c r="AJ21106">
        <v>-111.7</v>
      </c>
      <c r="AK21106" t="s">
        <v>3448</v>
      </c>
      <c r="AL21106" t="s">
        <v>7</v>
      </c>
      <c r="AM21106" t="s">
        <v>17</v>
      </c>
      <c r="AN21106" t="s">
        <v>19649</v>
      </c>
      <c r="AO21106">
        <v>0</v>
      </c>
      <c r="AP21106">
        <v>1</v>
      </c>
      <c r="AQ21106">
        <v>0</v>
      </c>
      <c r="AR21106">
        <v>1</v>
      </c>
      <c r="AS21106">
        <v>0</v>
      </c>
      <c r="AT21106">
        <v>1</v>
      </c>
      <c r="AU21106" s="1">
        <v>44443</v>
      </c>
    </row>
    <row r="21107" spans="1:47">
      <c r="A21107" s="8">
        <v>44443.583333333336</v>
      </c>
      <c r="B21107">
        <v>49.150874141062602</v>
      </c>
      <c r="C21107">
        <v>-108.75771019133725</v>
      </c>
      <c r="D21107">
        <v>5.0636933514072568</v>
      </c>
      <c r="E21107">
        <v>2.6925510202068388</v>
      </c>
      <c r="F21107">
        <v>9.17026365438924</v>
      </c>
      <c r="G21107">
        <v>98.442602760771692</v>
      </c>
      <c r="H21107">
        <v>0.70628370726185374</v>
      </c>
      <c r="I21107">
        <v>0.31055000603348593</v>
      </c>
      <c r="J21107">
        <v>0.94135125138335918</v>
      </c>
      <c r="K21107">
        <v>0.99615722467759393</v>
      </c>
      <c r="L21107">
        <v>1.9081574275430659</v>
      </c>
      <c r="M21107">
        <v>908.56578365669066</v>
      </c>
      <c r="N21107">
        <v>0.78255263937732622</v>
      </c>
      <c r="O21107">
        <v>14.838346986187295</v>
      </c>
      <c r="P21107">
        <v>2447.5872076224628</v>
      </c>
      <c r="Q21107">
        <v>14.695047614300254</v>
      </c>
      <c r="R21107">
        <v>1.2729877297783906E-2</v>
      </c>
      <c r="S21107">
        <v>9.9750740299963905</v>
      </c>
      <c r="T21107">
        <v>0.66288225582276672</v>
      </c>
      <c r="U21107">
        <v>0.7098368282031603</v>
      </c>
      <c r="V21107">
        <v>0.13868545343179328</v>
      </c>
      <c r="W21107">
        <v>0.80108396847802688</v>
      </c>
      <c r="X21107">
        <v>4.5463861126707354E-2</v>
      </c>
      <c r="Y21107" t="s">
        <v>9</v>
      </c>
      <c r="Z21107">
        <v>8.5507568997347185</v>
      </c>
      <c r="AA21107">
        <v>2021</v>
      </c>
      <c r="AB21107">
        <v>9</v>
      </c>
      <c r="AC21107" t="s">
        <v>19702</v>
      </c>
      <c r="AD21107">
        <v>36</v>
      </c>
      <c r="AE21107">
        <v>1</v>
      </c>
      <c r="AF21107" t="s">
        <v>19654</v>
      </c>
      <c r="AG21107" s="9">
        <v>0.58333333333333337</v>
      </c>
      <c r="AH21107">
        <v>14</v>
      </c>
      <c r="AI21107">
        <v>49.2</v>
      </c>
      <c r="AJ21107">
        <v>-108.8</v>
      </c>
      <c r="AK21107" t="s">
        <v>16060</v>
      </c>
      <c r="AL21107" t="s">
        <v>7</v>
      </c>
      <c r="AM21107" t="s">
        <v>7</v>
      </c>
      <c r="AN21107" t="s">
        <v>7</v>
      </c>
      <c r="AO21107">
        <v>0</v>
      </c>
      <c r="AP21107">
        <v>1</v>
      </c>
      <c r="AQ21107">
        <v>0</v>
      </c>
      <c r="AR21107">
        <v>1</v>
      </c>
      <c r="AS21107">
        <v>0</v>
      </c>
      <c r="AT21107">
        <v>1</v>
      </c>
      <c r="AU21107" s="1">
        <v>44443</v>
      </c>
    </row>
    <row r="21108" spans="1:47">
      <c r="A21108" s="8">
        <v>44443.541666666664</v>
      </c>
      <c r="B21108">
        <v>33.017371995467251</v>
      </c>
      <c r="C21108">
        <v>-115.13228439974404</v>
      </c>
      <c r="D21108">
        <v>5.3242940905481673</v>
      </c>
      <c r="E21108">
        <v>-1.9048896143847975</v>
      </c>
      <c r="F21108">
        <v>9.9798928498512463E-2</v>
      </c>
      <c r="G21108">
        <v>9.1545389577953138</v>
      </c>
      <c r="H21108">
        <v>4.9036285850393995</v>
      </c>
      <c r="I21108">
        <v>5.6142035974797132E-2</v>
      </c>
      <c r="J21108">
        <v>1.8102355466728534E-3</v>
      </c>
      <c r="K21108">
        <v>0.9300425378847057</v>
      </c>
      <c r="L21108">
        <v>9.9907184387831762</v>
      </c>
      <c r="M21108">
        <v>106.01872931128375</v>
      </c>
      <c r="N21108">
        <v>0.20668724422037582</v>
      </c>
      <c r="O21108">
        <v>2.0750672627684272</v>
      </c>
      <c r="P21108">
        <v>6193.8371572378801</v>
      </c>
      <c r="Q21108">
        <v>-7.8994979663719516</v>
      </c>
      <c r="R21108">
        <v>0.98833336874534949</v>
      </c>
      <c r="S21108">
        <v>0.16361500612826174</v>
      </c>
      <c r="T21108">
        <v>4.3706535481644</v>
      </c>
      <c r="U21108">
        <v>0.8702208935478849</v>
      </c>
      <c r="V21108">
        <v>0.81233824104276064</v>
      </c>
      <c r="W21108">
        <v>0.80685466217508384</v>
      </c>
      <c r="X21108">
        <v>0.41906802805158283</v>
      </c>
      <c r="Y21108" t="s">
        <v>9</v>
      </c>
      <c r="Z21108">
        <v>-1.7734123941011173</v>
      </c>
      <c r="AA21108">
        <v>2021</v>
      </c>
      <c r="AB21108">
        <v>9</v>
      </c>
      <c r="AC21108" t="s">
        <v>19702</v>
      </c>
      <c r="AD21108">
        <v>36</v>
      </c>
      <c r="AE21108">
        <v>1</v>
      </c>
      <c r="AF21108" t="s">
        <v>19654</v>
      </c>
      <c r="AG21108" s="9">
        <v>0.54166666666666663</v>
      </c>
      <c r="AH21108">
        <v>13</v>
      </c>
      <c r="AI21108">
        <v>33</v>
      </c>
      <c r="AJ21108">
        <v>-115.1</v>
      </c>
      <c r="AK21108" t="s">
        <v>16061</v>
      </c>
      <c r="AL21108" t="s">
        <v>17</v>
      </c>
      <c r="AM21108" t="s">
        <v>17</v>
      </c>
      <c r="AN21108" t="s">
        <v>7</v>
      </c>
      <c r="AO21108">
        <v>0</v>
      </c>
      <c r="AP21108">
        <v>0</v>
      </c>
      <c r="AQ21108">
        <v>1</v>
      </c>
      <c r="AR21108">
        <v>0</v>
      </c>
      <c r="AS21108">
        <v>0</v>
      </c>
      <c r="AT21108">
        <v>1</v>
      </c>
      <c r="AU21108" s="1">
        <v>44443</v>
      </c>
    </row>
    <row r="21109" spans="1:47">
      <c r="A21109" s="8">
        <v>44443.5</v>
      </c>
      <c r="B21109">
        <v>38.520940705887348</v>
      </c>
      <c r="C21109">
        <v>-102.36326262970658</v>
      </c>
      <c r="D21109">
        <v>7.0838978233703482</v>
      </c>
      <c r="E21109">
        <v>-1.7544575963484645</v>
      </c>
      <c r="F21109">
        <v>5.6306034244058898</v>
      </c>
      <c r="G21109">
        <v>935.49092459372457</v>
      </c>
      <c r="H21109">
        <v>4.1663109214373701</v>
      </c>
      <c r="I21109">
        <v>1.7647085693283835E-3</v>
      </c>
      <c r="J21109">
        <v>0.99899246087251059</v>
      </c>
      <c r="K21109">
        <v>5.1987699829772929E-2</v>
      </c>
      <c r="L21109">
        <v>9.9969742616364421</v>
      </c>
      <c r="M21109">
        <v>440.28138212987454</v>
      </c>
      <c r="N21109">
        <v>0.72926558005842734</v>
      </c>
      <c r="O21109">
        <v>2.6399307708340949</v>
      </c>
      <c r="P21109">
        <v>4733.6759214843551</v>
      </c>
      <c r="Q21109">
        <v>15.316918080732549</v>
      </c>
      <c r="R21109">
        <v>0.41488661895129497</v>
      </c>
      <c r="S21109">
        <v>8.2899630447336197</v>
      </c>
      <c r="T21109">
        <v>0.90856030641147711</v>
      </c>
      <c r="U21109">
        <v>0.10165336800693696</v>
      </c>
      <c r="V21109">
        <v>0.56369912602999594</v>
      </c>
      <c r="W21109">
        <v>0.99942734001875888</v>
      </c>
      <c r="X21109">
        <v>0.98181864679413133</v>
      </c>
      <c r="Y21109" t="s">
        <v>9</v>
      </c>
      <c r="Z21109">
        <v>9.9936961815020204</v>
      </c>
      <c r="AA21109">
        <v>2021</v>
      </c>
      <c r="AB21109">
        <v>9</v>
      </c>
      <c r="AC21109" t="s">
        <v>19702</v>
      </c>
      <c r="AD21109">
        <v>36</v>
      </c>
      <c r="AE21109">
        <v>1</v>
      </c>
      <c r="AF21109" t="s">
        <v>19654</v>
      </c>
      <c r="AG21109" s="9">
        <v>0.5</v>
      </c>
      <c r="AH21109">
        <v>12</v>
      </c>
      <c r="AI21109">
        <v>38.5</v>
      </c>
      <c r="AJ21109">
        <v>-102.4</v>
      </c>
      <c r="AK21109" t="s">
        <v>16062</v>
      </c>
      <c r="AL21109" t="s">
        <v>8</v>
      </c>
      <c r="AM21109" t="s">
        <v>7</v>
      </c>
      <c r="AN21109" t="s">
        <v>19649</v>
      </c>
      <c r="AO21109">
        <v>0</v>
      </c>
      <c r="AP21109">
        <v>1</v>
      </c>
      <c r="AQ21109">
        <v>0</v>
      </c>
      <c r="AR21109">
        <v>1</v>
      </c>
      <c r="AS21109">
        <v>1</v>
      </c>
      <c r="AT21109">
        <v>1</v>
      </c>
      <c r="AU21109" s="1">
        <v>44443</v>
      </c>
    </row>
    <row r="21110" spans="1:47">
      <c r="A21110" s="8">
        <v>44443.458333333336</v>
      </c>
      <c r="B21110">
        <v>30.533615172621239</v>
      </c>
      <c r="C21110">
        <v>-70.0113769905455</v>
      </c>
      <c r="D21110">
        <v>16.92874914912726</v>
      </c>
      <c r="E21110">
        <v>0.13054776503821586</v>
      </c>
      <c r="F21110">
        <v>4.1027293181834557</v>
      </c>
      <c r="G21110">
        <v>239.69990777855165</v>
      </c>
      <c r="H21110">
        <v>0.5015250322157131</v>
      </c>
      <c r="I21110">
        <v>8.0814171993889318E-6</v>
      </c>
      <c r="J21110">
        <v>0.87491797516563696</v>
      </c>
      <c r="K21110">
        <v>0.9868057916509001</v>
      </c>
      <c r="L21110">
        <v>9.9999599069201537</v>
      </c>
      <c r="M21110">
        <v>436.70941224633026</v>
      </c>
      <c r="N21110">
        <v>0.92763413972035436</v>
      </c>
      <c r="O21110">
        <v>5.1996490221903064</v>
      </c>
      <c r="P21110">
        <v>1043.9412102312058</v>
      </c>
      <c r="Q21110">
        <v>-9.9980293317776212</v>
      </c>
      <c r="R21110">
        <v>0.13594255538096744</v>
      </c>
      <c r="S21110">
        <v>9.9779197806707547</v>
      </c>
      <c r="T21110">
        <v>2.8832247798579025</v>
      </c>
      <c r="U21110">
        <v>0.31635398498219242</v>
      </c>
      <c r="V21110">
        <v>0.3894411666979482</v>
      </c>
      <c r="W21110">
        <v>0.99999999994808764</v>
      </c>
      <c r="X21110">
        <v>0.94149374840496114</v>
      </c>
      <c r="Y21110" t="s">
        <v>9</v>
      </c>
      <c r="Z21110">
        <v>4.6107267335964863</v>
      </c>
      <c r="AA21110">
        <v>2021</v>
      </c>
      <c r="AB21110">
        <v>9</v>
      </c>
      <c r="AC21110" t="s">
        <v>19702</v>
      </c>
      <c r="AD21110">
        <v>36</v>
      </c>
      <c r="AE21110">
        <v>1</v>
      </c>
      <c r="AF21110" t="s">
        <v>19654</v>
      </c>
      <c r="AG21110" s="9">
        <v>0.45833333333333331</v>
      </c>
      <c r="AH21110">
        <v>11</v>
      </c>
      <c r="AI21110">
        <v>30.5</v>
      </c>
      <c r="AJ21110">
        <v>-70</v>
      </c>
      <c r="AK21110" t="s">
        <v>251</v>
      </c>
      <c r="AL21110" t="s">
        <v>8</v>
      </c>
      <c r="AM21110" t="s">
        <v>7</v>
      </c>
      <c r="AN21110" t="s">
        <v>7</v>
      </c>
      <c r="AO21110">
        <v>0</v>
      </c>
      <c r="AP21110">
        <v>1</v>
      </c>
      <c r="AQ21110">
        <v>0</v>
      </c>
      <c r="AR21110">
        <v>1</v>
      </c>
      <c r="AS21110">
        <v>1</v>
      </c>
      <c r="AT21110">
        <v>1</v>
      </c>
      <c r="AU21110" s="1">
        <v>44443</v>
      </c>
    </row>
    <row r="21111" spans="1:47">
      <c r="A21111" s="8">
        <v>44443.416666666664</v>
      </c>
      <c r="B21111">
        <v>37.556156975429275</v>
      </c>
      <c r="C21111">
        <v>-118.40669388814266</v>
      </c>
      <c r="D21111">
        <v>16.714495633925914</v>
      </c>
      <c r="E21111">
        <v>4.8392060651519184</v>
      </c>
      <c r="F21111">
        <v>2.6869435104251482</v>
      </c>
      <c r="G21111">
        <v>493.97278331869427</v>
      </c>
      <c r="H21111">
        <v>2.3189039886542266</v>
      </c>
      <c r="I21111">
        <v>0.22685822848315282</v>
      </c>
      <c r="J21111">
        <v>0.5647570382047532</v>
      </c>
      <c r="K21111">
        <v>0.4795581717139718</v>
      </c>
      <c r="L21111">
        <v>7.4444580338224746</v>
      </c>
      <c r="M21111">
        <v>645.56304070627471</v>
      </c>
      <c r="N21111">
        <v>0.72075721258850056</v>
      </c>
      <c r="O21111">
        <v>5.0023892480578498</v>
      </c>
      <c r="P21111">
        <v>9840.2262311139875</v>
      </c>
      <c r="Q21111">
        <v>-9.2092381801629273</v>
      </c>
      <c r="R21111">
        <v>0.77276129739831056</v>
      </c>
      <c r="S21111">
        <v>9.8095760512616526</v>
      </c>
      <c r="T21111">
        <v>0.99218265099338598</v>
      </c>
      <c r="U21111">
        <v>0.93274647638822983</v>
      </c>
      <c r="V21111">
        <v>0.55509531682654101</v>
      </c>
      <c r="W21111">
        <v>0.99207577424239113</v>
      </c>
      <c r="X21111">
        <v>0.98982155765391799</v>
      </c>
      <c r="Y21111" t="s">
        <v>9</v>
      </c>
      <c r="Z21111">
        <v>3.8877218847476289</v>
      </c>
      <c r="AA21111">
        <v>2021</v>
      </c>
      <c r="AB21111">
        <v>9</v>
      </c>
      <c r="AC21111" t="s">
        <v>19702</v>
      </c>
      <c r="AD21111">
        <v>36</v>
      </c>
      <c r="AE21111">
        <v>1</v>
      </c>
      <c r="AF21111" t="s">
        <v>19654</v>
      </c>
      <c r="AG21111" s="9">
        <v>0.41666666666666669</v>
      </c>
      <c r="AH21111">
        <v>10</v>
      </c>
      <c r="AI21111">
        <v>37.6</v>
      </c>
      <c r="AJ21111">
        <v>-118.4</v>
      </c>
      <c r="AK21111" t="s">
        <v>16063</v>
      </c>
      <c r="AL21111" t="s">
        <v>17</v>
      </c>
      <c r="AM21111" t="s">
        <v>7</v>
      </c>
      <c r="AN21111" t="s">
        <v>19650</v>
      </c>
      <c r="AO21111">
        <v>0</v>
      </c>
      <c r="AP21111">
        <v>1</v>
      </c>
      <c r="AQ21111">
        <v>1</v>
      </c>
      <c r="AR21111">
        <v>1</v>
      </c>
      <c r="AS21111">
        <v>1</v>
      </c>
      <c r="AT21111">
        <v>1</v>
      </c>
      <c r="AU21111" s="1">
        <v>44443</v>
      </c>
    </row>
    <row r="21112" spans="1:47">
      <c r="A21112" s="8">
        <v>44443.375</v>
      </c>
      <c r="B21112">
        <v>38.619142061709603</v>
      </c>
      <c r="C21112">
        <v>-97.695543030867896</v>
      </c>
      <c r="D21112">
        <v>5.0133586140663997</v>
      </c>
      <c r="E21112">
        <v>4.3411483721024373</v>
      </c>
      <c r="F21112">
        <v>9.9726076960222052</v>
      </c>
      <c r="G21112">
        <v>621.13054218247942</v>
      </c>
      <c r="H21112">
        <v>0.52109725323796685</v>
      </c>
      <c r="I21112">
        <v>2.3213123890533129E-2</v>
      </c>
      <c r="J21112">
        <v>6.3225567633718666E-3</v>
      </c>
      <c r="K21112">
        <v>0.98077598100782892</v>
      </c>
      <c r="L21112">
        <v>1.3663465895202607</v>
      </c>
      <c r="M21112">
        <v>165.2344916860074</v>
      </c>
      <c r="N21112">
        <v>0.99892166591905884</v>
      </c>
      <c r="O21112">
        <v>6.8423733081708642</v>
      </c>
      <c r="P21112">
        <v>1411.4036867678801</v>
      </c>
      <c r="Q21112">
        <v>31.837833494641217</v>
      </c>
      <c r="R21112">
        <v>0.47444145421808553</v>
      </c>
      <c r="S21112">
        <v>4.9770989914239943</v>
      </c>
      <c r="T21112">
        <v>0.91580907620304441</v>
      </c>
      <c r="U21112">
        <v>0.99610832379469316</v>
      </c>
      <c r="V21112">
        <v>0.36190616754484212</v>
      </c>
      <c r="W21112">
        <v>0.99999908102920376</v>
      </c>
      <c r="X21112">
        <v>0.25197514651491182</v>
      </c>
      <c r="Y21112" t="s">
        <v>9</v>
      </c>
      <c r="Z21112">
        <v>2.4117229648454366</v>
      </c>
      <c r="AA21112">
        <v>2021</v>
      </c>
      <c r="AB21112">
        <v>9</v>
      </c>
      <c r="AC21112" t="s">
        <v>19702</v>
      </c>
      <c r="AD21112">
        <v>36</v>
      </c>
      <c r="AE21112">
        <v>1</v>
      </c>
      <c r="AF21112" t="s">
        <v>19654</v>
      </c>
      <c r="AG21112" s="9">
        <v>0.375</v>
      </c>
      <c r="AH21112">
        <v>9</v>
      </c>
      <c r="AI21112">
        <v>38.6</v>
      </c>
      <c r="AJ21112">
        <v>-97.7</v>
      </c>
      <c r="AK21112" t="s">
        <v>16064</v>
      </c>
      <c r="AL21112" t="s">
        <v>7</v>
      </c>
      <c r="AM21112" t="s">
        <v>8</v>
      </c>
      <c r="AN21112" t="s">
        <v>7</v>
      </c>
      <c r="AO21112">
        <v>0</v>
      </c>
      <c r="AP21112">
        <v>0</v>
      </c>
      <c r="AQ21112">
        <v>0</v>
      </c>
      <c r="AR21112">
        <v>1</v>
      </c>
      <c r="AS21112">
        <v>0</v>
      </c>
      <c r="AT21112">
        <v>1</v>
      </c>
      <c r="AU21112" s="1">
        <v>44443</v>
      </c>
    </row>
    <row r="21113" spans="1:47">
      <c r="A21113" s="8">
        <v>44443.333333333336</v>
      </c>
      <c r="B21113">
        <v>30.0510951660392</v>
      </c>
      <c r="C21113">
        <v>-71.06403168681922</v>
      </c>
      <c r="D21113">
        <v>5.1345038993146925</v>
      </c>
      <c r="E21113">
        <v>3.9985512161026833</v>
      </c>
      <c r="F21113">
        <v>8.3539043914168527</v>
      </c>
      <c r="G21113">
        <v>359.40395928464159</v>
      </c>
      <c r="H21113">
        <v>1.7757881432654741</v>
      </c>
      <c r="I21113">
        <v>0.80178207674227475</v>
      </c>
      <c r="J21113">
        <v>0.32338796071533482</v>
      </c>
      <c r="K21113">
        <v>0.33132562767574464</v>
      </c>
      <c r="L21113">
        <v>9.9997005318025778</v>
      </c>
      <c r="M21113">
        <v>481.1467441355889</v>
      </c>
      <c r="N21113">
        <v>6.9568790614665685E-2</v>
      </c>
      <c r="O21113">
        <v>1.1737046161998745</v>
      </c>
      <c r="P21113">
        <v>9591.9751724971447</v>
      </c>
      <c r="Q21113">
        <v>19.758885678356062</v>
      </c>
      <c r="R21113">
        <v>0.62803755709353259</v>
      </c>
      <c r="S21113">
        <v>6.6087103331646198</v>
      </c>
      <c r="T21113">
        <v>0.50012519973308878</v>
      </c>
      <c r="U21113">
        <v>3.5926782399430717E-3</v>
      </c>
      <c r="V21113">
        <v>0.99374316729620016</v>
      </c>
      <c r="W21113">
        <v>0.59120113000308272</v>
      </c>
      <c r="X21113">
        <v>0.73948730610164437</v>
      </c>
      <c r="Y21113" t="s">
        <v>5</v>
      </c>
      <c r="Z21113">
        <v>2.5489056299241151</v>
      </c>
      <c r="AA21113">
        <v>2021</v>
      </c>
      <c r="AB21113">
        <v>9</v>
      </c>
      <c r="AC21113" t="s">
        <v>19702</v>
      </c>
      <c r="AD21113">
        <v>36</v>
      </c>
      <c r="AE21113">
        <v>1</v>
      </c>
      <c r="AF21113" t="s">
        <v>19654</v>
      </c>
      <c r="AG21113" s="9">
        <v>0.33333333333333331</v>
      </c>
      <c r="AH21113">
        <v>8</v>
      </c>
      <c r="AI21113">
        <v>30.1</v>
      </c>
      <c r="AJ21113">
        <v>-71.099999999999994</v>
      </c>
      <c r="AK21113" t="s">
        <v>8545</v>
      </c>
      <c r="AL21113" t="s">
        <v>7</v>
      </c>
      <c r="AM21113" t="s">
        <v>8</v>
      </c>
      <c r="AN21113" t="s">
        <v>19650</v>
      </c>
      <c r="AO21113">
        <v>1</v>
      </c>
      <c r="AP21113">
        <v>0</v>
      </c>
      <c r="AQ21113">
        <v>1</v>
      </c>
      <c r="AR21113">
        <v>1</v>
      </c>
      <c r="AS21113">
        <v>1</v>
      </c>
      <c r="AT21113">
        <v>1</v>
      </c>
      <c r="AU21113" s="1">
        <v>44443</v>
      </c>
    </row>
    <row r="21114" spans="1:47">
      <c r="A21114" s="8">
        <v>44443.291666666664</v>
      </c>
      <c r="B21114">
        <v>41.387744738562375</v>
      </c>
      <c r="C21114">
        <v>-81.256341434648874</v>
      </c>
      <c r="D21114">
        <v>7.0408627091193008</v>
      </c>
      <c r="E21114">
        <v>1.5833899774423981</v>
      </c>
      <c r="F21114">
        <v>9.9869304078260441</v>
      </c>
      <c r="G21114">
        <v>912.01380324817251</v>
      </c>
      <c r="H21114">
        <v>3.1740105628884643</v>
      </c>
      <c r="I21114">
        <v>1.8674815904925771E-7</v>
      </c>
      <c r="J21114">
        <v>9.0781966341787687E-2</v>
      </c>
      <c r="K21114">
        <v>9.9526031024777223E-2</v>
      </c>
      <c r="L21114">
        <v>9.8250394910395062</v>
      </c>
      <c r="M21114">
        <v>100.00002749055781</v>
      </c>
      <c r="N21114">
        <v>0.16916993578896011</v>
      </c>
      <c r="O21114">
        <v>11.3917610901473</v>
      </c>
      <c r="P21114">
        <v>129.02656365844646</v>
      </c>
      <c r="Q21114">
        <v>-5.3730928249201959</v>
      </c>
      <c r="R21114">
        <v>0.33789085780675659</v>
      </c>
      <c r="S21114">
        <v>9.9999610682916931</v>
      </c>
      <c r="T21114">
        <v>4.908114734251801</v>
      </c>
      <c r="U21114">
        <v>0.99821977796464512</v>
      </c>
      <c r="V21114">
        <v>9.6879476806778497E-2</v>
      </c>
      <c r="W21114">
        <v>0.96819587265174167</v>
      </c>
      <c r="X21114">
        <v>0.86529816088122391</v>
      </c>
      <c r="Y21114" t="s">
        <v>9</v>
      </c>
      <c r="Z21114">
        <v>-1.1926048786619576</v>
      </c>
      <c r="AA21114">
        <v>2021</v>
      </c>
      <c r="AB21114">
        <v>9</v>
      </c>
      <c r="AC21114" t="s">
        <v>19702</v>
      </c>
      <c r="AD21114">
        <v>36</v>
      </c>
      <c r="AE21114">
        <v>1</v>
      </c>
      <c r="AF21114" t="s">
        <v>19654</v>
      </c>
      <c r="AG21114" s="9">
        <v>0.29166666666666669</v>
      </c>
      <c r="AH21114">
        <v>7</v>
      </c>
      <c r="AI21114">
        <v>41.4</v>
      </c>
      <c r="AJ21114">
        <v>-81.3</v>
      </c>
      <c r="AK21114" t="s">
        <v>16065</v>
      </c>
      <c r="AL21114" t="s">
        <v>7</v>
      </c>
      <c r="AM21114" t="s">
        <v>7</v>
      </c>
      <c r="AN21114" t="s">
        <v>19649</v>
      </c>
      <c r="AO21114">
        <v>0</v>
      </c>
      <c r="AP21114">
        <v>0</v>
      </c>
      <c r="AQ21114">
        <v>0</v>
      </c>
      <c r="AR21114">
        <v>0</v>
      </c>
      <c r="AS21114">
        <v>1</v>
      </c>
      <c r="AT21114">
        <v>1</v>
      </c>
      <c r="AU21114" s="1">
        <v>44443</v>
      </c>
    </row>
    <row r="21115" spans="1:47">
      <c r="A21115" s="8">
        <v>44443.25</v>
      </c>
      <c r="B21115">
        <v>33.356067452051597</v>
      </c>
      <c r="C21115">
        <v>-113.2850436786965</v>
      </c>
      <c r="D21115">
        <v>5.0001567942246306</v>
      </c>
      <c r="E21115">
        <v>4.6192221257841668</v>
      </c>
      <c r="F21115">
        <v>4.0358961022239583</v>
      </c>
      <c r="G21115">
        <v>458.02194800725579</v>
      </c>
      <c r="H21115">
        <v>0.60543120273818885</v>
      </c>
      <c r="I21115">
        <v>0.82257997057440313</v>
      </c>
      <c r="J21115">
        <v>5.1016512365547077E-3</v>
      </c>
      <c r="K21115">
        <v>6.9141524329850892E-2</v>
      </c>
      <c r="L21115">
        <v>9.9987851510513543</v>
      </c>
      <c r="M21115">
        <v>261.49717069095811</v>
      </c>
      <c r="N21115">
        <v>0.19511106902443395</v>
      </c>
      <c r="O21115">
        <v>10.383748039117739</v>
      </c>
      <c r="P21115">
        <v>7705.1410773921762</v>
      </c>
      <c r="Q21115">
        <v>-8.8240545255367735</v>
      </c>
      <c r="R21115">
        <v>0.18046039346608272</v>
      </c>
      <c r="S21115">
        <v>9.7896224529427762</v>
      </c>
      <c r="T21115">
        <v>4.2378379511342708</v>
      </c>
      <c r="U21115">
        <v>0.59376472445108508</v>
      </c>
      <c r="V21115">
        <v>0.88637501544677655</v>
      </c>
      <c r="W21115">
        <v>0.74961250225823417</v>
      </c>
      <c r="X21115">
        <v>0.99745850738501307</v>
      </c>
      <c r="Y21115" t="s">
        <v>9</v>
      </c>
      <c r="Z21115">
        <v>7.6935680837279463</v>
      </c>
      <c r="AA21115">
        <v>2021</v>
      </c>
      <c r="AB21115">
        <v>9</v>
      </c>
      <c r="AC21115" t="s">
        <v>19702</v>
      </c>
      <c r="AD21115">
        <v>36</v>
      </c>
      <c r="AE21115">
        <v>1</v>
      </c>
      <c r="AF21115" t="s">
        <v>19654</v>
      </c>
      <c r="AG21115" s="9">
        <v>0.25</v>
      </c>
      <c r="AH21115">
        <v>6</v>
      </c>
      <c r="AI21115">
        <v>33.4</v>
      </c>
      <c r="AJ21115">
        <v>-113.3</v>
      </c>
      <c r="AK21115" t="s">
        <v>16066</v>
      </c>
      <c r="AL21115" t="s">
        <v>8</v>
      </c>
      <c r="AM21115" t="s">
        <v>7</v>
      </c>
      <c r="AN21115" t="s">
        <v>19649</v>
      </c>
      <c r="AO21115">
        <v>1</v>
      </c>
      <c r="AP21115">
        <v>0</v>
      </c>
      <c r="AQ21115">
        <v>0</v>
      </c>
      <c r="AR21115">
        <v>1</v>
      </c>
      <c r="AS21115">
        <v>1</v>
      </c>
      <c r="AT21115">
        <v>1</v>
      </c>
      <c r="AU21115" s="1">
        <v>44443</v>
      </c>
    </row>
    <row r="21116" spans="1:47">
      <c r="A21116" s="8">
        <v>44443.208333333336</v>
      </c>
      <c r="B21116">
        <v>33.407408222638573</v>
      </c>
      <c r="C21116">
        <v>-85.057480561500682</v>
      </c>
      <c r="D21116">
        <v>6.5573012513318885</v>
      </c>
      <c r="E21116">
        <v>2.7092324138275288</v>
      </c>
      <c r="F21116">
        <v>0.11451892944327442</v>
      </c>
      <c r="G21116">
        <v>288.69909744116234</v>
      </c>
      <c r="H21116">
        <v>4.7352819343150916</v>
      </c>
      <c r="I21116">
        <v>7.4488441570659189E-3</v>
      </c>
      <c r="J21116">
        <v>0.36135885508964677</v>
      </c>
      <c r="K21116">
        <v>0.51275109409306185</v>
      </c>
      <c r="L21116">
        <v>2.9069171590577847</v>
      </c>
      <c r="M21116">
        <v>122.75688426087541</v>
      </c>
      <c r="N21116">
        <v>0.66943930908902483</v>
      </c>
      <c r="O21116">
        <v>10.13038979971275</v>
      </c>
      <c r="P21116">
        <v>9998.4381444985829</v>
      </c>
      <c r="Q21116">
        <v>23.658669434516369</v>
      </c>
      <c r="R21116">
        <v>6.1443600216185598E-2</v>
      </c>
      <c r="S21116">
        <v>9.7446805592991037</v>
      </c>
      <c r="T21116">
        <v>1.2420406581940933</v>
      </c>
      <c r="U21116">
        <v>0.85299259844114328</v>
      </c>
      <c r="V21116">
        <v>0.99778413835808832</v>
      </c>
      <c r="W21116">
        <v>0.97113056493084438</v>
      </c>
      <c r="X21116">
        <v>0.99792459573780712</v>
      </c>
      <c r="Y21116" t="s">
        <v>9</v>
      </c>
      <c r="Z21116">
        <v>1.4867823596583172</v>
      </c>
      <c r="AA21116">
        <v>2021</v>
      </c>
      <c r="AB21116">
        <v>9</v>
      </c>
      <c r="AC21116" t="s">
        <v>19702</v>
      </c>
      <c r="AD21116">
        <v>36</v>
      </c>
      <c r="AE21116">
        <v>1</v>
      </c>
      <c r="AF21116" t="s">
        <v>19654</v>
      </c>
      <c r="AG21116" s="9">
        <v>0.20833333333333334</v>
      </c>
      <c r="AH21116">
        <v>5</v>
      </c>
      <c r="AI21116">
        <v>33.4</v>
      </c>
      <c r="AJ21116">
        <v>-85.1</v>
      </c>
      <c r="AK21116" t="s">
        <v>16067</v>
      </c>
      <c r="AL21116" t="s">
        <v>17</v>
      </c>
      <c r="AM21116" t="s">
        <v>7</v>
      </c>
      <c r="AN21116" t="s">
        <v>19650</v>
      </c>
      <c r="AO21116">
        <v>0</v>
      </c>
      <c r="AP21116">
        <v>0</v>
      </c>
      <c r="AQ21116">
        <v>0</v>
      </c>
      <c r="AR21116">
        <v>1</v>
      </c>
      <c r="AS21116">
        <v>1</v>
      </c>
      <c r="AT21116">
        <v>1</v>
      </c>
      <c r="AU21116" s="1">
        <v>44443</v>
      </c>
    </row>
    <row r="21117" spans="1:47">
      <c r="A21117" s="8">
        <v>44443.166666666664</v>
      </c>
      <c r="B21117">
        <v>49.403849265682368</v>
      </c>
      <c r="C21117">
        <v>-111.07423534478961</v>
      </c>
      <c r="D21117">
        <v>7.3782653542561176</v>
      </c>
      <c r="E21117">
        <v>4.6781160948216565</v>
      </c>
      <c r="F21117">
        <v>7.6944260936892633E-2</v>
      </c>
      <c r="G21117">
        <v>124.82446929172336</v>
      </c>
      <c r="H21117">
        <v>1.8164057174414023</v>
      </c>
      <c r="I21117">
        <v>6.270305000618015E-2</v>
      </c>
      <c r="J21117">
        <v>0.46633581976696686</v>
      </c>
      <c r="K21117">
        <v>0.93247870078779871</v>
      </c>
      <c r="L21117">
        <v>0.495494400665204</v>
      </c>
      <c r="M21117">
        <v>488.14129404575317</v>
      </c>
      <c r="N21117">
        <v>1.065283553599114E-2</v>
      </c>
      <c r="O21117">
        <v>1.6079940661377425</v>
      </c>
      <c r="P21117">
        <v>8177.3495483138095</v>
      </c>
      <c r="Q21117">
        <v>2.1173204666223491</v>
      </c>
      <c r="R21117">
        <v>1.1338960993141313E-3</v>
      </c>
      <c r="S21117">
        <v>4.1061235918839332</v>
      </c>
      <c r="T21117">
        <v>3.2226219269583476</v>
      </c>
      <c r="U21117">
        <v>0.17627917771852836</v>
      </c>
      <c r="V21117">
        <v>0.97564159967267639</v>
      </c>
      <c r="W21117">
        <v>0.42168286038965425</v>
      </c>
      <c r="X21117">
        <v>0.9945599677472382</v>
      </c>
      <c r="Y21117" t="s">
        <v>5</v>
      </c>
      <c r="Z21117">
        <v>8.0822568694761525</v>
      </c>
      <c r="AA21117">
        <v>2021</v>
      </c>
      <c r="AB21117">
        <v>9</v>
      </c>
      <c r="AC21117" t="s">
        <v>19702</v>
      </c>
      <c r="AD21117">
        <v>36</v>
      </c>
      <c r="AE21117">
        <v>1</v>
      </c>
      <c r="AF21117" t="s">
        <v>19654</v>
      </c>
      <c r="AG21117" s="9">
        <v>0.16666666666666666</v>
      </c>
      <c r="AH21117">
        <v>4</v>
      </c>
      <c r="AI21117">
        <v>49.4</v>
      </c>
      <c r="AJ21117">
        <v>-111.1</v>
      </c>
      <c r="AK21117" t="s">
        <v>16068</v>
      </c>
      <c r="AL21117" t="s">
        <v>17</v>
      </c>
      <c r="AM21117" t="s">
        <v>8</v>
      </c>
      <c r="AN21117" t="s">
        <v>7</v>
      </c>
      <c r="AO21117">
        <v>0</v>
      </c>
      <c r="AP21117">
        <v>0</v>
      </c>
      <c r="AQ21117">
        <v>0</v>
      </c>
      <c r="AR21117">
        <v>1</v>
      </c>
      <c r="AS21117">
        <v>1</v>
      </c>
      <c r="AT21117">
        <v>0</v>
      </c>
      <c r="AU21117" s="1">
        <v>44443</v>
      </c>
    </row>
    <row r="21118" spans="1:47">
      <c r="A21118" s="8">
        <v>44443.125</v>
      </c>
      <c r="B21118">
        <v>36.33832416806942</v>
      </c>
      <c r="C21118">
        <v>-103.91687104834884</v>
      </c>
      <c r="D21118">
        <v>5.0000745144156671</v>
      </c>
      <c r="E21118">
        <v>4.9999910385562387</v>
      </c>
      <c r="F21118">
        <v>4.6930710680195284</v>
      </c>
      <c r="G21118">
        <v>22.946750090866736</v>
      </c>
      <c r="H21118">
        <v>1.4903548748789417</v>
      </c>
      <c r="I21118">
        <v>0.31247019437468143</v>
      </c>
      <c r="J21118">
        <v>0.9999997173031524</v>
      </c>
      <c r="K21118">
        <v>0.42984746280446279</v>
      </c>
      <c r="L21118">
        <v>7.0917459074626423</v>
      </c>
      <c r="M21118">
        <v>362.56720479296632</v>
      </c>
      <c r="N21118">
        <v>0.54196723625824961</v>
      </c>
      <c r="O21118">
        <v>13.461427166114809</v>
      </c>
      <c r="P21118">
        <v>9924.0358582895915</v>
      </c>
      <c r="Q21118">
        <v>-9.7409129280457361</v>
      </c>
      <c r="R21118">
        <v>3.8858997433295246E-2</v>
      </c>
      <c r="S21118">
        <v>4.5641642509053373</v>
      </c>
      <c r="T21118">
        <v>3.142593627598588</v>
      </c>
      <c r="U21118">
        <v>0.60003698650355008</v>
      </c>
      <c r="V21118">
        <v>0.54595040573875542</v>
      </c>
      <c r="W21118">
        <v>0.94874542362187975</v>
      </c>
      <c r="X21118">
        <v>0.79700924302170839</v>
      </c>
      <c r="Y21118" t="s">
        <v>9</v>
      </c>
      <c r="Z21118">
        <v>5.0257476091943065</v>
      </c>
      <c r="AA21118">
        <v>2021</v>
      </c>
      <c r="AB21118">
        <v>9</v>
      </c>
      <c r="AC21118" t="s">
        <v>19702</v>
      </c>
      <c r="AD21118">
        <v>36</v>
      </c>
      <c r="AE21118">
        <v>1</v>
      </c>
      <c r="AF21118" t="s">
        <v>19654</v>
      </c>
      <c r="AG21118" s="9">
        <v>0.125</v>
      </c>
      <c r="AH21118">
        <v>3</v>
      </c>
      <c r="AI21118">
        <v>36.299999999999997</v>
      </c>
      <c r="AJ21118">
        <v>-103.9</v>
      </c>
      <c r="AK21118" t="s">
        <v>16069</v>
      </c>
      <c r="AL21118" t="s">
        <v>8</v>
      </c>
      <c r="AM21118" t="s">
        <v>8</v>
      </c>
      <c r="AN21118" t="s">
        <v>19650</v>
      </c>
      <c r="AO21118">
        <v>0</v>
      </c>
      <c r="AP21118">
        <v>1</v>
      </c>
      <c r="AQ21118">
        <v>0</v>
      </c>
      <c r="AR21118">
        <v>1</v>
      </c>
      <c r="AS21118">
        <v>1</v>
      </c>
      <c r="AT21118">
        <v>1</v>
      </c>
      <c r="AU21118" s="1">
        <v>44443</v>
      </c>
    </row>
    <row r="21119" spans="1:47">
      <c r="A21119" s="8">
        <v>44443.083333333336</v>
      </c>
      <c r="B21119">
        <v>42.529022873669881</v>
      </c>
      <c r="C21119">
        <v>-72.88842497787293</v>
      </c>
      <c r="D21119">
        <v>5.3186442242967162</v>
      </c>
      <c r="E21119">
        <v>0.64928766702748453</v>
      </c>
      <c r="F21119">
        <v>9.4167609004331592</v>
      </c>
      <c r="G21119">
        <v>30.918571113346552</v>
      </c>
      <c r="H21119">
        <v>1.7817936839612507</v>
      </c>
      <c r="I21119">
        <v>0.58760566614584309</v>
      </c>
      <c r="J21119">
        <v>0.99251745725644258</v>
      </c>
      <c r="K21119">
        <v>0.9843026386544016</v>
      </c>
      <c r="L21119">
        <v>9.9999923880528705</v>
      </c>
      <c r="M21119">
        <v>968.80394763622098</v>
      </c>
      <c r="N21119">
        <v>0.94035491023008833</v>
      </c>
      <c r="O21119">
        <v>1.1307326535724482</v>
      </c>
      <c r="P21119">
        <v>3016.468639170218</v>
      </c>
      <c r="Q21119">
        <v>-8.9235319899348546</v>
      </c>
      <c r="R21119">
        <v>0.57897158414934469</v>
      </c>
      <c r="S21119">
        <v>5.1833575164922099</v>
      </c>
      <c r="T21119">
        <v>1.4066575673025801</v>
      </c>
      <c r="U21119">
        <v>4.7000088478965925E-2</v>
      </c>
      <c r="V21119">
        <v>0.99865451131533978</v>
      </c>
      <c r="W21119">
        <v>0.5149383266495311</v>
      </c>
      <c r="X21119">
        <v>0.99956504561076975</v>
      </c>
      <c r="Y21119" t="s">
        <v>5</v>
      </c>
      <c r="Z21119">
        <v>9.7155423585215779</v>
      </c>
      <c r="AA21119">
        <v>2021</v>
      </c>
      <c r="AB21119">
        <v>9</v>
      </c>
      <c r="AC21119" t="s">
        <v>19702</v>
      </c>
      <c r="AD21119">
        <v>36</v>
      </c>
      <c r="AE21119">
        <v>1</v>
      </c>
      <c r="AF21119" t="s">
        <v>19654</v>
      </c>
      <c r="AG21119" s="9">
        <v>8.3333333333333329E-2</v>
      </c>
      <c r="AH21119">
        <v>2</v>
      </c>
      <c r="AI21119">
        <v>42.5</v>
      </c>
      <c r="AJ21119">
        <v>-72.900000000000006</v>
      </c>
      <c r="AK21119" t="s">
        <v>16070</v>
      </c>
      <c r="AL21119" t="s">
        <v>7</v>
      </c>
      <c r="AM21119" t="s">
        <v>8</v>
      </c>
      <c r="AN21119" t="s">
        <v>7</v>
      </c>
      <c r="AO21119">
        <v>1</v>
      </c>
      <c r="AP21119">
        <v>1</v>
      </c>
      <c r="AQ21119">
        <v>1</v>
      </c>
      <c r="AR21119">
        <v>1</v>
      </c>
      <c r="AS21119">
        <v>1</v>
      </c>
      <c r="AT21119">
        <v>1</v>
      </c>
      <c r="AU21119" s="1">
        <v>44443</v>
      </c>
    </row>
    <row r="21120" spans="1:47">
      <c r="A21120" s="8">
        <v>44443.041666666664</v>
      </c>
      <c r="B21120">
        <v>30.003593673870459</v>
      </c>
      <c r="C21120">
        <v>-115.72983005446665</v>
      </c>
      <c r="D21120">
        <v>5.0050553109525753</v>
      </c>
      <c r="E21120">
        <v>4.8783021190296072</v>
      </c>
      <c r="F21120">
        <v>4.1220829802282692E-2</v>
      </c>
      <c r="G21120">
        <v>223.93186877407049</v>
      </c>
      <c r="H21120">
        <v>0.5440799097904736</v>
      </c>
      <c r="I21120">
        <v>0.10746025410426259</v>
      </c>
      <c r="J21120">
        <v>0.75419255000976182</v>
      </c>
      <c r="K21120">
        <v>0.92838019717393794</v>
      </c>
      <c r="L21120">
        <v>9.9722700285362897</v>
      </c>
      <c r="M21120">
        <v>162.84005427428485</v>
      </c>
      <c r="N21120">
        <v>0.74919384053256688</v>
      </c>
      <c r="O21120">
        <v>1.0009097512470597</v>
      </c>
      <c r="P21120">
        <v>1763.5344696426546</v>
      </c>
      <c r="Q21120">
        <v>5.7262451262790925</v>
      </c>
      <c r="R21120">
        <v>0.53580650230105664</v>
      </c>
      <c r="S21120">
        <v>5.7319255940724334</v>
      </c>
      <c r="T21120">
        <v>0.50885700205147832</v>
      </c>
      <c r="U21120">
        <v>0.36269366093780275</v>
      </c>
      <c r="V21120">
        <v>0.9984649528011097</v>
      </c>
      <c r="W21120">
        <v>0.98997999087536137</v>
      </c>
      <c r="X21120">
        <v>0.99816636972871431</v>
      </c>
      <c r="Y21120" t="s">
        <v>9</v>
      </c>
      <c r="Z21120">
        <v>7.4160347814152452</v>
      </c>
      <c r="AA21120">
        <v>2021</v>
      </c>
      <c r="AB21120">
        <v>9</v>
      </c>
      <c r="AC21120" t="s">
        <v>19702</v>
      </c>
      <c r="AD21120">
        <v>36</v>
      </c>
      <c r="AE21120">
        <v>1</v>
      </c>
      <c r="AF21120" t="s">
        <v>19654</v>
      </c>
      <c r="AG21120" s="9">
        <v>4.1666666666666664E-2</v>
      </c>
      <c r="AH21120">
        <v>1</v>
      </c>
      <c r="AI21120">
        <v>30</v>
      </c>
      <c r="AJ21120">
        <v>-115.7</v>
      </c>
      <c r="AK21120" t="s">
        <v>5580</v>
      </c>
      <c r="AL21120" t="s">
        <v>17</v>
      </c>
      <c r="AM21120" t="s">
        <v>8</v>
      </c>
      <c r="AN21120" t="s">
        <v>7</v>
      </c>
      <c r="AO21120">
        <v>0</v>
      </c>
      <c r="AP21120">
        <v>1</v>
      </c>
      <c r="AQ21120">
        <v>1</v>
      </c>
      <c r="AR21120">
        <v>1</v>
      </c>
      <c r="AS21120">
        <v>1</v>
      </c>
      <c r="AT21120">
        <v>1</v>
      </c>
      <c r="AU21120" s="1">
        <v>44443</v>
      </c>
    </row>
    <row r="21121" spans="1:47">
      <c r="A21121" s="8">
        <v>44443</v>
      </c>
      <c r="B21121">
        <v>49.904366783901963</v>
      </c>
      <c r="C21121">
        <v>-90.903073648228144</v>
      </c>
      <c r="D21121">
        <v>5.0008019862931175</v>
      </c>
      <c r="E21121">
        <v>4.9279581476542296</v>
      </c>
      <c r="F21121">
        <v>0.27438964793665926</v>
      </c>
      <c r="G21121">
        <v>986.2417828264422</v>
      </c>
      <c r="H21121">
        <v>1.4586969713303912</v>
      </c>
      <c r="I21121">
        <v>1.3044479555247608E-2</v>
      </c>
      <c r="J21121">
        <v>0.60367192097637024</v>
      </c>
      <c r="K21121">
        <v>0.976167397543235</v>
      </c>
      <c r="L21121">
        <v>7.3233322049791223</v>
      </c>
      <c r="M21121">
        <v>788.86338255406895</v>
      </c>
      <c r="N21121">
        <v>0.1109988822399227</v>
      </c>
      <c r="O21121">
        <v>4.8926299924607841</v>
      </c>
      <c r="P21121">
        <v>4438.9361667081012</v>
      </c>
      <c r="Q21121">
        <v>-9.9985512674684802</v>
      </c>
      <c r="R21121">
        <v>4.1033068187827149E-2</v>
      </c>
      <c r="S21121">
        <v>9.5064292732498608</v>
      </c>
      <c r="T21121">
        <v>2.6533840578484273</v>
      </c>
      <c r="U21121">
        <v>9.4597037388363964E-3</v>
      </c>
      <c r="V21121">
        <v>0.79779234069065263</v>
      </c>
      <c r="W21121">
        <v>0.11266516056829236</v>
      </c>
      <c r="X21121">
        <v>0.601564153712285</v>
      </c>
      <c r="Y21121" t="s">
        <v>27</v>
      </c>
      <c r="Z21121">
        <v>4.4236519488817097</v>
      </c>
      <c r="AA21121">
        <v>2021</v>
      </c>
      <c r="AB21121">
        <v>9</v>
      </c>
      <c r="AC21121" t="s">
        <v>19702</v>
      </c>
      <c r="AD21121">
        <v>36</v>
      </c>
      <c r="AE21121">
        <v>1</v>
      </c>
      <c r="AF21121" t="s">
        <v>19654</v>
      </c>
      <c r="AG21121" s="9">
        <v>0</v>
      </c>
      <c r="AH21121">
        <v>0</v>
      </c>
      <c r="AI21121">
        <v>49.9</v>
      </c>
      <c r="AJ21121">
        <v>-90.9</v>
      </c>
      <c r="AK21121" t="s">
        <v>9751</v>
      </c>
      <c r="AL21121" t="s">
        <v>17</v>
      </c>
      <c r="AM21121" t="s">
        <v>7</v>
      </c>
      <c r="AN21121" t="s">
        <v>7</v>
      </c>
      <c r="AO21121">
        <v>0</v>
      </c>
      <c r="AP21121">
        <v>1</v>
      </c>
      <c r="AQ21121">
        <v>0</v>
      </c>
      <c r="AR21121">
        <v>1</v>
      </c>
      <c r="AS21121">
        <v>1</v>
      </c>
      <c r="AT21121">
        <v>0</v>
      </c>
      <c r="AU21121" s="1">
        <v>44443</v>
      </c>
    </row>
    <row r="21122" spans="1:47">
      <c r="A21122" s="8">
        <v>44442.958333333336</v>
      </c>
      <c r="B21122">
        <v>36.088588276819259</v>
      </c>
      <c r="C21122">
        <v>-70.70386587446572</v>
      </c>
      <c r="D21122">
        <v>5.0000504296251131</v>
      </c>
      <c r="E21122">
        <v>2.2167785973025822E-2</v>
      </c>
      <c r="F21122">
        <v>9.5118593966527776</v>
      </c>
      <c r="G21122">
        <v>135.47357710766212</v>
      </c>
      <c r="H21122">
        <v>0.65368247775423582</v>
      </c>
      <c r="I21122">
        <v>1.819088335254665E-2</v>
      </c>
      <c r="J21122">
        <v>0.9977887142030808</v>
      </c>
      <c r="K21122">
        <v>0.43509886872183973</v>
      </c>
      <c r="L21122">
        <v>9.9586199801406057</v>
      </c>
      <c r="M21122">
        <v>152.00487954585952</v>
      </c>
      <c r="N21122">
        <v>0.42234939445704062</v>
      </c>
      <c r="O21122">
        <v>5.2718693089580873</v>
      </c>
      <c r="P21122">
        <v>8931.6221157301879</v>
      </c>
      <c r="Q21122">
        <v>-9.5511922767914612</v>
      </c>
      <c r="R21122">
        <v>0.38995216946128652</v>
      </c>
      <c r="S21122">
        <v>8.6642401826760622</v>
      </c>
      <c r="T21122">
        <v>0.61863284546880937</v>
      </c>
      <c r="U21122">
        <v>0.72665763109494386</v>
      </c>
      <c r="V21122">
        <v>0.69607977577355074</v>
      </c>
      <c r="W21122">
        <v>0.9999997424285243</v>
      </c>
      <c r="X21122">
        <v>0.99213558653786493</v>
      </c>
      <c r="Y21122" t="s">
        <v>9</v>
      </c>
      <c r="Z21122">
        <v>-1.3480617571636568</v>
      </c>
      <c r="AA21122">
        <v>2021</v>
      </c>
      <c r="AB21122">
        <v>9</v>
      </c>
      <c r="AC21122" t="s">
        <v>19702</v>
      </c>
      <c r="AD21122">
        <v>36</v>
      </c>
      <c r="AE21122">
        <v>1</v>
      </c>
      <c r="AF21122" t="s">
        <v>19655</v>
      </c>
      <c r="AG21122" s="9">
        <v>0.95833333333333337</v>
      </c>
      <c r="AH21122">
        <v>23</v>
      </c>
      <c r="AI21122">
        <v>36.1</v>
      </c>
      <c r="AJ21122">
        <v>-70.7</v>
      </c>
      <c r="AK21122" t="s">
        <v>5702</v>
      </c>
      <c r="AL21122" t="s">
        <v>7</v>
      </c>
      <c r="AM21122" t="s">
        <v>7</v>
      </c>
      <c r="AN21122" t="s">
        <v>19650</v>
      </c>
      <c r="AO21122">
        <v>0</v>
      </c>
      <c r="AP21122">
        <v>1</v>
      </c>
      <c r="AQ21122">
        <v>0</v>
      </c>
      <c r="AR21122">
        <v>0</v>
      </c>
      <c r="AS21122">
        <v>1</v>
      </c>
      <c r="AT21122">
        <v>1</v>
      </c>
      <c r="AU21122" s="1">
        <v>44442</v>
      </c>
    </row>
    <row r="21123" spans="1:47">
      <c r="A21123" s="8">
        <v>44442.916666666664</v>
      </c>
      <c r="B21123">
        <v>33.298714863282967</v>
      </c>
      <c r="C21123">
        <v>-119.69301921598236</v>
      </c>
      <c r="D21123">
        <v>5.1145022091791965</v>
      </c>
      <c r="E21123">
        <v>2.8323019453929046</v>
      </c>
      <c r="F21123">
        <v>9.6476580146519666</v>
      </c>
      <c r="G21123">
        <v>56.638231951342078</v>
      </c>
      <c r="H21123">
        <v>4.3824236416444089</v>
      </c>
      <c r="I21123">
        <v>0.48660517028590794</v>
      </c>
      <c r="J21123">
        <v>6.5435066430997016E-2</v>
      </c>
      <c r="K21123">
        <v>0.96326931919950665</v>
      </c>
      <c r="L21123">
        <v>9.8284242229178904</v>
      </c>
      <c r="M21123">
        <v>101.55555864511339</v>
      </c>
      <c r="N21123">
        <v>0.58095170475108671</v>
      </c>
      <c r="O21123">
        <v>1.0733024134697791</v>
      </c>
      <c r="P21123">
        <v>3363.5669616065425</v>
      </c>
      <c r="Q21123">
        <v>15.465300996122192</v>
      </c>
      <c r="R21123">
        <v>0.21177084606190946</v>
      </c>
      <c r="S21123">
        <v>9.9815893359438714</v>
      </c>
      <c r="T21123">
        <v>0.83046125345459809</v>
      </c>
      <c r="U21123">
        <v>0.25975311052096817</v>
      </c>
      <c r="V21123">
        <v>0.33977612386992528</v>
      </c>
      <c r="W21123">
        <v>0.99249022072872117</v>
      </c>
      <c r="X21123">
        <v>0.99926811800158244</v>
      </c>
      <c r="Y21123" t="s">
        <v>9</v>
      </c>
      <c r="Z21123">
        <v>0.19671591284762169</v>
      </c>
      <c r="AA21123">
        <v>2021</v>
      </c>
      <c r="AB21123">
        <v>9</v>
      </c>
      <c r="AC21123" t="s">
        <v>19702</v>
      </c>
      <c r="AD21123">
        <v>36</v>
      </c>
      <c r="AE21123">
        <v>1</v>
      </c>
      <c r="AF21123" t="s">
        <v>19655</v>
      </c>
      <c r="AG21123" s="9">
        <v>0.91666666666666663</v>
      </c>
      <c r="AH21123">
        <v>22</v>
      </c>
      <c r="AI21123">
        <v>33.299999999999997</v>
      </c>
      <c r="AJ21123">
        <v>-119.7</v>
      </c>
      <c r="AK21123" t="s">
        <v>340</v>
      </c>
      <c r="AL21123" t="s">
        <v>7</v>
      </c>
      <c r="AM21123" t="s">
        <v>7</v>
      </c>
      <c r="AN21123" t="s">
        <v>7</v>
      </c>
      <c r="AO21123">
        <v>0</v>
      </c>
      <c r="AP21123">
        <v>0</v>
      </c>
      <c r="AQ21123">
        <v>0</v>
      </c>
      <c r="AR21123">
        <v>1</v>
      </c>
      <c r="AS21123">
        <v>1</v>
      </c>
      <c r="AT21123">
        <v>1</v>
      </c>
      <c r="AU21123" s="1">
        <v>44442</v>
      </c>
    </row>
    <row r="21124" spans="1:47">
      <c r="A21124" s="8">
        <v>44442.875</v>
      </c>
      <c r="B21124">
        <v>37.23994517717081</v>
      </c>
      <c r="C21124">
        <v>-110.79040162893304</v>
      </c>
      <c r="D21124">
        <v>5.0039643205038065</v>
      </c>
      <c r="E21124">
        <v>-0.12987008114012744</v>
      </c>
      <c r="F21124">
        <v>0.66776196413952815</v>
      </c>
      <c r="G21124">
        <v>364.36684273336863</v>
      </c>
      <c r="H21124">
        <v>2.3471633624744856</v>
      </c>
      <c r="I21124">
        <v>0.53311171039063121</v>
      </c>
      <c r="J21124">
        <v>0.18744287500824214</v>
      </c>
      <c r="K21124">
        <v>0.99884717462524497</v>
      </c>
      <c r="L21124">
        <v>9.8781931871290194</v>
      </c>
      <c r="M21124">
        <v>324.93412279167421</v>
      </c>
      <c r="N21124">
        <v>0.996326375710055</v>
      </c>
      <c r="O21124">
        <v>1.8342770587472124</v>
      </c>
      <c r="P21124">
        <v>8782.5693838372408</v>
      </c>
      <c r="Q21124">
        <v>-9.9999483463506724</v>
      </c>
      <c r="R21124">
        <v>0.13549124721333405</v>
      </c>
      <c r="S21124">
        <v>9.9976835345243575</v>
      </c>
      <c r="T21124">
        <v>3.4777873167345654</v>
      </c>
      <c r="U21124">
        <v>0.18052080802707846</v>
      </c>
      <c r="V21124">
        <v>0.66619839730440145</v>
      </c>
      <c r="W21124">
        <v>0.99903996548861373</v>
      </c>
      <c r="X21124">
        <v>0.99508811922459128</v>
      </c>
      <c r="Y21124" t="s">
        <v>9</v>
      </c>
      <c r="Z21124">
        <v>9.7174069718744693</v>
      </c>
      <c r="AA21124">
        <v>2021</v>
      </c>
      <c r="AB21124">
        <v>9</v>
      </c>
      <c r="AC21124" t="s">
        <v>19702</v>
      </c>
      <c r="AD21124">
        <v>36</v>
      </c>
      <c r="AE21124">
        <v>1</v>
      </c>
      <c r="AF21124" t="s">
        <v>19655</v>
      </c>
      <c r="AG21124" s="9">
        <v>0.875</v>
      </c>
      <c r="AH21124">
        <v>21</v>
      </c>
      <c r="AI21124">
        <v>37.200000000000003</v>
      </c>
      <c r="AJ21124">
        <v>-110.8</v>
      </c>
      <c r="AK21124" t="s">
        <v>10356</v>
      </c>
      <c r="AL21124" t="s">
        <v>17</v>
      </c>
      <c r="AM21124" t="s">
        <v>7</v>
      </c>
      <c r="AN21124" t="s">
        <v>7</v>
      </c>
      <c r="AO21124">
        <v>1</v>
      </c>
      <c r="AP21124">
        <v>0</v>
      </c>
      <c r="AQ21124">
        <v>0</v>
      </c>
      <c r="AR21124">
        <v>1</v>
      </c>
      <c r="AS21124">
        <v>1</v>
      </c>
      <c r="AT21124">
        <v>1</v>
      </c>
      <c r="AU21124" s="1">
        <v>44442</v>
      </c>
    </row>
    <row r="21125" spans="1:47">
      <c r="A21125" s="8">
        <v>44442.833333333336</v>
      </c>
      <c r="B21125">
        <v>36.070522992418027</v>
      </c>
      <c r="C21125">
        <v>-116.51375853942564</v>
      </c>
      <c r="D21125">
        <v>5.4981745135854307</v>
      </c>
      <c r="E21125">
        <v>0.87722176967502374</v>
      </c>
      <c r="F21125">
        <v>9.8797549656106334</v>
      </c>
      <c r="G21125">
        <v>749.45877091206978</v>
      </c>
      <c r="H21125">
        <v>0.51237163856785173</v>
      </c>
      <c r="I21125">
        <v>0.144976782985626</v>
      </c>
      <c r="J21125">
        <v>0.58335834151510724</v>
      </c>
      <c r="K21125">
        <v>0.17299521027219819</v>
      </c>
      <c r="L21125">
        <v>7.3923090305560919</v>
      </c>
      <c r="M21125">
        <v>426.65782699389234</v>
      </c>
      <c r="N21125">
        <v>0.97436381207276179</v>
      </c>
      <c r="O21125">
        <v>1.7539390801288899</v>
      </c>
      <c r="P21125">
        <v>882.45790825362712</v>
      </c>
      <c r="Q21125">
        <v>30.155705576302097</v>
      </c>
      <c r="R21125">
        <v>0.79903836212373214</v>
      </c>
      <c r="S21125">
        <v>9.9117310104803984</v>
      </c>
      <c r="T21125">
        <v>4.7871518406741043</v>
      </c>
      <c r="U21125">
        <v>0.87367814754814399</v>
      </c>
      <c r="V21125">
        <v>0.83918933236887372</v>
      </c>
      <c r="W21125">
        <v>0.83513749138432691</v>
      </c>
      <c r="X21125">
        <v>0.90467558884669241</v>
      </c>
      <c r="Y21125" t="s">
        <v>9</v>
      </c>
      <c r="Z21125">
        <v>8.1837524980824181</v>
      </c>
      <c r="AA21125">
        <v>2021</v>
      </c>
      <c r="AB21125">
        <v>9</v>
      </c>
      <c r="AC21125" t="s">
        <v>19702</v>
      </c>
      <c r="AD21125">
        <v>36</v>
      </c>
      <c r="AE21125">
        <v>1</v>
      </c>
      <c r="AF21125" t="s">
        <v>19655</v>
      </c>
      <c r="AG21125" s="9">
        <v>0.83333333333333337</v>
      </c>
      <c r="AH21125">
        <v>20</v>
      </c>
      <c r="AI21125">
        <v>36.1</v>
      </c>
      <c r="AJ21125">
        <v>-116.5</v>
      </c>
      <c r="AK21125" t="s">
        <v>16071</v>
      </c>
      <c r="AL21125" t="s">
        <v>7</v>
      </c>
      <c r="AM21125" t="s">
        <v>7</v>
      </c>
      <c r="AN21125" t="s">
        <v>19649</v>
      </c>
      <c r="AO21125">
        <v>0</v>
      </c>
      <c r="AP21125">
        <v>1</v>
      </c>
      <c r="AQ21125">
        <v>1</v>
      </c>
      <c r="AR21125">
        <v>1</v>
      </c>
      <c r="AS21125">
        <v>1</v>
      </c>
      <c r="AT21125">
        <v>1</v>
      </c>
      <c r="AU21125" s="1">
        <v>44442</v>
      </c>
    </row>
    <row r="21126" spans="1:47">
      <c r="A21126" s="8">
        <v>44442.791666666664</v>
      </c>
      <c r="B21126">
        <v>30.073226701351704</v>
      </c>
      <c r="C21126">
        <v>-80.029626051404023</v>
      </c>
      <c r="D21126">
        <v>9.7380140918063418</v>
      </c>
      <c r="E21126">
        <v>0.7817968857352966</v>
      </c>
      <c r="F21126">
        <v>7.1296971429009384</v>
      </c>
      <c r="G21126">
        <v>22.68381003399687</v>
      </c>
      <c r="H21126">
        <v>4.9595923160043665</v>
      </c>
      <c r="I21126">
        <v>0.21365155202894659</v>
      </c>
      <c r="J21126">
        <v>6.2810858973113073E-3</v>
      </c>
      <c r="K21126">
        <v>0.84019775420023823</v>
      </c>
      <c r="L21126">
        <v>8.618692807575691</v>
      </c>
      <c r="M21126">
        <v>167.6451042879587</v>
      </c>
      <c r="N21126">
        <v>0.64933459757453382</v>
      </c>
      <c r="O21126">
        <v>10.851151566947006</v>
      </c>
      <c r="P21126">
        <v>985.52418397861493</v>
      </c>
      <c r="Q21126">
        <v>32.011241450691344</v>
      </c>
      <c r="R21126">
        <v>0.33158086154838751</v>
      </c>
      <c r="S21126">
        <v>9.8339887813814659</v>
      </c>
      <c r="T21126">
        <v>1.682888788471999</v>
      </c>
      <c r="U21126">
        <v>9.8388504572108487E-3</v>
      </c>
      <c r="V21126">
        <v>0.49136966285465322</v>
      </c>
      <c r="W21126">
        <v>0.86814847980404219</v>
      </c>
      <c r="X21126">
        <v>0.94674255874537983</v>
      </c>
      <c r="Y21126" t="s">
        <v>9</v>
      </c>
      <c r="Z21126">
        <v>1.5195150554901646</v>
      </c>
      <c r="AA21126">
        <v>2021</v>
      </c>
      <c r="AB21126">
        <v>9</v>
      </c>
      <c r="AC21126" t="s">
        <v>19702</v>
      </c>
      <c r="AD21126">
        <v>36</v>
      </c>
      <c r="AE21126">
        <v>1</v>
      </c>
      <c r="AF21126" t="s">
        <v>19655</v>
      </c>
      <c r="AG21126" s="9">
        <v>0.79166666666666663</v>
      </c>
      <c r="AH21126">
        <v>19</v>
      </c>
      <c r="AI21126">
        <v>30.1</v>
      </c>
      <c r="AJ21126">
        <v>-80</v>
      </c>
      <c r="AK21126" t="s">
        <v>7587</v>
      </c>
      <c r="AL21126" t="s">
        <v>7</v>
      </c>
      <c r="AM21126" t="s">
        <v>7</v>
      </c>
      <c r="AN21126" t="s">
        <v>7</v>
      </c>
      <c r="AO21126">
        <v>0</v>
      </c>
      <c r="AP21126">
        <v>0</v>
      </c>
      <c r="AQ21126">
        <v>0</v>
      </c>
      <c r="AR21126">
        <v>1</v>
      </c>
      <c r="AS21126">
        <v>1</v>
      </c>
      <c r="AT21126">
        <v>1</v>
      </c>
      <c r="AU21126" s="1">
        <v>44442</v>
      </c>
    </row>
    <row r="21127" spans="1:47">
      <c r="A21127" s="8">
        <v>44442.75</v>
      </c>
      <c r="B21127">
        <v>35.527542794462036</v>
      </c>
      <c r="C21127">
        <v>-70.154150657795839</v>
      </c>
      <c r="D21127">
        <v>5.0281761748774016</v>
      </c>
      <c r="E21127">
        <v>4.0863315092888337</v>
      </c>
      <c r="F21127">
        <v>0.45302632844624957</v>
      </c>
      <c r="G21127">
        <v>20.921941251637577</v>
      </c>
      <c r="H21127">
        <v>0.50201655795216382</v>
      </c>
      <c r="I21127">
        <v>4.3027515045247884E-2</v>
      </c>
      <c r="J21127">
        <v>6.9416571183990014E-2</v>
      </c>
      <c r="K21127">
        <v>0.98798602149239501</v>
      </c>
      <c r="L21127">
        <v>9.9999519738826521</v>
      </c>
      <c r="M21127">
        <v>256.08711471429314</v>
      </c>
      <c r="N21127">
        <v>0.83182184317492214</v>
      </c>
      <c r="O21127">
        <v>1.0253367207478619</v>
      </c>
      <c r="P21127">
        <v>9705.4340061185339</v>
      </c>
      <c r="Q21127">
        <v>8.978080935412116</v>
      </c>
      <c r="R21127">
        <v>0.99755342660532942</v>
      </c>
      <c r="S21127">
        <v>9.9042389377573645</v>
      </c>
      <c r="T21127">
        <v>3.5240013512419264</v>
      </c>
      <c r="U21127">
        <v>0.97319119579569147</v>
      </c>
      <c r="V21127">
        <v>0.98816694308210984</v>
      </c>
      <c r="W21127">
        <v>0.9718709775357407</v>
      </c>
      <c r="X21127">
        <v>0.70288557474105429</v>
      </c>
      <c r="Y21127" t="s">
        <v>9</v>
      </c>
      <c r="Z21127">
        <v>4.0414239573732473</v>
      </c>
      <c r="AA21127">
        <v>2021</v>
      </c>
      <c r="AB21127">
        <v>9</v>
      </c>
      <c r="AC21127" t="s">
        <v>19702</v>
      </c>
      <c r="AD21127">
        <v>36</v>
      </c>
      <c r="AE21127">
        <v>1</v>
      </c>
      <c r="AF21127" t="s">
        <v>19655</v>
      </c>
      <c r="AG21127" s="9">
        <v>0.75</v>
      </c>
      <c r="AH21127">
        <v>18</v>
      </c>
      <c r="AI21127">
        <v>35.5</v>
      </c>
      <c r="AJ21127">
        <v>-70.2</v>
      </c>
      <c r="AK21127" t="s">
        <v>4958</v>
      </c>
      <c r="AL21127" t="s">
        <v>17</v>
      </c>
      <c r="AM21127" t="s">
        <v>7</v>
      </c>
      <c r="AN21127" t="s">
        <v>7</v>
      </c>
      <c r="AO21127">
        <v>0</v>
      </c>
      <c r="AP21127">
        <v>0</v>
      </c>
      <c r="AQ21127">
        <v>1</v>
      </c>
      <c r="AR21127">
        <v>1</v>
      </c>
      <c r="AS21127">
        <v>1</v>
      </c>
      <c r="AT21127">
        <v>1</v>
      </c>
      <c r="AU21127" s="1">
        <v>44442</v>
      </c>
    </row>
    <row r="21128" spans="1:47">
      <c r="A21128" s="8">
        <v>44442.708333333336</v>
      </c>
      <c r="B21128">
        <v>30.342518186356529</v>
      </c>
      <c r="C21128">
        <v>-119.66389175610715</v>
      </c>
      <c r="D21128">
        <v>5.3528650661041706</v>
      </c>
      <c r="E21128">
        <v>4.8661032093261491</v>
      </c>
      <c r="F21128">
        <v>5.8007361635347978</v>
      </c>
      <c r="G21128">
        <v>769.29491321124146</v>
      </c>
      <c r="H21128">
        <v>4.2032603841860947</v>
      </c>
      <c r="I21128">
        <v>2.4559003892475075E-4</v>
      </c>
      <c r="J21128">
        <v>0.40104103188000806</v>
      </c>
      <c r="K21128">
        <v>0.95401866198071261</v>
      </c>
      <c r="L21128">
        <v>3.7158206184862386</v>
      </c>
      <c r="M21128">
        <v>557.94148201491464</v>
      </c>
      <c r="N21128">
        <v>0.8359387085706329</v>
      </c>
      <c r="O21128">
        <v>1.0914755618329373</v>
      </c>
      <c r="P21128">
        <v>1139.3142516423623</v>
      </c>
      <c r="Q21128">
        <v>-8.1143189090061423</v>
      </c>
      <c r="R21128">
        <v>2.0198895583952996E-3</v>
      </c>
      <c r="S21128">
        <v>0.85247898000862632</v>
      </c>
      <c r="T21128">
        <v>2.4596732552508387</v>
      </c>
      <c r="U21128">
        <v>0.35862265473694865</v>
      </c>
      <c r="V21128">
        <v>2.4085945870951087E-2</v>
      </c>
      <c r="W21128">
        <v>0.64470904445919119</v>
      </c>
      <c r="X21128">
        <v>0.80911247691986188</v>
      </c>
      <c r="Y21128" t="s">
        <v>5</v>
      </c>
      <c r="Z21128">
        <v>2.9115554109455068</v>
      </c>
      <c r="AA21128">
        <v>2021</v>
      </c>
      <c r="AB21128">
        <v>9</v>
      </c>
      <c r="AC21128" t="s">
        <v>19702</v>
      </c>
      <c r="AD21128">
        <v>36</v>
      </c>
      <c r="AE21128">
        <v>1</v>
      </c>
      <c r="AF21128" t="s">
        <v>19655</v>
      </c>
      <c r="AG21128" s="9">
        <v>0.70833333333333337</v>
      </c>
      <c r="AH21128">
        <v>17</v>
      </c>
      <c r="AI21128">
        <v>30.3</v>
      </c>
      <c r="AJ21128">
        <v>-119.7</v>
      </c>
      <c r="AK21128" t="s">
        <v>4350</v>
      </c>
      <c r="AL21128" t="s">
        <v>8</v>
      </c>
      <c r="AM21128" t="s">
        <v>17</v>
      </c>
      <c r="AN21128" t="s">
        <v>7</v>
      </c>
      <c r="AO21128">
        <v>0</v>
      </c>
      <c r="AP21128">
        <v>0</v>
      </c>
      <c r="AQ21128">
        <v>0</v>
      </c>
      <c r="AR21128">
        <v>1</v>
      </c>
      <c r="AS21128">
        <v>1</v>
      </c>
      <c r="AT21128">
        <v>1</v>
      </c>
      <c r="AU21128" s="1">
        <v>44442</v>
      </c>
    </row>
    <row r="21129" spans="1:47">
      <c r="A21129" s="8">
        <v>44442.666666666664</v>
      </c>
      <c r="B21129">
        <v>44.124551878447967</v>
      </c>
      <c r="C21129">
        <v>-73.682225358856442</v>
      </c>
      <c r="D21129">
        <v>6.9433468817421717</v>
      </c>
      <c r="E21129">
        <v>4.8777397703245446</v>
      </c>
      <c r="F21129">
        <v>8.083614036630447</v>
      </c>
      <c r="G21129">
        <v>353.57560553875635</v>
      </c>
      <c r="H21129">
        <v>2.9159023660180958</v>
      </c>
      <c r="I21129">
        <v>4.3204006001766387E-5</v>
      </c>
      <c r="J21129">
        <v>0.85976873999768999</v>
      </c>
      <c r="K21129">
        <v>0.41658139956512863</v>
      </c>
      <c r="L21129">
        <v>2.9210222184413901</v>
      </c>
      <c r="M21129">
        <v>137.70158901976845</v>
      </c>
      <c r="N21129">
        <v>0.69605668482478389</v>
      </c>
      <c r="O21129">
        <v>2.6766007600702157</v>
      </c>
      <c r="P21129">
        <v>9984.9877262325226</v>
      </c>
      <c r="Q21129">
        <v>-9.8332731586527853</v>
      </c>
      <c r="R21129">
        <v>0.28349486941320473</v>
      </c>
      <c r="S21129">
        <v>3.3191305969023515</v>
      </c>
      <c r="T21129">
        <v>3.2962676167271789</v>
      </c>
      <c r="U21129">
        <v>0.67539199603935729</v>
      </c>
      <c r="V21129">
        <v>1.9814502674526165E-2</v>
      </c>
      <c r="W21129">
        <v>0.99800263647383691</v>
      </c>
      <c r="X21129">
        <v>0.98810041173323493</v>
      </c>
      <c r="Y21129" t="s">
        <v>9</v>
      </c>
      <c r="Z21129">
        <v>1.589705557783339</v>
      </c>
      <c r="AA21129">
        <v>2021</v>
      </c>
      <c r="AB21129">
        <v>9</v>
      </c>
      <c r="AC21129" t="s">
        <v>19702</v>
      </c>
      <c r="AD21129">
        <v>36</v>
      </c>
      <c r="AE21129">
        <v>1</v>
      </c>
      <c r="AF21129" t="s">
        <v>19655</v>
      </c>
      <c r="AG21129" s="9">
        <v>0.66666666666666663</v>
      </c>
      <c r="AH21129">
        <v>16</v>
      </c>
      <c r="AI21129">
        <v>44.1</v>
      </c>
      <c r="AJ21129">
        <v>-73.7</v>
      </c>
      <c r="AK21129" t="s">
        <v>2274</v>
      </c>
      <c r="AL21129" t="s">
        <v>7</v>
      </c>
      <c r="AM21129" t="s">
        <v>8</v>
      </c>
      <c r="AN21129" t="s">
        <v>19650</v>
      </c>
      <c r="AO21129">
        <v>0</v>
      </c>
      <c r="AP21129">
        <v>1</v>
      </c>
      <c r="AQ21129">
        <v>0</v>
      </c>
      <c r="AR21129">
        <v>1</v>
      </c>
      <c r="AS21129">
        <v>1</v>
      </c>
      <c r="AT21129">
        <v>1</v>
      </c>
      <c r="AU21129" s="1">
        <v>44442</v>
      </c>
    </row>
    <row r="21130" spans="1:47">
      <c r="A21130" s="8">
        <v>44442.625</v>
      </c>
      <c r="B21130">
        <v>45.928286763270094</v>
      </c>
      <c r="C21130">
        <v>-85.85839286944082</v>
      </c>
      <c r="D21130">
        <v>5.2746698621942283</v>
      </c>
      <c r="E21130">
        <v>4.6689060585265869</v>
      </c>
      <c r="F21130">
        <v>3.6340933102612989</v>
      </c>
      <c r="G21130">
        <v>25.309716748198262</v>
      </c>
      <c r="H21130">
        <v>3.9370655898350546</v>
      </c>
      <c r="I21130">
        <v>0.48730121520352776</v>
      </c>
      <c r="J21130">
        <v>0.73750764935260116</v>
      </c>
      <c r="K21130">
        <v>0.16529118952778096</v>
      </c>
      <c r="L21130">
        <v>9.9997675139259012</v>
      </c>
      <c r="M21130">
        <v>100.36174762175423</v>
      </c>
      <c r="N21130">
        <v>0.13335444971232563</v>
      </c>
      <c r="O21130">
        <v>8.4624720802148001</v>
      </c>
      <c r="P21130">
        <v>8743.2588411758043</v>
      </c>
      <c r="Q21130">
        <v>-9.3286000138674652</v>
      </c>
      <c r="R21130">
        <v>0.2988891105383078</v>
      </c>
      <c r="S21130">
        <v>9.8211598910452356</v>
      </c>
      <c r="T21130">
        <v>4.8693301186878921</v>
      </c>
      <c r="U21130">
        <v>0.9964414344686684</v>
      </c>
      <c r="V21130">
        <v>2.7189536687312797E-2</v>
      </c>
      <c r="W21130">
        <v>0.99117871629553511</v>
      </c>
      <c r="X21130">
        <v>0.7211567067955782</v>
      </c>
      <c r="Y21130" t="s">
        <v>9</v>
      </c>
      <c r="Z21130">
        <v>6.0482644427785814</v>
      </c>
      <c r="AA21130">
        <v>2021</v>
      </c>
      <c r="AB21130">
        <v>9</v>
      </c>
      <c r="AC21130" t="s">
        <v>19702</v>
      </c>
      <c r="AD21130">
        <v>36</v>
      </c>
      <c r="AE21130">
        <v>1</v>
      </c>
      <c r="AF21130" t="s">
        <v>19655</v>
      </c>
      <c r="AG21130" s="9">
        <v>0.625</v>
      </c>
      <c r="AH21130">
        <v>15</v>
      </c>
      <c r="AI21130">
        <v>45.9</v>
      </c>
      <c r="AJ21130">
        <v>-85.9</v>
      </c>
      <c r="AK21130" t="s">
        <v>16072</v>
      </c>
      <c r="AL21130" t="s">
        <v>8</v>
      </c>
      <c r="AM21130" t="s">
        <v>7</v>
      </c>
      <c r="AN21130" t="s">
        <v>19649</v>
      </c>
      <c r="AO21130">
        <v>0</v>
      </c>
      <c r="AP21130">
        <v>1</v>
      </c>
      <c r="AQ21130">
        <v>0</v>
      </c>
      <c r="AR21130">
        <v>1</v>
      </c>
      <c r="AS21130">
        <v>1</v>
      </c>
      <c r="AT21130">
        <v>1</v>
      </c>
      <c r="AU21130" s="1">
        <v>44442</v>
      </c>
    </row>
    <row r="21131" spans="1:47">
      <c r="A21131" s="8">
        <v>44442.583333333336</v>
      </c>
      <c r="B21131">
        <v>30.023279788400252</v>
      </c>
      <c r="C21131">
        <v>-82.893078897547568</v>
      </c>
      <c r="D21131">
        <v>5.0016762510211974</v>
      </c>
      <c r="E21131">
        <v>0.60982717378562867</v>
      </c>
      <c r="F21131">
        <v>7.2810959733660932</v>
      </c>
      <c r="G21131">
        <v>14.600634308194941</v>
      </c>
      <c r="H21131">
        <v>0.65054886927900357</v>
      </c>
      <c r="I21131">
        <v>4.2241902887044119E-4</v>
      </c>
      <c r="J21131">
        <v>0.62845063218563402</v>
      </c>
      <c r="K21131">
        <v>0.76148573476037684</v>
      </c>
      <c r="L21131">
        <v>9.9989026084814405</v>
      </c>
      <c r="M21131">
        <v>110.55074240827884</v>
      </c>
      <c r="N21131">
        <v>0.40216598439916351</v>
      </c>
      <c r="O21131">
        <v>1.0014479352265651</v>
      </c>
      <c r="P21131">
        <v>8649.4951491027041</v>
      </c>
      <c r="Q21131">
        <v>-7.8791647565288851</v>
      </c>
      <c r="R21131">
        <v>0.33021968530270274</v>
      </c>
      <c r="S21131">
        <v>8.584725905357967</v>
      </c>
      <c r="T21131">
        <v>0.50221459167438876</v>
      </c>
      <c r="U21131">
        <v>0.18813161499027947</v>
      </c>
      <c r="V21131">
        <v>0.13061495952298399</v>
      </c>
      <c r="W21131">
        <v>0.64813081109130732</v>
      </c>
      <c r="X21131">
        <v>0.94274411389705504</v>
      </c>
      <c r="Y21131" t="s">
        <v>5</v>
      </c>
      <c r="Z21131">
        <v>8.7595173736092029</v>
      </c>
      <c r="AA21131">
        <v>2021</v>
      </c>
      <c r="AB21131">
        <v>9</v>
      </c>
      <c r="AC21131" t="s">
        <v>19702</v>
      </c>
      <c r="AD21131">
        <v>36</v>
      </c>
      <c r="AE21131">
        <v>1</v>
      </c>
      <c r="AF21131" t="s">
        <v>19655</v>
      </c>
      <c r="AG21131" s="9">
        <v>0.58333333333333337</v>
      </c>
      <c r="AH21131">
        <v>14</v>
      </c>
      <c r="AI21131">
        <v>30</v>
      </c>
      <c r="AJ21131">
        <v>-82.9</v>
      </c>
      <c r="AK21131" t="s">
        <v>7434</v>
      </c>
      <c r="AL21131" t="s">
        <v>7</v>
      </c>
      <c r="AM21131" t="s">
        <v>7</v>
      </c>
      <c r="AN21131" t="s">
        <v>7</v>
      </c>
      <c r="AO21131">
        <v>0</v>
      </c>
      <c r="AP21131">
        <v>1</v>
      </c>
      <c r="AQ21131">
        <v>0</v>
      </c>
      <c r="AR21131">
        <v>1</v>
      </c>
      <c r="AS21131">
        <v>1</v>
      </c>
      <c r="AT21131">
        <v>1</v>
      </c>
      <c r="AU21131" s="1">
        <v>44442</v>
      </c>
    </row>
    <row r="21132" spans="1:47">
      <c r="A21132" s="8">
        <v>44442.541666666664</v>
      </c>
      <c r="B21132">
        <v>49.88109688494022</v>
      </c>
      <c r="C21132">
        <v>-119.0044470963237</v>
      </c>
      <c r="D21132">
        <v>19.703995387257017</v>
      </c>
      <c r="E21132">
        <v>2.4140684571060191</v>
      </c>
      <c r="F21132">
        <v>7.6580132459176049</v>
      </c>
      <c r="G21132">
        <v>9.1364954376448626</v>
      </c>
      <c r="H21132">
        <v>0.86914018337530674</v>
      </c>
      <c r="I21132">
        <v>0.92026437822077944</v>
      </c>
      <c r="J21132">
        <v>0.55854776306474962</v>
      </c>
      <c r="K21132">
        <v>0.68203375215922279</v>
      </c>
      <c r="L21132">
        <v>5.2980796997052371E-3</v>
      </c>
      <c r="M21132">
        <v>798.78586382088372</v>
      </c>
      <c r="N21132">
        <v>0.91571503212408734</v>
      </c>
      <c r="O21132">
        <v>1.1181560146192762</v>
      </c>
      <c r="P21132">
        <v>8210.1252789172322</v>
      </c>
      <c r="Q21132">
        <v>-8.2778518546794135</v>
      </c>
      <c r="R21132">
        <v>0.1205432292378707</v>
      </c>
      <c r="S21132">
        <v>9.9986550918447534</v>
      </c>
      <c r="T21132">
        <v>1.7107686595710914</v>
      </c>
      <c r="U21132">
        <v>0.18583480463694255</v>
      </c>
      <c r="V21132">
        <v>0.87981630636390451</v>
      </c>
      <c r="W21132">
        <v>0.98444511366493626</v>
      </c>
      <c r="X21132">
        <v>0.97314095208920626</v>
      </c>
      <c r="Y21132" t="s">
        <v>9</v>
      </c>
      <c r="Z21132">
        <v>-1.6610682030016775</v>
      </c>
      <c r="AA21132">
        <v>2021</v>
      </c>
      <c r="AB21132">
        <v>9</v>
      </c>
      <c r="AC21132" t="s">
        <v>19702</v>
      </c>
      <c r="AD21132">
        <v>36</v>
      </c>
      <c r="AE21132">
        <v>1</v>
      </c>
      <c r="AF21132" t="s">
        <v>19655</v>
      </c>
      <c r="AG21132" s="9">
        <v>0.54166666666666663</v>
      </c>
      <c r="AH21132">
        <v>13</v>
      </c>
      <c r="AI21132">
        <v>49.9</v>
      </c>
      <c r="AJ21132">
        <v>-119</v>
      </c>
      <c r="AK21132" t="s">
        <v>6003</v>
      </c>
      <c r="AL21132" t="s">
        <v>7</v>
      </c>
      <c r="AM21132" t="s">
        <v>7</v>
      </c>
      <c r="AN21132" t="s">
        <v>7</v>
      </c>
      <c r="AO21132">
        <v>1</v>
      </c>
      <c r="AP21132">
        <v>1</v>
      </c>
      <c r="AQ21132">
        <v>0</v>
      </c>
      <c r="AR21132">
        <v>0</v>
      </c>
      <c r="AS21132">
        <v>1</v>
      </c>
      <c r="AT21132">
        <v>1</v>
      </c>
      <c r="AU21132" s="1">
        <v>44442</v>
      </c>
    </row>
    <row r="21133" spans="1:47">
      <c r="A21133" s="8">
        <v>44442.5</v>
      </c>
      <c r="B21133">
        <v>30.388352810324488</v>
      </c>
      <c r="C21133">
        <v>-71.349211749838872</v>
      </c>
      <c r="D21133">
        <v>5.0742755903784618</v>
      </c>
      <c r="E21133">
        <v>-1.1966143080933487</v>
      </c>
      <c r="F21133">
        <v>9.9671257009713301</v>
      </c>
      <c r="G21133">
        <v>239.75366261288579</v>
      </c>
      <c r="H21133">
        <v>3.6376139860851797</v>
      </c>
      <c r="I21133">
        <v>1.416099647636206E-2</v>
      </c>
      <c r="J21133">
        <v>0.3101362042298943</v>
      </c>
      <c r="K21133">
        <v>0.96357213145006704</v>
      </c>
      <c r="L21133">
        <v>9.9826328939754614</v>
      </c>
      <c r="M21133">
        <v>112.32523098766055</v>
      </c>
      <c r="N21133">
        <v>0.24460580891197783</v>
      </c>
      <c r="O21133">
        <v>13.460773960151315</v>
      </c>
      <c r="P21133">
        <v>1854.9136406029206</v>
      </c>
      <c r="Q21133">
        <v>39.131523877529645</v>
      </c>
      <c r="R21133">
        <v>0.69567509302171371</v>
      </c>
      <c r="S21133">
        <v>9.9930481711884287</v>
      </c>
      <c r="T21133">
        <v>1.3896424936684166</v>
      </c>
      <c r="U21133">
        <v>0.97948188520309132</v>
      </c>
      <c r="V21133">
        <v>0.99824935610585763</v>
      </c>
      <c r="W21133">
        <v>0.96103946087401504</v>
      </c>
      <c r="X21133">
        <v>0.73218794858980096</v>
      </c>
      <c r="Y21133" t="s">
        <v>9</v>
      </c>
      <c r="Z21133">
        <v>0.37016793893456423</v>
      </c>
      <c r="AA21133">
        <v>2021</v>
      </c>
      <c r="AB21133">
        <v>9</v>
      </c>
      <c r="AC21133" t="s">
        <v>19702</v>
      </c>
      <c r="AD21133">
        <v>36</v>
      </c>
      <c r="AE21133">
        <v>1</v>
      </c>
      <c r="AF21133" t="s">
        <v>19655</v>
      </c>
      <c r="AG21133" s="9">
        <v>0.5</v>
      </c>
      <c r="AH21133">
        <v>12</v>
      </c>
      <c r="AI21133">
        <v>30.4</v>
      </c>
      <c r="AJ21133">
        <v>-71.3</v>
      </c>
      <c r="AK21133" t="s">
        <v>885</v>
      </c>
      <c r="AL21133" t="s">
        <v>7</v>
      </c>
      <c r="AM21133" t="s">
        <v>7</v>
      </c>
      <c r="AN21133" t="s">
        <v>7</v>
      </c>
      <c r="AO21133">
        <v>0</v>
      </c>
      <c r="AP21133">
        <v>0</v>
      </c>
      <c r="AQ21133">
        <v>1</v>
      </c>
      <c r="AR21133">
        <v>1</v>
      </c>
      <c r="AS21133">
        <v>1</v>
      </c>
      <c r="AT21133">
        <v>1</v>
      </c>
      <c r="AU21133" s="1">
        <v>44442</v>
      </c>
    </row>
    <row r="21134" spans="1:47">
      <c r="A21134" s="8">
        <v>44442.458333333336</v>
      </c>
      <c r="B21134">
        <v>49.343263521288662</v>
      </c>
      <c r="C21134">
        <v>-80.289883111460355</v>
      </c>
      <c r="D21134">
        <v>5.0008229137555587</v>
      </c>
      <c r="E21134">
        <v>2.0185515015026043</v>
      </c>
      <c r="F21134">
        <v>9.5220981510035987</v>
      </c>
      <c r="G21134">
        <v>435.8886009770269</v>
      </c>
      <c r="H21134">
        <v>1.8406602340981784</v>
      </c>
      <c r="I21134">
        <v>1.0707006820083692E-2</v>
      </c>
      <c r="J21134">
        <v>0.93682829374171872</v>
      </c>
      <c r="K21134">
        <v>0.20872820732049907</v>
      </c>
      <c r="L21134">
        <v>9.9158111555736426</v>
      </c>
      <c r="M21134">
        <v>212.00443473819803</v>
      </c>
      <c r="N21134">
        <v>4.0185015215486349E-2</v>
      </c>
      <c r="O21134">
        <v>13.33958600677027</v>
      </c>
      <c r="P21134">
        <v>9901.47428484991</v>
      </c>
      <c r="Q21134">
        <v>20.097333441055124</v>
      </c>
      <c r="R21134">
        <v>5.1838882099917549E-2</v>
      </c>
      <c r="S21134">
        <v>7.9495314028390718</v>
      </c>
      <c r="T21134">
        <v>0.51691258928306549</v>
      </c>
      <c r="U21134">
        <v>0.55358196931084613</v>
      </c>
      <c r="V21134">
        <v>0.93394123548970043</v>
      </c>
      <c r="W21134">
        <v>0.82878516072642594</v>
      </c>
      <c r="X21134">
        <v>0.17909440387998202</v>
      </c>
      <c r="Y21134" t="s">
        <v>9</v>
      </c>
      <c r="Z21134">
        <v>5.9425471625076796</v>
      </c>
      <c r="AA21134">
        <v>2021</v>
      </c>
      <c r="AB21134">
        <v>9</v>
      </c>
      <c r="AC21134" t="s">
        <v>19702</v>
      </c>
      <c r="AD21134">
        <v>36</v>
      </c>
      <c r="AE21134">
        <v>1</v>
      </c>
      <c r="AF21134" t="s">
        <v>19655</v>
      </c>
      <c r="AG21134" s="9">
        <v>0.45833333333333331</v>
      </c>
      <c r="AH21134">
        <v>11</v>
      </c>
      <c r="AI21134">
        <v>49.3</v>
      </c>
      <c r="AJ21134">
        <v>-80.3</v>
      </c>
      <c r="AK21134" t="s">
        <v>16073</v>
      </c>
      <c r="AL21134" t="s">
        <v>7</v>
      </c>
      <c r="AM21134" t="s">
        <v>7</v>
      </c>
      <c r="AN21134" t="s">
        <v>19649</v>
      </c>
      <c r="AO21134">
        <v>0</v>
      </c>
      <c r="AP21134">
        <v>1</v>
      </c>
      <c r="AQ21134">
        <v>0</v>
      </c>
      <c r="AR21134">
        <v>1</v>
      </c>
      <c r="AS21134">
        <v>0</v>
      </c>
      <c r="AT21134">
        <v>1</v>
      </c>
      <c r="AU21134" s="1">
        <v>44442</v>
      </c>
    </row>
    <row r="21135" spans="1:47">
      <c r="A21135" s="8">
        <v>44442.416666666664</v>
      </c>
      <c r="B21135">
        <v>38.639630005267065</v>
      </c>
      <c r="C21135">
        <v>-70.27764158387555</v>
      </c>
      <c r="D21135">
        <v>7.3362997590735448</v>
      </c>
      <c r="E21135">
        <v>4.9887871140039177</v>
      </c>
      <c r="F21135">
        <v>7.9005134092502445</v>
      </c>
      <c r="G21135">
        <v>1.1538670675003587E-2</v>
      </c>
      <c r="H21135">
        <v>0.52177543860390618</v>
      </c>
      <c r="I21135">
        <v>0.37464991508576162</v>
      </c>
      <c r="J21135">
        <v>0.94200159705291664</v>
      </c>
      <c r="K21135">
        <v>0.62978798728297636</v>
      </c>
      <c r="L21135">
        <v>9.3930013280860098</v>
      </c>
      <c r="M21135">
        <v>493.89908563595219</v>
      </c>
      <c r="N21135">
        <v>0.1185692826927536</v>
      </c>
      <c r="O21135">
        <v>1.0001165051509506</v>
      </c>
      <c r="P21135">
        <v>6665.4299215694491</v>
      </c>
      <c r="Q21135">
        <v>26.311779877956347</v>
      </c>
      <c r="R21135">
        <v>1.0139575386579246E-4</v>
      </c>
      <c r="S21135">
        <v>8.0723584896191181</v>
      </c>
      <c r="T21135">
        <v>2.1697586070725778</v>
      </c>
      <c r="U21135">
        <v>0.24828554220802551</v>
      </c>
      <c r="V21135">
        <v>0.4959312947567926</v>
      </c>
      <c r="W21135">
        <v>0.99999999999996292</v>
      </c>
      <c r="X21135">
        <v>0.98534369633247465</v>
      </c>
      <c r="Y21135" t="s">
        <v>9</v>
      </c>
      <c r="Z21135">
        <v>-1.3103861991118975</v>
      </c>
      <c r="AA21135">
        <v>2021</v>
      </c>
      <c r="AB21135">
        <v>9</v>
      </c>
      <c r="AC21135" t="s">
        <v>19702</v>
      </c>
      <c r="AD21135">
        <v>36</v>
      </c>
      <c r="AE21135">
        <v>1</v>
      </c>
      <c r="AF21135" t="s">
        <v>19655</v>
      </c>
      <c r="AG21135" s="9">
        <v>0.41666666666666669</v>
      </c>
      <c r="AH21135">
        <v>10</v>
      </c>
      <c r="AI21135">
        <v>38.6</v>
      </c>
      <c r="AJ21135">
        <v>-70.3</v>
      </c>
      <c r="AK21135" t="s">
        <v>16074</v>
      </c>
      <c r="AL21135" t="s">
        <v>7</v>
      </c>
      <c r="AM21135" t="s">
        <v>7</v>
      </c>
      <c r="AN21135" t="s">
        <v>19650</v>
      </c>
      <c r="AO21135">
        <v>0</v>
      </c>
      <c r="AP21135">
        <v>1</v>
      </c>
      <c r="AQ21135">
        <v>0</v>
      </c>
      <c r="AR21135">
        <v>0</v>
      </c>
      <c r="AS21135">
        <v>1</v>
      </c>
      <c r="AT21135">
        <v>1</v>
      </c>
      <c r="AU21135" s="1">
        <v>44442</v>
      </c>
    </row>
    <row r="21136" spans="1:47">
      <c r="A21136" s="8">
        <v>44442.375</v>
      </c>
      <c r="B21136">
        <v>38.564742455745538</v>
      </c>
      <c r="C21136">
        <v>-70.787095642182862</v>
      </c>
      <c r="D21136">
        <v>7.4405974504128416</v>
      </c>
      <c r="E21136">
        <v>4.8909589531956579</v>
      </c>
      <c r="F21136">
        <v>8.9861510100574235E-2</v>
      </c>
      <c r="G21136">
        <v>366.70620861311392</v>
      </c>
      <c r="H21136">
        <v>4.798009404925236</v>
      </c>
      <c r="I21136">
        <v>2.835239381178726E-4</v>
      </c>
      <c r="J21136">
        <v>0.25354763031282102</v>
      </c>
      <c r="K21136">
        <v>0.60892529642660154</v>
      </c>
      <c r="L21136">
        <v>8.1633303094409833</v>
      </c>
      <c r="M21136">
        <v>974.73901882729035</v>
      </c>
      <c r="N21136">
        <v>0.44682592490611833</v>
      </c>
      <c r="O21136">
        <v>1.0041412747254472</v>
      </c>
      <c r="P21136">
        <v>6190.8718235877832</v>
      </c>
      <c r="Q21136">
        <v>28.713408942767956</v>
      </c>
      <c r="R21136">
        <v>0.34408813909982755</v>
      </c>
      <c r="S21136">
        <v>6.6252132466913674</v>
      </c>
      <c r="T21136">
        <v>0.55603573530799832</v>
      </c>
      <c r="U21136">
        <v>2.7919525761357131E-2</v>
      </c>
      <c r="V21136">
        <v>0.22144705562551756</v>
      </c>
      <c r="W21136">
        <v>0.98546191731539234</v>
      </c>
      <c r="X21136">
        <v>0.86452433142628093</v>
      </c>
      <c r="Y21136" t="s">
        <v>9</v>
      </c>
      <c r="Z21136">
        <v>5.142334358642751</v>
      </c>
      <c r="AA21136">
        <v>2021</v>
      </c>
      <c r="AB21136">
        <v>9</v>
      </c>
      <c r="AC21136" t="s">
        <v>19702</v>
      </c>
      <c r="AD21136">
        <v>36</v>
      </c>
      <c r="AE21136">
        <v>1</v>
      </c>
      <c r="AF21136" t="s">
        <v>19655</v>
      </c>
      <c r="AG21136" s="9">
        <v>0.375</v>
      </c>
      <c r="AH21136">
        <v>9</v>
      </c>
      <c r="AI21136">
        <v>38.6</v>
      </c>
      <c r="AJ21136">
        <v>-70.8</v>
      </c>
      <c r="AK21136" t="s">
        <v>12828</v>
      </c>
      <c r="AL21136" t="s">
        <v>17</v>
      </c>
      <c r="AM21136" t="s">
        <v>8</v>
      </c>
      <c r="AN21136" t="s">
        <v>19650</v>
      </c>
      <c r="AO21136">
        <v>0</v>
      </c>
      <c r="AP21136">
        <v>0</v>
      </c>
      <c r="AQ21136">
        <v>0</v>
      </c>
      <c r="AR21136">
        <v>1</v>
      </c>
      <c r="AS21136">
        <v>1</v>
      </c>
      <c r="AT21136">
        <v>1</v>
      </c>
      <c r="AU21136" s="1">
        <v>44442</v>
      </c>
    </row>
    <row r="21137" spans="1:47">
      <c r="A21137" s="8">
        <v>44442.333333333336</v>
      </c>
      <c r="B21137">
        <v>48.728284565894057</v>
      </c>
      <c r="C21137">
        <v>-70.296405147679764</v>
      </c>
      <c r="D21137">
        <v>14.964130267796445</v>
      </c>
      <c r="E21137">
        <v>4.9748079186302565</v>
      </c>
      <c r="F21137">
        <v>5.7550269074382809</v>
      </c>
      <c r="G21137">
        <v>3.5053940096665096E-3</v>
      </c>
      <c r="H21137">
        <v>2.3207245416722269</v>
      </c>
      <c r="I21137">
        <v>9.1994986593176154E-6</v>
      </c>
      <c r="J21137">
        <v>0.54684299317060237</v>
      </c>
      <c r="K21137">
        <v>7.3238568517718122E-2</v>
      </c>
      <c r="L21137">
        <v>9.9999129891593537</v>
      </c>
      <c r="M21137">
        <v>170.76077146148339</v>
      </c>
      <c r="N21137">
        <v>0.99155833100535617</v>
      </c>
      <c r="O21137">
        <v>1.6464845884948325</v>
      </c>
      <c r="P21137">
        <v>9827.0416349551706</v>
      </c>
      <c r="Q21137">
        <v>25.28908406693148</v>
      </c>
      <c r="R21137">
        <v>0.21285504756742363</v>
      </c>
      <c r="S21137">
        <v>8.2508562572342701</v>
      </c>
      <c r="T21137">
        <v>1.2537401556690022</v>
      </c>
      <c r="U21137">
        <v>1.3206368804585504E-2</v>
      </c>
      <c r="V21137">
        <v>0.99034887753805356</v>
      </c>
      <c r="W21137">
        <v>0.99999893535245632</v>
      </c>
      <c r="X21137">
        <v>0.34889931072633168</v>
      </c>
      <c r="Y21137" t="s">
        <v>9</v>
      </c>
      <c r="Z21137">
        <v>9.1808719970583503</v>
      </c>
      <c r="AA21137">
        <v>2021</v>
      </c>
      <c r="AB21137">
        <v>9</v>
      </c>
      <c r="AC21137" t="s">
        <v>19702</v>
      </c>
      <c r="AD21137">
        <v>36</v>
      </c>
      <c r="AE21137">
        <v>1</v>
      </c>
      <c r="AF21137" t="s">
        <v>19655</v>
      </c>
      <c r="AG21137" s="9">
        <v>0.33333333333333331</v>
      </c>
      <c r="AH21137">
        <v>8</v>
      </c>
      <c r="AI21137">
        <v>48.7</v>
      </c>
      <c r="AJ21137">
        <v>-70.3</v>
      </c>
      <c r="AK21137" t="s">
        <v>1720</v>
      </c>
      <c r="AL21137" t="s">
        <v>8</v>
      </c>
      <c r="AM21137" t="s">
        <v>7</v>
      </c>
      <c r="AN21137" t="s">
        <v>19649</v>
      </c>
      <c r="AO21137">
        <v>0</v>
      </c>
      <c r="AP21137">
        <v>1</v>
      </c>
      <c r="AQ21137">
        <v>0</v>
      </c>
      <c r="AR21137">
        <v>1</v>
      </c>
      <c r="AS21137">
        <v>0</v>
      </c>
      <c r="AT21137">
        <v>1</v>
      </c>
      <c r="AU21137" s="1">
        <v>44442</v>
      </c>
    </row>
    <row r="21138" spans="1:47">
      <c r="A21138" s="8">
        <v>44442.291666666664</v>
      </c>
      <c r="B21138">
        <v>31.708756330774158</v>
      </c>
      <c r="C21138">
        <v>-118.78712199919923</v>
      </c>
      <c r="D21138">
        <v>6.3786415713977362</v>
      </c>
      <c r="E21138">
        <v>4.9741612403393187</v>
      </c>
      <c r="F21138">
        <v>9.99482500774619</v>
      </c>
      <c r="G21138">
        <v>0.34729562641739892</v>
      </c>
      <c r="H21138">
        <v>4.0899091179555711</v>
      </c>
      <c r="I21138">
        <v>2.4554139270435715E-2</v>
      </c>
      <c r="J21138">
        <v>0.48170967777838947</v>
      </c>
      <c r="K21138">
        <v>0.99704811540553262</v>
      </c>
      <c r="L21138">
        <v>9.9999685298973624</v>
      </c>
      <c r="M21138">
        <v>974.6009515866707</v>
      </c>
      <c r="N21138">
        <v>0.78772404465110901</v>
      </c>
      <c r="O21138">
        <v>1.0030894888693991</v>
      </c>
      <c r="P21138">
        <v>113.20380976106122</v>
      </c>
      <c r="Q21138">
        <v>12.325017803111137</v>
      </c>
      <c r="R21138">
        <v>4.6081888862197197E-2</v>
      </c>
      <c r="S21138">
        <v>9.9481983026128677</v>
      </c>
      <c r="T21138">
        <v>1.3376305484322235</v>
      </c>
      <c r="U21138">
        <v>0.64760246097143215</v>
      </c>
      <c r="V21138">
        <v>0.79976219917444158</v>
      </c>
      <c r="W21138">
        <v>0.99998237626364994</v>
      </c>
      <c r="X21138">
        <v>0.85620520134731015</v>
      </c>
      <c r="Y21138" t="s">
        <v>9</v>
      </c>
      <c r="Z21138">
        <v>0.88778959824707382</v>
      </c>
      <c r="AA21138">
        <v>2021</v>
      </c>
      <c r="AB21138">
        <v>9</v>
      </c>
      <c r="AC21138" t="s">
        <v>19702</v>
      </c>
      <c r="AD21138">
        <v>36</v>
      </c>
      <c r="AE21138">
        <v>1</v>
      </c>
      <c r="AF21138" t="s">
        <v>19655</v>
      </c>
      <c r="AG21138" s="9">
        <v>0.29166666666666669</v>
      </c>
      <c r="AH21138">
        <v>7</v>
      </c>
      <c r="AI21138">
        <v>31.7</v>
      </c>
      <c r="AJ21138">
        <v>-118.8</v>
      </c>
      <c r="AK21138" t="s">
        <v>16075</v>
      </c>
      <c r="AL21138" t="s">
        <v>7</v>
      </c>
      <c r="AM21138" t="s">
        <v>7</v>
      </c>
      <c r="AN21138" t="s">
        <v>7</v>
      </c>
      <c r="AO21138">
        <v>0</v>
      </c>
      <c r="AP21138">
        <v>0</v>
      </c>
      <c r="AQ21138">
        <v>0</v>
      </c>
      <c r="AR21138">
        <v>1</v>
      </c>
      <c r="AS21138">
        <v>1</v>
      </c>
      <c r="AT21138">
        <v>1</v>
      </c>
      <c r="AU21138" s="1">
        <v>44442</v>
      </c>
    </row>
    <row r="21139" spans="1:47">
      <c r="A21139" s="8">
        <v>44442.25</v>
      </c>
      <c r="B21139">
        <v>47.103819303812244</v>
      </c>
      <c r="C21139">
        <v>-70.803709732179939</v>
      </c>
      <c r="D21139">
        <v>11.831668581598384</v>
      </c>
      <c r="E21139">
        <v>4.8684280597963898</v>
      </c>
      <c r="F21139">
        <v>3.038465939523074</v>
      </c>
      <c r="G21139">
        <v>411.58563739274638</v>
      </c>
      <c r="H21139">
        <v>1.1613319639227833</v>
      </c>
      <c r="I21139">
        <v>0.51694536906701016</v>
      </c>
      <c r="J21139">
        <v>0.95223387170579921</v>
      </c>
      <c r="K21139">
        <v>5.7578942941300379E-2</v>
      </c>
      <c r="L21139">
        <v>3.2800610617504953</v>
      </c>
      <c r="M21139">
        <v>525.31712767198792</v>
      </c>
      <c r="N21139">
        <v>0.9663644713912326</v>
      </c>
      <c r="O21139">
        <v>1.0000040603652895</v>
      </c>
      <c r="P21139">
        <v>5986.7718205824813</v>
      </c>
      <c r="Q21139">
        <v>-9.9913050588384813</v>
      </c>
      <c r="R21139">
        <v>0.75183321695778971</v>
      </c>
      <c r="S21139">
        <v>1.4843313764144543</v>
      </c>
      <c r="T21139">
        <v>0.50004043285767918</v>
      </c>
      <c r="U21139">
        <v>0.82445611056104484</v>
      </c>
      <c r="V21139">
        <v>0.63940764441953069</v>
      </c>
      <c r="W21139">
        <v>0.40350182906366477</v>
      </c>
      <c r="X21139">
        <v>1.3622517204094296E-2</v>
      </c>
      <c r="Y21139" t="s">
        <v>5</v>
      </c>
      <c r="Z21139">
        <v>9.7512580629428278</v>
      </c>
      <c r="AA21139">
        <v>2021</v>
      </c>
      <c r="AB21139">
        <v>9</v>
      </c>
      <c r="AC21139" t="s">
        <v>19702</v>
      </c>
      <c r="AD21139">
        <v>36</v>
      </c>
      <c r="AE21139">
        <v>1</v>
      </c>
      <c r="AF21139" t="s">
        <v>19655</v>
      </c>
      <c r="AG21139" s="9">
        <v>0.25</v>
      </c>
      <c r="AH21139">
        <v>6</v>
      </c>
      <c r="AI21139">
        <v>47.1</v>
      </c>
      <c r="AJ21139">
        <v>-70.8</v>
      </c>
      <c r="AK21139" t="s">
        <v>16076</v>
      </c>
      <c r="AL21139" t="s">
        <v>8</v>
      </c>
      <c r="AM21139" t="s">
        <v>17</v>
      </c>
      <c r="AN21139" t="s">
        <v>19649</v>
      </c>
      <c r="AO21139">
        <v>1</v>
      </c>
      <c r="AP21139">
        <v>1</v>
      </c>
      <c r="AQ21139">
        <v>1</v>
      </c>
      <c r="AR21139">
        <v>1</v>
      </c>
      <c r="AS21139">
        <v>0</v>
      </c>
      <c r="AT21139">
        <v>0</v>
      </c>
      <c r="AU21139" s="1">
        <v>44442</v>
      </c>
    </row>
    <row r="21140" spans="1:47">
      <c r="A21140" s="8">
        <v>44442.208333333336</v>
      </c>
      <c r="B21140">
        <v>42.327692895846269</v>
      </c>
      <c r="C21140">
        <v>-70.041027600795061</v>
      </c>
      <c r="D21140">
        <v>8.2799465510890435</v>
      </c>
      <c r="E21140">
        <v>4.9210253002855149</v>
      </c>
      <c r="F21140">
        <v>3.6970217013199247</v>
      </c>
      <c r="G21140">
        <v>61.172923929555637</v>
      </c>
      <c r="H21140">
        <v>0.50003017672579653</v>
      </c>
      <c r="I21140">
        <v>0.86768857630879104</v>
      </c>
      <c r="J21140">
        <v>0.49668010202231178</v>
      </c>
      <c r="K21140">
        <v>0.98359430865050568</v>
      </c>
      <c r="L21140">
        <v>4.5977728816107941</v>
      </c>
      <c r="M21140">
        <v>100.8572387826883</v>
      </c>
      <c r="N21140">
        <v>0.96665051424196835</v>
      </c>
      <c r="O21140">
        <v>1.0063562515936111</v>
      </c>
      <c r="P21140">
        <v>5939.8739977672112</v>
      </c>
      <c r="Q21140">
        <v>14.657227437352098</v>
      </c>
      <c r="R21140">
        <v>0.56971733951180281</v>
      </c>
      <c r="S21140">
        <v>9.8551891967206586</v>
      </c>
      <c r="T21140">
        <v>0.50462379088984977</v>
      </c>
      <c r="U21140">
        <v>0.44431724611720558</v>
      </c>
      <c r="V21140">
        <v>1.7313677541418472E-3</v>
      </c>
      <c r="W21140">
        <v>0.99994315040928239</v>
      </c>
      <c r="X21140">
        <v>4.8275540474571749E-2</v>
      </c>
      <c r="Y21140" t="s">
        <v>9</v>
      </c>
      <c r="Z21140">
        <v>8.9336935375856807</v>
      </c>
      <c r="AA21140">
        <v>2021</v>
      </c>
      <c r="AB21140">
        <v>9</v>
      </c>
      <c r="AC21140" t="s">
        <v>19702</v>
      </c>
      <c r="AD21140">
        <v>36</v>
      </c>
      <c r="AE21140">
        <v>1</v>
      </c>
      <c r="AF21140" t="s">
        <v>19655</v>
      </c>
      <c r="AG21140" s="9">
        <v>0.20833333333333334</v>
      </c>
      <c r="AH21140">
        <v>5</v>
      </c>
      <c r="AI21140">
        <v>42.3</v>
      </c>
      <c r="AJ21140">
        <v>-70</v>
      </c>
      <c r="AK21140" t="s">
        <v>1759</v>
      </c>
      <c r="AL21140" t="s">
        <v>8</v>
      </c>
      <c r="AM21140" t="s">
        <v>7</v>
      </c>
      <c r="AN21140" t="s">
        <v>7</v>
      </c>
      <c r="AO21140">
        <v>1</v>
      </c>
      <c r="AP21140">
        <v>0</v>
      </c>
      <c r="AQ21140">
        <v>1</v>
      </c>
      <c r="AR21140">
        <v>1</v>
      </c>
      <c r="AS21140">
        <v>0</v>
      </c>
      <c r="AT21140">
        <v>1</v>
      </c>
      <c r="AU21140" s="1">
        <v>44442</v>
      </c>
    </row>
    <row r="21141" spans="1:47">
      <c r="A21141" s="8">
        <v>44442.166666666664</v>
      </c>
      <c r="B21141">
        <v>48.706446687565517</v>
      </c>
      <c r="C21141">
        <v>-71.425113822643169</v>
      </c>
      <c r="D21141">
        <v>14.471211992699804</v>
      </c>
      <c r="E21141">
        <v>4.382744668053423</v>
      </c>
      <c r="F21141">
        <v>9.0298475886575726</v>
      </c>
      <c r="G21141">
        <v>451.6048204109037</v>
      </c>
      <c r="H21141">
        <v>4.3808779098569488</v>
      </c>
      <c r="I21141">
        <v>3.0124375202770634E-3</v>
      </c>
      <c r="J21141">
        <v>0.42700294355547513</v>
      </c>
      <c r="K21141">
        <v>0.35571366726200893</v>
      </c>
      <c r="L21141">
        <v>9.9742595333067037</v>
      </c>
      <c r="M21141">
        <v>559.26870822100773</v>
      </c>
      <c r="N21141">
        <v>0.22798328573101345</v>
      </c>
      <c r="O21141">
        <v>12.822181326745252</v>
      </c>
      <c r="P21141">
        <v>5076.2294455659539</v>
      </c>
      <c r="Q21141">
        <v>-9.8532083085592337</v>
      </c>
      <c r="R21141">
        <v>4.7839786008375615E-2</v>
      </c>
      <c r="S21141">
        <v>4.349142628577531</v>
      </c>
      <c r="T21141">
        <v>4.7684653201405407</v>
      </c>
      <c r="U21141">
        <v>0.28953289779162028</v>
      </c>
      <c r="V21141">
        <v>0.68554720525120261</v>
      </c>
      <c r="W21141">
        <v>0.98347478074265005</v>
      </c>
      <c r="X21141">
        <v>0.76470671090685949</v>
      </c>
      <c r="Y21141" t="s">
        <v>9</v>
      </c>
      <c r="Z21141">
        <v>7.1490990985095451</v>
      </c>
      <c r="AA21141">
        <v>2021</v>
      </c>
      <c r="AB21141">
        <v>9</v>
      </c>
      <c r="AC21141" t="s">
        <v>19702</v>
      </c>
      <c r="AD21141">
        <v>36</v>
      </c>
      <c r="AE21141">
        <v>1</v>
      </c>
      <c r="AF21141" t="s">
        <v>19655</v>
      </c>
      <c r="AG21141" s="9">
        <v>0.16666666666666666</v>
      </c>
      <c r="AH21141">
        <v>4</v>
      </c>
      <c r="AI21141">
        <v>48.7</v>
      </c>
      <c r="AJ21141">
        <v>-71.400000000000006</v>
      </c>
      <c r="AK21141" t="s">
        <v>16077</v>
      </c>
      <c r="AL21141" t="s">
        <v>7</v>
      </c>
      <c r="AM21141" t="s">
        <v>8</v>
      </c>
      <c r="AN21141" t="s">
        <v>19650</v>
      </c>
      <c r="AO21141">
        <v>0</v>
      </c>
      <c r="AP21141">
        <v>0</v>
      </c>
      <c r="AQ21141">
        <v>0</v>
      </c>
      <c r="AR21141">
        <v>1</v>
      </c>
      <c r="AS21141">
        <v>1</v>
      </c>
      <c r="AT21141">
        <v>1</v>
      </c>
      <c r="AU21141" s="1">
        <v>44442</v>
      </c>
    </row>
    <row r="21142" spans="1:47">
      <c r="A21142" s="8">
        <v>44442.125</v>
      </c>
      <c r="B21142">
        <v>46.409708885865804</v>
      </c>
      <c r="C21142">
        <v>-70.469835182460358</v>
      </c>
      <c r="D21142">
        <v>5.00005646514734</v>
      </c>
      <c r="E21142">
        <v>4.9999980397630459</v>
      </c>
      <c r="F21142">
        <v>7.1640139101497784</v>
      </c>
      <c r="G21142">
        <v>1.7936275833223616</v>
      </c>
      <c r="H21142">
        <v>0.65367771620896897</v>
      </c>
      <c r="I21142">
        <v>4.7946851724827306E-4</v>
      </c>
      <c r="J21142">
        <v>0.97896334257479745</v>
      </c>
      <c r="K21142">
        <v>0.72478496636503753</v>
      </c>
      <c r="L21142">
        <v>9.8439512691580262</v>
      </c>
      <c r="M21142">
        <v>110.42955414455966</v>
      </c>
      <c r="N21142">
        <v>0.1549895805266252</v>
      </c>
      <c r="O21142">
        <v>1.8190695362192975</v>
      </c>
      <c r="P21142">
        <v>5954.1086092715568</v>
      </c>
      <c r="Q21142">
        <v>-9.927427032707465</v>
      </c>
      <c r="R21142">
        <v>6.5478191521014417E-2</v>
      </c>
      <c r="S21142">
        <v>9.7871743331188892</v>
      </c>
      <c r="T21142">
        <v>1.693449524462725</v>
      </c>
      <c r="U21142">
        <v>0.25749933103584322</v>
      </c>
      <c r="V21142">
        <v>0.94275932979968702</v>
      </c>
      <c r="W21142">
        <v>0.99866259529543844</v>
      </c>
      <c r="X21142">
        <v>0.84254771714557508</v>
      </c>
      <c r="Y21142" t="s">
        <v>9</v>
      </c>
      <c r="Z21142">
        <v>9.5834906205283819</v>
      </c>
      <c r="AA21142">
        <v>2021</v>
      </c>
      <c r="AB21142">
        <v>9</v>
      </c>
      <c r="AC21142" t="s">
        <v>19702</v>
      </c>
      <c r="AD21142">
        <v>36</v>
      </c>
      <c r="AE21142">
        <v>1</v>
      </c>
      <c r="AF21142" t="s">
        <v>19655</v>
      </c>
      <c r="AG21142" s="9">
        <v>0.125</v>
      </c>
      <c r="AH21142">
        <v>3</v>
      </c>
      <c r="AI21142">
        <v>46.4</v>
      </c>
      <c r="AJ21142">
        <v>-70.5</v>
      </c>
      <c r="AK21142" t="s">
        <v>16078</v>
      </c>
      <c r="AL21142" t="s">
        <v>7</v>
      </c>
      <c r="AM21142" t="s">
        <v>7</v>
      </c>
      <c r="AN21142" t="s">
        <v>7</v>
      </c>
      <c r="AO21142">
        <v>0</v>
      </c>
      <c r="AP21142">
        <v>1</v>
      </c>
      <c r="AQ21142">
        <v>0</v>
      </c>
      <c r="AR21142">
        <v>1</v>
      </c>
      <c r="AS21142">
        <v>1</v>
      </c>
      <c r="AT21142">
        <v>1</v>
      </c>
      <c r="AU21142" s="1">
        <v>44442</v>
      </c>
    </row>
    <row r="21143" spans="1:47">
      <c r="A21143" s="8">
        <v>44442.083333333336</v>
      </c>
      <c r="B21143">
        <v>38.653883476176176</v>
      </c>
      <c r="C21143">
        <v>-119.71921368462193</v>
      </c>
      <c r="D21143">
        <v>17.280883331885818</v>
      </c>
      <c r="E21143">
        <v>4.9997956500732057</v>
      </c>
      <c r="F21143">
        <v>0.9300702453821853</v>
      </c>
      <c r="G21143">
        <v>572.22676541798728</v>
      </c>
      <c r="H21143">
        <v>1.0352590569031379</v>
      </c>
      <c r="I21143">
        <v>0.79825176201015857</v>
      </c>
      <c r="J21143">
        <v>0.12181895212497489</v>
      </c>
      <c r="K21143">
        <v>0.99823194824244788</v>
      </c>
      <c r="L21143">
        <v>9.776130684637355</v>
      </c>
      <c r="M21143">
        <v>403.63913437023535</v>
      </c>
      <c r="N21143">
        <v>0.80192995160614433</v>
      </c>
      <c r="O21143">
        <v>6.225996735650571</v>
      </c>
      <c r="P21143">
        <v>6174.1270899011988</v>
      </c>
      <c r="Q21143">
        <v>1.4189733545131133</v>
      </c>
      <c r="R21143">
        <v>6.5683591644157199E-3</v>
      </c>
      <c r="S21143">
        <v>3.0616764169093003</v>
      </c>
      <c r="T21143">
        <v>2.0318988061657617</v>
      </c>
      <c r="U21143">
        <v>0.99392516530807107</v>
      </c>
      <c r="V21143">
        <v>0.4166756731512064</v>
      </c>
      <c r="W21143">
        <v>0.99999999471713252</v>
      </c>
      <c r="X21143">
        <v>0.23052192541656677</v>
      </c>
      <c r="Y21143" t="s">
        <v>9</v>
      </c>
      <c r="Z21143">
        <v>-1.3745962141867878</v>
      </c>
      <c r="AA21143">
        <v>2021</v>
      </c>
      <c r="AB21143">
        <v>9</v>
      </c>
      <c r="AC21143" t="s">
        <v>19702</v>
      </c>
      <c r="AD21143">
        <v>36</v>
      </c>
      <c r="AE21143">
        <v>1</v>
      </c>
      <c r="AF21143" t="s">
        <v>19655</v>
      </c>
      <c r="AG21143" s="9">
        <v>8.3333333333333329E-2</v>
      </c>
      <c r="AH21143">
        <v>2</v>
      </c>
      <c r="AI21143">
        <v>38.700000000000003</v>
      </c>
      <c r="AJ21143">
        <v>-119.7</v>
      </c>
      <c r="AK21143" t="s">
        <v>14529</v>
      </c>
      <c r="AL21143" t="s">
        <v>17</v>
      </c>
      <c r="AM21143" t="s">
        <v>8</v>
      </c>
      <c r="AN21143" t="s">
        <v>7</v>
      </c>
      <c r="AO21143">
        <v>1</v>
      </c>
      <c r="AP21143">
        <v>0</v>
      </c>
      <c r="AQ21143">
        <v>0</v>
      </c>
      <c r="AR21143">
        <v>0</v>
      </c>
      <c r="AS21143">
        <v>0</v>
      </c>
      <c r="AT21143">
        <v>1</v>
      </c>
      <c r="AU21143" s="1">
        <v>44442</v>
      </c>
    </row>
    <row r="21144" spans="1:47">
      <c r="A21144" s="8">
        <v>44442.041666666664</v>
      </c>
      <c r="B21144">
        <v>37.041036035789503</v>
      </c>
      <c r="C21144">
        <v>-85.001753018409516</v>
      </c>
      <c r="D21144">
        <v>5.0179084223371255</v>
      </c>
      <c r="E21144">
        <v>4.8726509471636579</v>
      </c>
      <c r="F21144">
        <v>0.10905305179776879</v>
      </c>
      <c r="G21144">
        <v>72.597465612200665</v>
      </c>
      <c r="H21144">
        <v>1.1911117198687868</v>
      </c>
      <c r="I21144">
        <v>5.3073037903959517E-5</v>
      </c>
      <c r="J21144">
        <v>0.90263398818065266</v>
      </c>
      <c r="K21144">
        <v>0.89353212697364803</v>
      </c>
      <c r="L21144">
        <v>9.2845798222016747</v>
      </c>
      <c r="M21144">
        <v>280.24260616869526</v>
      </c>
      <c r="N21144">
        <v>0.99627612907256269</v>
      </c>
      <c r="O21144">
        <v>2.0830221624302991</v>
      </c>
      <c r="P21144">
        <v>1391.2357027754845</v>
      </c>
      <c r="Q21144">
        <v>-4.7155407318147757</v>
      </c>
      <c r="R21144">
        <v>0.73421948285914151</v>
      </c>
      <c r="S21144">
        <v>6.3195998416187829</v>
      </c>
      <c r="T21144">
        <v>0.7898285144933247</v>
      </c>
      <c r="U21144">
        <v>0.10075908145087425</v>
      </c>
      <c r="V21144">
        <v>0.99988655782960445</v>
      </c>
      <c r="W21144">
        <v>0.9929331196769593</v>
      </c>
      <c r="X21144">
        <v>0.99999999872971301</v>
      </c>
      <c r="Y21144" t="s">
        <v>9</v>
      </c>
      <c r="Z21144">
        <v>-0.98067836187995416</v>
      </c>
      <c r="AA21144">
        <v>2021</v>
      </c>
      <c r="AB21144">
        <v>9</v>
      </c>
      <c r="AC21144" t="s">
        <v>19702</v>
      </c>
      <c r="AD21144">
        <v>36</v>
      </c>
      <c r="AE21144">
        <v>1</v>
      </c>
      <c r="AF21144" t="s">
        <v>19655</v>
      </c>
      <c r="AG21144" s="9">
        <v>4.1666666666666664E-2</v>
      </c>
      <c r="AH21144">
        <v>1</v>
      </c>
      <c r="AI21144">
        <v>37</v>
      </c>
      <c r="AJ21144">
        <v>-85</v>
      </c>
      <c r="AK21144" t="s">
        <v>16079</v>
      </c>
      <c r="AL21144" t="s">
        <v>17</v>
      </c>
      <c r="AM21144" t="s">
        <v>8</v>
      </c>
      <c r="AN21144" t="s">
        <v>7</v>
      </c>
      <c r="AO21144">
        <v>0</v>
      </c>
      <c r="AP21144">
        <v>1</v>
      </c>
      <c r="AQ21144">
        <v>1</v>
      </c>
      <c r="AR21144">
        <v>0</v>
      </c>
      <c r="AS21144">
        <v>1</v>
      </c>
      <c r="AT21144">
        <v>1</v>
      </c>
      <c r="AU21144" s="1">
        <v>44442</v>
      </c>
    </row>
    <row r="21145" spans="1:47">
      <c r="A21145" s="8">
        <v>44442</v>
      </c>
      <c r="B21145">
        <v>49.987237870585886</v>
      </c>
      <c r="C21145">
        <v>-70.487071405735207</v>
      </c>
      <c r="D21145">
        <v>5.2992185482698275</v>
      </c>
      <c r="E21145">
        <v>0.13907247429666869</v>
      </c>
      <c r="F21145">
        <v>0.10487821763416152</v>
      </c>
      <c r="G21145">
        <v>664.15702540064433</v>
      </c>
      <c r="H21145">
        <v>0.56013000801603507</v>
      </c>
      <c r="I21145">
        <v>0.20742636667347528</v>
      </c>
      <c r="J21145">
        <v>0.99937028970199449</v>
      </c>
      <c r="K21145">
        <v>0.24167660845775921</v>
      </c>
      <c r="L21145">
        <v>0.68338989927251914</v>
      </c>
      <c r="M21145">
        <v>255.86713986528903</v>
      </c>
      <c r="N21145">
        <v>6.2221146659293319E-2</v>
      </c>
      <c r="O21145">
        <v>12.051209569101344</v>
      </c>
      <c r="P21145">
        <v>269.53150336508008</v>
      </c>
      <c r="Q21145">
        <v>2.7030513505575513</v>
      </c>
      <c r="R21145">
        <v>0.48326954256526233</v>
      </c>
      <c r="S21145">
        <v>9.9957850960224661</v>
      </c>
      <c r="T21145">
        <v>1.136567793490322</v>
      </c>
      <c r="U21145">
        <v>0.54710816188149658</v>
      </c>
      <c r="V21145">
        <v>0.92902083987140904</v>
      </c>
      <c r="W21145">
        <v>0.95326667918595842</v>
      </c>
      <c r="X21145">
        <v>0.91999246103547372</v>
      </c>
      <c r="Y21145" t="s">
        <v>9</v>
      </c>
      <c r="Z21145">
        <v>6.2502665594784439</v>
      </c>
      <c r="AA21145">
        <v>2021</v>
      </c>
      <c r="AB21145">
        <v>9</v>
      </c>
      <c r="AC21145" t="s">
        <v>19702</v>
      </c>
      <c r="AD21145">
        <v>36</v>
      </c>
      <c r="AE21145">
        <v>1</v>
      </c>
      <c r="AF21145" t="s">
        <v>19655</v>
      </c>
      <c r="AG21145" s="9">
        <v>0</v>
      </c>
      <c r="AH21145">
        <v>0</v>
      </c>
      <c r="AI21145">
        <v>50</v>
      </c>
      <c r="AJ21145">
        <v>-70.5</v>
      </c>
      <c r="AK21145" t="s">
        <v>4121</v>
      </c>
      <c r="AL21145" t="s">
        <v>17</v>
      </c>
      <c r="AM21145" t="s">
        <v>7</v>
      </c>
      <c r="AN21145" t="s">
        <v>19649</v>
      </c>
      <c r="AO21145">
        <v>0</v>
      </c>
      <c r="AP21145">
        <v>1</v>
      </c>
      <c r="AQ21145">
        <v>0</v>
      </c>
      <c r="AR21145">
        <v>1</v>
      </c>
      <c r="AS21145">
        <v>1</v>
      </c>
      <c r="AT21145">
        <v>1</v>
      </c>
      <c r="AU21145" s="1">
        <v>44442</v>
      </c>
    </row>
    <row r="21146" spans="1:47">
      <c r="A21146" s="8">
        <v>44441.958333333336</v>
      </c>
      <c r="B21146">
        <v>30.750164766240665</v>
      </c>
      <c r="C21146">
        <v>-72.155569910720587</v>
      </c>
      <c r="D21146">
        <v>18.496332487068937</v>
      </c>
      <c r="E21146">
        <v>4.8566046959168698</v>
      </c>
      <c r="F21146">
        <v>9.7151703879044522</v>
      </c>
      <c r="G21146">
        <v>991.95532523954876</v>
      </c>
      <c r="H21146">
        <v>3.3697684855769525</v>
      </c>
      <c r="I21146">
        <v>5.8594109588933569E-3</v>
      </c>
      <c r="J21146">
        <v>0.92925041903930705</v>
      </c>
      <c r="K21146">
        <v>6.4107388549789174E-2</v>
      </c>
      <c r="L21146">
        <v>9.8076935517938431</v>
      </c>
      <c r="M21146">
        <v>567.01955351850688</v>
      </c>
      <c r="N21146">
        <v>0.99422994255058439</v>
      </c>
      <c r="O21146">
        <v>9.0902950959606077</v>
      </c>
      <c r="P21146">
        <v>9285.2327522288706</v>
      </c>
      <c r="Q21146">
        <v>39.181169289122344</v>
      </c>
      <c r="R21146">
        <v>0.54513552230685947</v>
      </c>
      <c r="S21146">
        <v>9.4147480184672414</v>
      </c>
      <c r="T21146">
        <v>0.58306560653272543</v>
      </c>
      <c r="U21146">
        <v>0.65293158788993855</v>
      </c>
      <c r="V21146">
        <v>0.97913833172765163</v>
      </c>
      <c r="W21146">
        <v>0.99547047899218966</v>
      </c>
      <c r="X21146">
        <v>0.99902308179606691</v>
      </c>
      <c r="Y21146" t="s">
        <v>9</v>
      </c>
      <c r="Z21146">
        <v>6.524733583840387</v>
      </c>
      <c r="AA21146">
        <v>2021</v>
      </c>
      <c r="AB21146">
        <v>9</v>
      </c>
      <c r="AC21146" t="s">
        <v>19702</v>
      </c>
      <c r="AD21146">
        <v>36</v>
      </c>
      <c r="AE21146">
        <v>1</v>
      </c>
      <c r="AF21146" t="s">
        <v>19656</v>
      </c>
      <c r="AG21146" s="9">
        <v>0.95833333333333337</v>
      </c>
      <c r="AH21146">
        <v>23</v>
      </c>
      <c r="AI21146">
        <v>30.8</v>
      </c>
      <c r="AJ21146">
        <v>-72.2</v>
      </c>
      <c r="AK21146" t="s">
        <v>16080</v>
      </c>
      <c r="AL21146" t="s">
        <v>7</v>
      </c>
      <c r="AM21146" t="s">
        <v>7</v>
      </c>
      <c r="AN21146" t="s">
        <v>19649</v>
      </c>
      <c r="AO21146">
        <v>0</v>
      </c>
      <c r="AP21146">
        <v>1</v>
      </c>
      <c r="AQ21146">
        <v>1</v>
      </c>
      <c r="AR21146">
        <v>1</v>
      </c>
      <c r="AS21146">
        <v>1</v>
      </c>
      <c r="AT21146">
        <v>1</v>
      </c>
      <c r="AU21146" s="1">
        <v>44441</v>
      </c>
    </row>
    <row r="21147" spans="1:47">
      <c r="A21147" s="8">
        <v>44441.916666666664</v>
      </c>
      <c r="B21147">
        <v>30.605289372338408</v>
      </c>
      <c r="C21147">
        <v>-70.329106969948128</v>
      </c>
      <c r="D21147">
        <v>18.835946573465865</v>
      </c>
      <c r="E21147">
        <v>2.0020334519264757</v>
      </c>
      <c r="F21147">
        <v>7.6567135375052757</v>
      </c>
      <c r="G21147">
        <v>0.74852724523618974</v>
      </c>
      <c r="H21147">
        <v>0.55533659999685459</v>
      </c>
      <c r="I21147">
        <v>6.7434294914697171E-2</v>
      </c>
      <c r="J21147">
        <v>0.12038983260986043</v>
      </c>
      <c r="K21147">
        <v>0.2871776491401028</v>
      </c>
      <c r="L21147">
        <v>3.4039145520849634</v>
      </c>
      <c r="M21147">
        <v>999.12452742041864</v>
      </c>
      <c r="N21147">
        <v>0.90976408754340987</v>
      </c>
      <c r="O21147">
        <v>13.536700037567067</v>
      </c>
      <c r="P21147">
        <v>9946.2396645212011</v>
      </c>
      <c r="Q21147">
        <v>-2.0840172842218889</v>
      </c>
      <c r="R21147">
        <v>2.860047726713093E-3</v>
      </c>
      <c r="S21147">
        <v>8.0505598779518053</v>
      </c>
      <c r="T21147">
        <v>4.3114714516616051</v>
      </c>
      <c r="U21147">
        <v>0.86045973861433112</v>
      </c>
      <c r="V21147">
        <v>0.99971585448074329</v>
      </c>
      <c r="W21147">
        <v>0.98492677950537233</v>
      </c>
      <c r="X21147">
        <v>0.34673770050416813</v>
      </c>
      <c r="Y21147" t="s">
        <v>9</v>
      </c>
      <c r="Z21147">
        <v>9.8081526250734576</v>
      </c>
      <c r="AA21147">
        <v>2021</v>
      </c>
      <c r="AB21147">
        <v>9</v>
      </c>
      <c r="AC21147" t="s">
        <v>19702</v>
      </c>
      <c r="AD21147">
        <v>36</v>
      </c>
      <c r="AE21147">
        <v>1</v>
      </c>
      <c r="AF21147" t="s">
        <v>19656</v>
      </c>
      <c r="AG21147" s="9">
        <v>0.91666666666666663</v>
      </c>
      <c r="AH21147">
        <v>22</v>
      </c>
      <c r="AI21147">
        <v>30.6</v>
      </c>
      <c r="AJ21147">
        <v>-70.3</v>
      </c>
      <c r="AK21147" t="s">
        <v>15315</v>
      </c>
      <c r="AL21147" t="s">
        <v>7</v>
      </c>
      <c r="AM21147" t="s">
        <v>7</v>
      </c>
      <c r="AN21147" t="s">
        <v>19649</v>
      </c>
      <c r="AO21147">
        <v>0</v>
      </c>
      <c r="AP21147">
        <v>0</v>
      </c>
      <c r="AQ21147">
        <v>0</v>
      </c>
      <c r="AR21147">
        <v>1</v>
      </c>
      <c r="AS21147">
        <v>0</v>
      </c>
      <c r="AT21147">
        <v>1</v>
      </c>
      <c r="AU21147" s="1">
        <v>44441</v>
      </c>
    </row>
    <row r="21148" spans="1:47">
      <c r="A21148" s="8">
        <v>44441.875</v>
      </c>
      <c r="B21148">
        <v>32.137208740884759</v>
      </c>
      <c r="C21148">
        <v>-90.522497552441138</v>
      </c>
      <c r="D21148">
        <v>12.565714637894288</v>
      </c>
      <c r="E21148">
        <v>0.6073306179947644</v>
      </c>
      <c r="F21148">
        <v>7.0620595394788541</v>
      </c>
      <c r="G21148">
        <v>568.74200077489945</v>
      </c>
      <c r="H21148">
        <v>1.4588866872124195</v>
      </c>
      <c r="I21148">
        <v>0.1655903509918972</v>
      </c>
      <c r="J21148">
        <v>0.11604933919169801</v>
      </c>
      <c r="K21148">
        <v>0.16593296948519268</v>
      </c>
      <c r="L21148">
        <v>5.2983001045239249</v>
      </c>
      <c r="M21148">
        <v>589.09863455664163</v>
      </c>
      <c r="N21148">
        <v>0.21870765607967663</v>
      </c>
      <c r="O21148">
        <v>11.554156683561226</v>
      </c>
      <c r="P21148">
        <v>9858.7205704010812</v>
      </c>
      <c r="Q21148">
        <v>-9.8376048691001774</v>
      </c>
      <c r="R21148">
        <v>0.65771801721763234</v>
      </c>
      <c r="S21148">
        <v>9.6672591633037275</v>
      </c>
      <c r="T21148">
        <v>2.4152701095739624</v>
      </c>
      <c r="U21148">
        <v>0.3359197961660596</v>
      </c>
      <c r="V21148">
        <v>7.8486397150808532E-2</v>
      </c>
      <c r="W21148">
        <v>0.76159514838237119</v>
      </c>
      <c r="X21148">
        <v>0.99984579615591263</v>
      </c>
      <c r="Y21148" t="s">
        <v>9</v>
      </c>
      <c r="Z21148">
        <v>9.9414919565189681</v>
      </c>
      <c r="AA21148">
        <v>2021</v>
      </c>
      <c r="AB21148">
        <v>9</v>
      </c>
      <c r="AC21148" t="s">
        <v>19702</v>
      </c>
      <c r="AD21148">
        <v>36</v>
      </c>
      <c r="AE21148">
        <v>1</v>
      </c>
      <c r="AF21148" t="s">
        <v>19656</v>
      </c>
      <c r="AG21148" s="9">
        <v>0.875</v>
      </c>
      <c r="AH21148">
        <v>21</v>
      </c>
      <c r="AI21148">
        <v>32.1</v>
      </c>
      <c r="AJ21148">
        <v>-90.5</v>
      </c>
      <c r="AK21148" t="s">
        <v>16081</v>
      </c>
      <c r="AL21148" t="s">
        <v>7</v>
      </c>
      <c r="AM21148" t="s">
        <v>7</v>
      </c>
      <c r="AN21148" t="s">
        <v>19649</v>
      </c>
      <c r="AO21148">
        <v>0</v>
      </c>
      <c r="AP21148">
        <v>0</v>
      </c>
      <c r="AQ21148">
        <v>1</v>
      </c>
      <c r="AR21148">
        <v>1</v>
      </c>
      <c r="AS21148">
        <v>1</v>
      </c>
      <c r="AT21148">
        <v>1</v>
      </c>
      <c r="AU21148" s="1">
        <v>44441</v>
      </c>
    </row>
    <row r="21149" spans="1:47">
      <c r="A21149" s="8">
        <v>44441.833333333336</v>
      </c>
      <c r="B21149">
        <v>48.166444045600912</v>
      </c>
      <c r="C21149">
        <v>-70.058691165414444</v>
      </c>
      <c r="D21149">
        <v>7.1151975051612872</v>
      </c>
      <c r="E21149">
        <v>-0.92860986800717327</v>
      </c>
      <c r="F21149">
        <v>1.7022701657055306</v>
      </c>
      <c r="G21149">
        <v>373.83514905811393</v>
      </c>
      <c r="H21149">
        <v>0.63721844028114094</v>
      </c>
      <c r="I21149">
        <v>0.82963253632672873</v>
      </c>
      <c r="J21149">
        <v>7.119154543604099E-2</v>
      </c>
      <c r="K21149">
        <v>0.91462024497106309</v>
      </c>
      <c r="L21149">
        <v>9.9984151904335334</v>
      </c>
      <c r="M21149">
        <v>936.9380286974307</v>
      </c>
      <c r="N21149">
        <v>0.32814099858310369</v>
      </c>
      <c r="O21149">
        <v>5.4858533742720281</v>
      </c>
      <c r="P21149">
        <v>9490.6879710872272</v>
      </c>
      <c r="Q21149">
        <v>1.689536681138252</v>
      </c>
      <c r="R21149">
        <v>0.16470082411923215</v>
      </c>
      <c r="S21149">
        <v>8.675294667927357</v>
      </c>
      <c r="T21149">
        <v>4.2830353486126977</v>
      </c>
      <c r="U21149">
        <v>1.1583324686255904E-3</v>
      </c>
      <c r="V21149">
        <v>0.79424721074294979</v>
      </c>
      <c r="W21149">
        <v>0.99876795440278843</v>
      </c>
      <c r="X21149">
        <v>0.86305271269829209</v>
      </c>
      <c r="Y21149" t="s">
        <v>9</v>
      </c>
      <c r="Z21149">
        <v>9.7653748304406953</v>
      </c>
      <c r="AA21149">
        <v>2021</v>
      </c>
      <c r="AB21149">
        <v>9</v>
      </c>
      <c r="AC21149" t="s">
        <v>19702</v>
      </c>
      <c r="AD21149">
        <v>36</v>
      </c>
      <c r="AE21149">
        <v>1</v>
      </c>
      <c r="AF21149" t="s">
        <v>19656</v>
      </c>
      <c r="AG21149" s="9">
        <v>0.83333333333333337</v>
      </c>
      <c r="AH21149">
        <v>20</v>
      </c>
      <c r="AI21149">
        <v>48.2</v>
      </c>
      <c r="AJ21149">
        <v>-70.099999999999994</v>
      </c>
      <c r="AK21149" t="s">
        <v>2346</v>
      </c>
      <c r="AL21149" t="s">
        <v>17</v>
      </c>
      <c r="AM21149" t="s">
        <v>7</v>
      </c>
      <c r="AN21149" t="s">
        <v>7</v>
      </c>
      <c r="AO21149">
        <v>1</v>
      </c>
      <c r="AP21149">
        <v>0</v>
      </c>
      <c r="AQ21149">
        <v>0</v>
      </c>
      <c r="AR21149">
        <v>1</v>
      </c>
      <c r="AS21149">
        <v>1</v>
      </c>
      <c r="AT21149">
        <v>1</v>
      </c>
      <c r="AU21149" s="1">
        <v>44441</v>
      </c>
    </row>
    <row r="21150" spans="1:47">
      <c r="A21150" s="8">
        <v>44441.791666666664</v>
      </c>
      <c r="B21150">
        <v>31.990191400652296</v>
      </c>
      <c r="C21150">
        <v>-112.13219491678205</v>
      </c>
      <c r="D21150">
        <v>5.0000000717052</v>
      </c>
      <c r="E21150">
        <v>0.99290845643275905</v>
      </c>
      <c r="F21150">
        <v>4.1202237131058634</v>
      </c>
      <c r="G21150">
        <v>26.692277838685957</v>
      </c>
      <c r="H21150">
        <v>2.1297871778376485</v>
      </c>
      <c r="I21150">
        <v>0.77447697963619622</v>
      </c>
      <c r="J21150">
        <v>0.66059884493020193</v>
      </c>
      <c r="K21150">
        <v>0.74635940861649686</v>
      </c>
      <c r="L21150">
        <v>0.1882340074456271</v>
      </c>
      <c r="M21150">
        <v>233.88383375449203</v>
      </c>
      <c r="N21150">
        <v>0.31464783822607922</v>
      </c>
      <c r="O21150">
        <v>1.0322283400999557</v>
      </c>
      <c r="P21150">
        <v>355.24508281357072</v>
      </c>
      <c r="Q21150">
        <v>-5.4187605464234334</v>
      </c>
      <c r="R21150">
        <v>0.54353001932606748</v>
      </c>
      <c r="S21150">
        <v>5.0055876588516766</v>
      </c>
      <c r="T21150">
        <v>0.93672195330215136</v>
      </c>
      <c r="U21150">
        <v>0.82827746178599571</v>
      </c>
      <c r="V21150">
        <v>0.47553675757188479</v>
      </c>
      <c r="W21150">
        <v>0.85963409756383646</v>
      </c>
      <c r="X21150">
        <v>0.66836670704442214</v>
      </c>
      <c r="Y21150" t="s">
        <v>9</v>
      </c>
      <c r="Z21150">
        <v>-1.98310603443582</v>
      </c>
      <c r="AA21150">
        <v>2021</v>
      </c>
      <c r="AB21150">
        <v>9</v>
      </c>
      <c r="AC21150" t="s">
        <v>19702</v>
      </c>
      <c r="AD21150">
        <v>36</v>
      </c>
      <c r="AE21150">
        <v>1</v>
      </c>
      <c r="AF21150" t="s">
        <v>19656</v>
      </c>
      <c r="AG21150" s="9">
        <v>0.79166666666666663</v>
      </c>
      <c r="AH21150">
        <v>19</v>
      </c>
      <c r="AI21150">
        <v>32</v>
      </c>
      <c r="AJ21150">
        <v>-112.1</v>
      </c>
      <c r="AK21150" t="s">
        <v>16082</v>
      </c>
      <c r="AL21150" t="s">
        <v>8</v>
      </c>
      <c r="AM21150" t="s">
        <v>8</v>
      </c>
      <c r="AN21150" t="s">
        <v>7</v>
      </c>
      <c r="AO21150">
        <v>1</v>
      </c>
      <c r="AP21150">
        <v>1</v>
      </c>
      <c r="AQ21150">
        <v>1</v>
      </c>
      <c r="AR21150">
        <v>0</v>
      </c>
      <c r="AS21150">
        <v>1</v>
      </c>
      <c r="AT21150">
        <v>1</v>
      </c>
      <c r="AU21150" s="1">
        <v>44441</v>
      </c>
    </row>
    <row r="21151" spans="1:47">
      <c r="A21151" s="8">
        <v>44441.75</v>
      </c>
      <c r="B21151">
        <v>48.306871779108448</v>
      </c>
      <c r="C21151">
        <v>-105.48394723730003</v>
      </c>
      <c r="D21151">
        <v>12.043165464617353</v>
      </c>
      <c r="E21151">
        <v>4.5018460015263138</v>
      </c>
      <c r="F21151">
        <v>8.2784931202953711</v>
      </c>
      <c r="G21151">
        <v>894.96961520857133</v>
      </c>
      <c r="H21151">
        <v>0.53264571916920012</v>
      </c>
      <c r="I21151">
        <v>6.5721461202818271E-2</v>
      </c>
      <c r="J21151">
        <v>0.99758108600169138</v>
      </c>
      <c r="K21151">
        <v>0.57618777073174676</v>
      </c>
      <c r="L21151">
        <v>3.5482685407421122</v>
      </c>
      <c r="M21151">
        <v>558.09308048989419</v>
      </c>
      <c r="N21151">
        <v>2.9080159347186801E-2</v>
      </c>
      <c r="O21151">
        <v>1.0551878689666732</v>
      </c>
      <c r="P21151">
        <v>6712.1221587774808</v>
      </c>
      <c r="Q21151">
        <v>-6.8984630842858188</v>
      </c>
      <c r="R21151">
        <v>0.39591890195059731</v>
      </c>
      <c r="S21151">
        <v>7.1876676363348455</v>
      </c>
      <c r="T21151">
        <v>2.5411382114458787</v>
      </c>
      <c r="U21151">
        <v>0.39526510316681623</v>
      </c>
      <c r="V21151">
        <v>0.56781022074385912</v>
      </c>
      <c r="W21151">
        <v>0.99984462838691435</v>
      </c>
      <c r="X21151">
        <v>0.63899144063324587</v>
      </c>
      <c r="Y21151" t="s">
        <v>9</v>
      </c>
      <c r="Z21151">
        <v>5.8503451212467663</v>
      </c>
      <c r="AA21151">
        <v>2021</v>
      </c>
      <c r="AB21151">
        <v>9</v>
      </c>
      <c r="AC21151" t="s">
        <v>19702</v>
      </c>
      <c r="AD21151">
        <v>36</v>
      </c>
      <c r="AE21151">
        <v>1</v>
      </c>
      <c r="AF21151" t="s">
        <v>19656</v>
      </c>
      <c r="AG21151" s="9">
        <v>0.75</v>
      </c>
      <c r="AH21151">
        <v>18</v>
      </c>
      <c r="AI21151">
        <v>48.3</v>
      </c>
      <c r="AJ21151">
        <v>-105.5</v>
      </c>
      <c r="AK21151" t="s">
        <v>16083</v>
      </c>
      <c r="AL21151" t="s">
        <v>7</v>
      </c>
      <c r="AM21151" t="s">
        <v>7</v>
      </c>
      <c r="AN21151" t="s">
        <v>19650</v>
      </c>
      <c r="AO21151">
        <v>0</v>
      </c>
      <c r="AP21151">
        <v>1</v>
      </c>
      <c r="AQ21151">
        <v>0</v>
      </c>
      <c r="AR21151">
        <v>1</v>
      </c>
      <c r="AS21151">
        <v>1</v>
      </c>
      <c r="AT21151">
        <v>1</v>
      </c>
      <c r="AU21151" s="1">
        <v>44441</v>
      </c>
    </row>
    <row r="21152" spans="1:47">
      <c r="A21152" s="8">
        <v>44441.708333333336</v>
      </c>
      <c r="B21152">
        <v>48.898665792046074</v>
      </c>
      <c r="C21152">
        <v>-73.368327591299902</v>
      </c>
      <c r="D21152">
        <v>19.404495604324929</v>
      </c>
      <c r="E21152">
        <v>-0.55625717960335619</v>
      </c>
      <c r="F21152">
        <v>7.7532507640850632</v>
      </c>
      <c r="G21152">
        <v>279.89750832884346</v>
      </c>
      <c r="H21152">
        <v>1.9151386325780173</v>
      </c>
      <c r="I21152">
        <v>0.82907653021689831</v>
      </c>
      <c r="J21152">
        <v>0.76670287255427305</v>
      </c>
      <c r="K21152">
        <v>0.89397837604552988</v>
      </c>
      <c r="L21152">
        <v>9.9975323873440587</v>
      </c>
      <c r="M21152">
        <v>100.00000011904906</v>
      </c>
      <c r="N21152">
        <v>0.13172192374373465</v>
      </c>
      <c r="O21152">
        <v>5.6764743962542017</v>
      </c>
      <c r="P21152">
        <v>7962.5649319312024</v>
      </c>
      <c r="Q21152">
        <v>-6.9284830456319186</v>
      </c>
      <c r="R21152">
        <v>0.47220287955825369</v>
      </c>
      <c r="S21152">
        <v>9.9999242981442453</v>
      </c>
      <c r="T21152">
        <v>3.5764263517895651</v>
      </c>
      <c r="U21152">
        <v>0.22083134162472989</v>
      </c>
      <c r="V21152">
        <v>0.99987645468488862</v>
      </c>
      <c r="W21152">
        <v>0.58270863278188745</v>
      </c>
      <c r="X21152">
        <v>0.91783222204449422</v>
      </c>
      <c r="Y21152" t="s">
        <v>5</v>
      </c>
      <c r="Z21152">
        <v>-1.9986379725789507</v>
      </c>
      <c r="AA21152">
        <v>2021</v>
      </c>
      <c r="AB21152">
        <v>9</v>
      </c>
      <c r="AC21152" t="s">
        <v>19702</v>
      </c>
      <c r="AD21152">
        <v>36</v>
      </c>
      <c r="AE21152">
        <v>1</v>
      </c>
      <c r="AF21152" t="s">
        <v>19656</v>
      </c>
      <c r="AG21152" s="9">
        <v>0.70833333333333337</v>
      </c>
      <c r="AH21152">
        <v>17</v>
      </c>
      <c r="AI21152">
        <v>48.9</v>
      </c>
      <c r="AJ21152">
        <v>-73.400000000000006</v>
      </c>
      <c r="AK21152" t="s">
        <v>3686</v>
      </c>
      <c r="AL21152" t="s">
        <v>7</v>
      </c>
      <c r="AM21152" t="s">
        <v>7</v>
      </c>
      <c r="AN21152" t="s">
        <v>7</v>
      </c>
      <c r="AO21152">
        <v>1</v>
      </c>
      <c r="AP21152">
        <v>1</v>
      </c>
      <c r="AQ21152">
        <v>0</v>
      </c>
      <c r="AR21152">
        <v>0</v>
      </c>
      <c r="AS21152">
        <v>1</v>
      </c>
      <c r="AT21152">
        <v>1</v>
      </c>
      <c r="AU21152" s="1">
        <v>44441</v>
      </c>
    </row>
    <row r="21153" spans="1:47">
      <c r="A21153" s="8">
        <v>44441.666666666664</v>
      </c>
      <c r="B21153">
        <v>49.825022623500857</v>
      </c>
      <c r="C21153">
        <v>-82.041331048431118</v>
      </c>
      <c r="D21153">
        <v>7.4550653260179285</v>
      </c>
      <c r="E21153">
        <v>4.9997986757784441</v>
      </c>
      <c r="F21153">
        <v>9.9815915562121944</v>
      </c>
      <c r="G21153">
        <v>703.9723398467753</v>
      </c>
      <c r="H21153">
        <v>0.72481112612538301</v>
      </c>
      <c r="I21153">
        <v>0.5825269326175242</v>
      </c>
      <c r="J21153">
        <v>0.30641953940570726</v>
      </c>
      <c r="K21153">
        <v>0.96904436665274074</v>
      </c>
      <c r="L21153">
        <v>7.5818676331092891E-2</v>
      </c>
      <c r="M21153">
        <v>948.56514622176121</v>
      </c>
      <c r="N21153">
        <v>0.86222628946159874</v>
      </c>
      <c r="O21153">
        <v>12.108288632453434</v>
      </c>
      <c r="P21153">
        <v>9998.6810079531242</v>
      </c>
      <c r="Q21153">
        <v>-4.3274391027211765</v>
      </c>
      <c r="R21153">
        <v>0.66970190901113869</v>
      </c>
      <c r="S21153">
        <v>1.5416077812749382E-2</v>
      </c>
      <c r="T21153">
        <v>0.56275289305617993</v>
      </c>
      <c r="U21153">
        <v>0.98565559644585066</v>
      </c>
      <c r="V21153">
        <v>0.1072661430894542</v>
      </c>
      <c r="W21153">
        <v>0.99480401037375266</v>
      </c>
      <c r="X21153">
        <v>0.5398521491726721</v>
      </c>
      <c r="Y21153" t="s">
        <v>9</v>
      </c>
      <c r="Z21153">
        <v>-1.8234149671513431</v>
      </c>
      <c r="AA21153">
        <v>2021</v>
      </c>
      <c r="AB21153">
        <v>9</v>
      </c>
      <c r="AC21153" t="s">
        <v>19702</v>
      </c>
      <c r="AD21153">
        <v>36</v>
      </c>
      <c r="AE21153">
        <v>1</v>
      </c>
      <c r="AF21153" t="s">
        <v>19656</v>
      </c>
      <c r="AG21153" s="9">
        <v>0.66666666666666663</v>
      </c>
      <c r="AH21153">
        <v>16</v>
      </c>
      <c r="AI21153">
        <v>49.8</v>
      </c>
      <c r="AJ21153">
        <v>-82</v>
      </c>
      <c r="AK21153" t="s">
        <v>16084</v>
      </c>
      <c r="AL21153" t="s">
        <v>7</v>
      </c>
      <c r="AM21153" t="s">
        <v>17</v>
      </c>
      <c r="AN21153" t="s">
        <v>7</v>
      </c>
      <c r="AO21153">
        <v>1</v>
      </c>
      <c r="AP21153">
        <v>0</v>
      </c>
      <c r="AQ21153">
        <v>1</v>
      </c>
      <c r="AR21153">
        <v>0</v>
      </c>
      <c r="AS21153">
        <v>1</v>
      </c>
      <c r="AT21153">
        <v>1</v>
      </c>
      <c r="AU21153" s="1">
        <v>44441</v>
      </c>
    </row>
    <row r="21154" spans="1:47">
      <c r="A21154" s="8">
        <v>44441.625</v>
      </c>
      <c r="B21154">
        <v>32.318475199143819</v>
      </c>
      <c r="C21154">
        <v>-83.756204243647815</v>
      </c>
      <c r="D21154">
        <v>5.0000019356122927</v>
      </c>
      <c r="E21154">
        <v>4.8857227213049459</v>
      </c>
      <c r="F21154">
        <v>9.3933540904779651</v>
      </c>
      <c r="G21154">
        <v>582.17759799602516</v>
      </c>
      <c r="H21154">
        <v>2.7856522786865736</v>
      </c>
      <c r="I21154">
        <v>1.6262059889247227E-2</v>
      </c>
      <c r="J21154">
        <v>6.5252594337098985E-2</v>
      </c>
      <c r="K21154">
        <v>0.10476729585427585</v>
      </c>
      <c r="L21154">
        <v>6.7707045220161675</v>
      </c>
      <c r="M21154">
        <v>634.54149788506447</v>
      </c>
      <c r="N21154">
        <v>0.90724832209204931</v>
      </c>
      <c r="O21154">
        <v>1.501492519274316</v>
      </c>
      <c r="P21154">
        <v>8364.8629153343281</v>
      </c>
      <c r="Q21154">
        <v>20.336041833554972</v>
      </c>
      <c r="R21154">
        <v>0.25083821789635596</v>
      </c>
      <c r="S21154">
        <v>9.9682357943176942</v>
      </c>
      <c r="T21154">
        <v>3.7452041284832402</v>
      </c>
      <c r="U21154">
        <v>0.64819728078801342</v>
      </c>
      <c r="V21154">
        <v>0.10483889350188731</v>
      </c>
      <c r="W21154">
        <v>0.99996846864008504</v>
      </c>
      <c r="X21154">
        <v>0.98072414079895154</v>
      </c>
      <c r="Y21154" t="s">
        <v>9</v>
      </c>
      <c r="Z21154">
        <v>9.8211713466318038</v>
      </c>
      <c r="AA21154">
        <v>2021</v>
      </c>
      <c r="AB21154">
        <v>9</v>
      </c>
      <c r="AC21154" t="s">
        <v>19702</v>
      </c>
      <c r="AD21154">
        <v>36</v>
      </c>
      <c r="AE21154">
        <v>1</v>
      </c>
      <c r="AF21154" t="s">
        <v>19656</v>
      </c>
      <c r="AG21154" s="9">
        <v>0.625</v>
      </c>
      <c r="AH21154">
        <v>15</v>
      </c>
      <c r="AI21154">
        <v>32.299999999999997</v>
      </c>
      <c r="AJ21154">
        <v>-83.8</v>
      </c>
      <c r="AK21154" t="s">
        <v>16085</v>
      </c>
      <c r="AL21154" t="s">
        <v>7</v>
      </c>
      <c r="AM21154" t="s">
        <v>7</v>
      </c>
      <c r="AN21154" t="s">
        <v>19649</v>
      </c>
      <c r="AO21154">
        <v>0</v>
      </c>
      <c r="AP21154">
        <v>0</v>
      </c>
      <c r="AQ21154">
        <v>0</v>
      </c>
      <c r="AR21154">
        <v>1</v>
      </c>
      <c r="AS21154">
        <v>1</v>
      </c>
      <c r="AT21154">
        <v>1</v>
      </c>
      <c r="AU21154" s="1">
        <v>44441</v>
      </c>
    </row>
    <row r="21155" spans="1:47">
      <c r="A21155" s="8">
        <v>44441.583333333336</v>
      </c>
      <c r="B21155">
        <v>30.453137649390374</v>
      </c>
      <c r="C21155">
        <v>-70.335217173273207</v>
      </c>
      <c r="D21155">
        <v>5.0179681257077773</v>
      </c>
      <c r="E21155">
        <v>4.9341917942046125</v>
      </c>
      <c r="F21155">
        <v>6.766849558089163</v>
      </c>
      <c r="G21155">
        <v>973.67095204221755</v>
      </c>
      <c r="H21155">
        <v>1.0240964510131088</v>
      </c>
      <c r="I21155">
        <v>1.5295036005238703E-4</v>
      </c>
      <c r="J21155">
        <v>0.34940254850563829</v>
      </c>
      <c r="K21155">
        <v>0.99064850003848259</v>
      </c>
      <c r="L21155">
        <v>1.9559807121701964</v>
      </c>
      <c r="M21155">
        <v>195.77447108245391</v>
      </c>
      <c r="N21155">
        <v>0.16739403427886618</v>
      </c>
      <c r="O21155">
        <v>11.225693728151587</v>
      </c>
      <c r="P21155">
        <v>9915.4770940184226</v>
      </c>
      <c r="Q21155">
        <v>22.11756492747601</v>
      </c>
      <c r="R21155">
        <v>0.33722468556765894</v>
      </c>
      <c r="S21155">
        <v>9.6470440173167091</v>
      </c>
      <c r="T21155">
        <v>3.7640982582807494</v>
      </c>
      <c r="U21155">
        <v>7.795115983250455E-3</v>
      </c>
      <c r="V21155">
        <v>2.5135579037362771E-2</v>
      </c>
      <c r="W21155">
        <v>0.88200272045425543</v>
      </c>
      <c r="X21155">
        <v>0.99085698134979128</v>
      </c>
      <c r="Y21155" t="s">
        <v>9</v>
      </c>
      <c r="Z21155">
        <v>3.956719336473359</v>
      </c>
      <c r="AA21155">
        <v>2021</v>
      </c>
      <c r="AB21155">
        <v>9</v>
      </c>
      <c r="AC21155" t="s">
        <v>19702</v>
      </c>
      <c r="AD21155">
        <v>36</v>
      </c>
      <c r="AE21155">
        <v>1</v>
      </c>
      <c r="AF21155" t="s">
        <v>19656</v>
      </c>
      <c r="AG21155" s="9">
        <v>0.58333333333333337</v>
      </c>
      <c r="AH21155">
        <v>14</v>
      </c>
      <c r="AI21155">
        <v>30.5</v>
      </c>
      <c r="AJ21155">
        <v>-70.3</v>
      </c>
      <c r="AK21155" t="s">
        <v>2685</v>
      </c>
      <c r="AL21155" t="s">
        <v>8</v>
      </c>
      <c r="AM21155" t="s">
        <v>7</v>
      </c>
      <c r="AN21155" t="s">
        <v>7</v>
      </c>
      <c r="AO21155">
        <v>0</v>
      </c>
      <c r="AP21155">
        <v>0</v>
      </c>
      <c r="AQ21155">
        <v>0</v>
      </c>
      <c r="AR21155">
        <v>1</v>
      </c>
      <c r="AS21155">
        <v>1</v>
      </c>
      <c r="AT21155">
        <v>1</v>
      </c>
      <c r="AU21155" s="1">
        <v>44441</v>
      </c>
    </row>
    <row r="21156" spans="1:47">
      <c r="A21156" s="8">
        <v>44441.541666666664</v>
      </c>
      <c r="B21156">
        <v>44.964299673161548</v>
      </c>
      <c r="C21156">
        <v>-102.28696411375807</v>
      </c>
      <c r="D21156">
        <v>14.975041379339791</v>
      </c>
      <c r="E21156">
        <v>3.2237338718687338</v>
      </c>
      <c r="F21156">
        <v>8.3074228646261297</v>
      </c>
      <c r="G21156">
        <v>2.784803165900346</v>
      </c>
      <c r="H21156">
        <v>2.7271076689543703</v>
      </c>
      <c r="I21156">
        <v>0.3686157070206238</v>
      </c>
      <c r="J21156">
        <v>0.23103676790374603</v>
      </c>
      <c r="K21156">
        <v>0.41819123916371936</v>
      </c>
      <c r="L21156">
        <v>7.1221643751450028</v>
      </c>
      <c r="M21156">
        <v>303.87703468700136</v>
      </c>
      <c r="N21156">
        <v>0.18220647155588948</v>
      </c>
      <c r="O21156">
        <v>1.3741449034577751</v>
      </c>
      <c r="P21156">
        <v>9776.9737907545641</v>
      </c>
      <c r="Q21156">
        <v>-9.4921765015319828</v>
      </c>
      <c r="R21156">
        <v>3.3006239715658805E-4</v>
      </c>
      <c r="S21156">
        <v>7.4530785417701946</v>
      </c>
      <c r="T21156">
        <v>2.8989843678060829</v>
      </c>
      <c r="U21156">
        <v>0.9611513768743386</v>
      </c>
      <c r="V21156">
        <v>0.86643846359122245</v>
      </c>
      <c r="W21156">
        <v>0.97980207727430113</v>
      </c>
      <c r="X21156">
        <v>0.54065148548909836</v>
      </c>
      <c r="Y21156" t="s">
        <v>9</v>
      </c>
      <c r="Z21156">
        <v>5.259515212016197</v>
      </c>
      <c r="AA21156">
        <v>2021</v>
      </c>
      <c r="AB21156">
        <v>9</v>
      </c>
      <c r="AC21156" t="s">
        <v>19702</v>
      </c>
      <c r="AD21156">
        <v>36</v>
      </c>
      <c r="AE21156">
        <v>1</v>
      </c>
      <c r="AF21156" t="s">
        <v>19656</v>
      </c>
      <c r="AG21156" s="9">
        <v>0.54166666666666663</v>
      </c>
      <c r="AH21156">
        <v>13</v>
      </c>
      <c r="AI21156">
        <v>45</v>
      </c>
      <c r="AJ21156">
        <v>-102.3</v>
      </c>
      <c r="AK21156" t="s">
        <v>16086</v>
      </c>
      <c r="AL21156" t="s">
        <v>7</v>
      </c>
      <c r="AM21156" t="s">
        <v>7</v>
      </c>
      <c r="AN21156" t="s">
        <v>19650</v>
      </c>
      <c r="AO21156">
        <v>0</v>
      </c>
      <c r="AP21156">
        <v>0</v>
      </c>
      <c r="AQ21156">
        <v>0</v>
      </c>
      <c r="AR21156">
        <v>1</v>
      </c>
      <c r="AS21156">
        <v>1</v>
      </c>
      <c r="AT21156">
        <v>1</v>
      </c>
      <c r="AU21156" s="1">
        <v>44441</v>
      </c>
    </row>
    <row r="21157" spans="1:47">
      <c r="A21157" s="8">
        <v>44441.5</v>
      </c>
      <c r="B21157">
        <v>30.113969764792181</v>
      </c>
      <c r="C21157">
        <v>-118.99021993676604</v>
      </c>
      <c r="D21157">
        <v>5.0116365625297155</v>
      </c>
      <c r="E21157">
        <v>4.6381817964614047</v>
      </c>
      <c r="F21157">
        <v>9.5579311557350994</v>
      </c>
      <c r="G21157">
        <v>32.908005640750247</v>
      </c>
      <c r="H21157">
        <v>0.50000695227149794</v>
      </c>
      <c r="I21157">
        <v>0.18338988348279142</v>
      </c>
      <c r="J21157">
        <v>0.99999168087994184</v>
      </c>
      <c r="K21157">
        <v>4.6798691289522923E-2</v>
      </c>
      <c r="L21157">
        <v>9.9541723975520195</v>
      </c>
      <c r="M21157">
        <v>981.26682874141693</v>
      </c>
      <c r="N21157">
        <v>0.92105559395981407</v>
      </c>
      <c r="O21157">
        <v>5.3867395843752428</v>
      </c>
      <c r="P21157">
        <v>3541.2469192376234</v>
      </c>
      <c r="Q21157">
        <v>-9.9998108573934736</v>
      </c>
      <c r="R21157">
        <v>0.65013119717879109</v>
      </c>
      <c r="S21157">
        <v>2.6490915376337111E-3</v>
      </c>
      <c r="T21157">
        <v>2.3217979364006061</v>
      </c>
      <c r="U21157">
        <v>0.82386283198099308</v>
      </c>
      <c r="V21157">
        <v>0.40259125263727635</v>
      </c>
      <c r="W21157">
        <v>0.57491170718569218</v>
      </c>
      <c r="X21157">
        <v>5.0590621203472221E-2</v>
      </c>
      <c r="Y21157" t="s">
        <v>5</v>
      </c>
      <c r="Z21157">
        <v>1.4682310771349369</v>
      </c>
      <c r="AA21157">
        <v>2021</v>
      </c>
      <c r="AB21157">
        <v>9</v>
      </c>
      <c r="AC21157" t="s">
        <v>19702</v>
      </c>
      <c r="AD21157">
        <v>36</v>
      </c>
      <c r="AE21157">
        <v>1</v>
      </c>
      <c r="AF21157" t="s">
        <v>19656</v>
      </c>
      <c r="AG21157" s="9">
        <v>0.5</v>
      </c>
      <c r="AH21157">
        <v>12</v>
      </c>
      <c r="AI21157">
        <v>30.1</v>
      </c>
      <c r="AJ21157">
        <v>-119</v>
      </c>
      <c r="AK21157" t="s">
        <v>2302</v>
      </c>
      <c r="AL21157" t="s">
        <v>7</v>
      </c>
      <c r="AM21157" t="s">
        <v>17</v>
      </c>
      <c r="AN21157" t="s">
        <v>19649</v>
      </c>
      <c r="AO21157">
        <v>0</v>
      </c>
      <c r="AP21157">
        <v>1</v>
      </c>
      <c r="AQ21157">
        <v>1</v>
      </c>
      <c r="AR21157">
        <v>1</v>
      </c>
      <c r="AS21157">
        <v>0</v>
      </c>
      <c r="AT21157">
        <v>1</v>
      </c>
      <c r="AU21157" s="1">
        <v>44441</v>
      </c>
    </row>
    <row r="21158" spans="1:47">
      <c r="A21158" s="8">
        <v>44441.458333333336</v>
      </c>
      <c r="B21158">
        <v>33.59263049990745</v>
      </c>
      <c r="C21158">
        <v>-70.581047121525174</v>
      </c>
      <c r="D21158">
        <v>17.241369724928028</v>
      </c>
      <c r="E21158">
        <v>4.9999775592511488</v>
      </c>
      <c r="F21158">
        <v>5.1322376754678574E-3</v>
      </c>
      <c r="G21158">
        <v>384.98637791176907</v>
      </c>
      <c r="H21158">
        <v>2.5859958227508963</v>
      </c>
      <c r="I21158">
        <v>0.7140005639397129</v>
      </c>
      <c r="J21158">
        <v>8.1496934001897725E-2</v>
      </c>
      <c r="K21158">
        <v>0.45727800078549263</v>
      </c>
      <c r="L21158">
        <v>9.9998197715761012</v>
      </c>
      <c r="M21158">
        <v>131.6841565082544</v>
      </c>
      <c r="N21158">
        <v>4.7742771342105764E-2</v>
      </c>
      <c r="O21158">
        <v>1.5104922506159015</v>
      </c>
      <c r="P21158">
        <v>3614.4691884832828</v>
      </c>
      <c r="Q21158">
        <v>-8.5942239983991229</v>
      </c>
      <c r="R21158">
        <v>5.3037344052597286E-3</v>
      </c>
      <c r="S21158">
        <v>7.7154107228476825</v>
      </c>
      <c r="T21158">
        <v>0.50000021438961983</v>
      </c>
      <c r="U21158">
        <v>0.10057023982476544</v>
      </c>
      <c r="V21158">
        <v>0.35242326646915101</v>
      </c>
      <c r="W21158">
        <v>0.99999366976138981</v>
      </c>
      <c r="X21158">
        <v>0.99999016042642264</v>
      </c>
      <c r="Y21158" t="s">
        <v>9</v>
      </c>
      <c r="Z21158">
        <v>-0.66914059194471509</v>
      </c>
      <c r="AA21158">
        <v>2021</v>
      </c>
      <c r="AB21158">
        <v>9</v>
      </c>
      <c r="AC21158" t="s">
        <v>19702</v>
      </c>
      <c r="AD21158">
        <v>36</v>
      </c>
      <c r="AE21158">
        <v>1</v>
      </c>
      <c r="AF21158" t="s">
        <v>19656</v>
      </c>
      <c r="AG21158" s="9">
        <v>0.45833333333333331</v>
      </c>
      <c r="AH21158">
        <v>11</v>
      </c>
      <c r="AI21158">
        <v>33.6</v>
      </c>
      <c r="AJ21158">
        <v>-70.599999999999994</v>
      </c>
      <c r="AK21158" t="s">
        <v>16087</v>
      </c>
      <c r="AL21158" t="s">
        <v>17</v>
      </c>
      <c r="AM21158" t="s">
        <v>7</v>
      </c>
      <c r="AN21158" t="s">
        <v>19650</v>
      </c>
      <c r="AO21158">
        <v>1</v>
      </c>
      <c r="AP21158">
        <v>0</v>
      </c>
      <c r="AQ21158">
        <v>0</v>
      </c>
      <c r="AR21158">
        <v>0</v>
      </c>
      <c r="AS21158">
        <v>1</v>
      </c>
      <c r="AT21158">
        <v>1</v>
      </c>
      <c r="AU21158" s="1">
        <v>44441</v>
      </c>
    </row>
    <row r="21159" spans="1:47">
      <c r="A21159" s="8">
        <v>44441.416666666664</v>
      </c>
      <c r="B21159">
        <v>42.386255523591657</v>
      </c>
      <c r="C21159">
        <v>-111.28675297953072</v>
      </c>
      <c r="D21159">
        <v>8.5076067062165688</v>
      </c>
      <c r="E21159">
        <v>1.9191781033674857</v>
      </c>
      <c r="F21159">
        <v>1.5312571375224451</v>
      </c>
      <c r="G21159">
        <v>814.452686594836</v>
      </c>
      <c r="H21159">
        <v>0.87367880759830796</v>
      </c>
      <c r="I21159">
        <v>7.7929045688421725E-2</v>
      </c>
      <c r="J21159">
        <v>0.30788231314703224</v>
      </c>
      <c r="K21159">
        <v>0.37438610651976828</v>
      </c>
      <c r="L21159">
        <v>9.9903067419685669</v>
      </c>
      <c r="M21159">
        <v>100.20475478440694</v>
      </c>
      <c r="N21159">
        <v>9.4267828557510827E-2</v>
      </c>
      <c r="O21159">
        <v>4.5552495956279291</v>
      </c>
      <c r="P21159">
        <v>9469.7436792427143</v>
      </c>
      <c r="Q21159">
        <v>-9.8032408286598649</v>
      </c>
      <c r="R21159">
        <v>5.6194455504203301E-2</v>
      </c>
      <c r="S21159">
        <v>9.8944646941650269</v>
      </c>
      <c r="T21159">
        <v>4.5703987886874993</v>
      </c>
      <c r="U21159">
        <v>0.22012844070528823</v>
      </c>
      <c r="V21159">
        <v>0.42861050365041958</v>
      </c>
      <c r="W21159">
        <v>0.99083778158493674</v>
      </c>
      <c r="X21159">
        <v>0.98833475299218743</v>
      </c>
      <c r="Y21159" t="s">
        <v>9</v>
      </c>
      <c r="Z21159">
        <v>9.7666705855179021</v>
      </c>
      <c r="AA21159">
        <v>2021</v>
      </c>
      <c r="AB21159">
        <v>9</v>
      </c>
      <c r="AC21159" t="s">
        <v>19702</v>
      </c>
      <c r="AD21159">
        <v>36</v>
      </c>
      <c r="AE21159">
        <v>1</v>
      </c>
      <c r="AF21159" t="s">
        <v>19656</v>
      </c>
      <c r="AG21159" s="9">
        <v>0.41666666666666669</v>
      </c>
      <c r="AH21159">
        <v>10</v>
      </c>
      <c r="AI21159">
        <v>42.4</v>
      </c>
      <c r="AJ21159">
        <v>-111.3</v>
      </c>
      <c r="AK21159" t="s">
        <v>16088</v>
      </c>
      <c r="AL21159" t="s">
        <v>17</v>
      </c>
      <c r="AM21159" t="s">
        <v>7</v>
      </c>
      <c r="AN21159" t="s">
        <v>19650</v>
      </c>
      <c r="AO21159">
        <v>0</v>
      </c>
      <c r="AP21159">
        <v>0</v>
      </c>
      <c r="AQ21159">
        <v>0</v>
      </c>
      <c r="AR21159">
        <v>1</v>
      </c>
      <c r="AS21159">
        <v>1</v>
      </c>
      <c r="AT21159">
        <v>1</v>
      </c>
      <c r="AU21159" s="1">
        <v>44441</v>
      </c>
    </row>
    <row r="21160" spans="1:47">
      <c r="A21160" s="8">
        <v>44441.375</v>
      </c>
      <c r="B21160">
        <v>30.427028520281386</v>
      </c>
      <c r="C21160">
        <v>-114.09292935703736</v>
      </c>
      <c r="D21160">
        <v>5.0000055149095415</v>
      </c>
      <c r="E21160">
        <v>4.9994098224470447</v>
      </c>
      <c r="F21160">
        <v>3.1669670417467009</v>
      </c>
      <c r="G21160">
        <v>631.79149933083158</v>
      </c>
      <c r="H21160">
        <v>0.50227011454079828</v>
      </c>
      <c r="I21160">
        <v>1.0832832528192553E-2</v>
      </c>
      <c r="J21160">
        <v>3.5315027592167621E-3</v>
      </c>
      <c r="K21160">
        <v>0.29398117656084544</v>
      </c>
      <c r="L21160">
        <v>9.9999999999688622</v>
      </c>
      <c r="M21160">
        <v>101.15126619936748</v>
      </c>
      <c r="N21160">
        <v>9.3644540465409654E-2</v>
      </c>
      <c r="O21160">
        <v>7.2743991249618434</v>
      </c>
      <c r="P21160">
        <v>7592.3421407225196</v>
      </c>
      <c r="Q21160">
        <v>-9.9999999859431838</v>
      </c>
      <c r="R21160">
        <v>3.6618279376805923E-2</v>
      </c>
      <c r="S21160">
        <v>8.6547802999497225</v>
      </c>
      <c r="T21160">
        <v>3.2318854466279912</v>
      </c>
      <c r="U21160">
        <v>0.76855120843110891</v>
      </c>
      <c r="V21160">
        <v>0.70947419682022084</v>
      </c>
      <c r="W21160">
        <v>0.99999924770058768</v>
      </c>
      <c r="X21160">
        <v>0.75625074072030152</v>
      </c>
      <c r="Y21160" t="s">
        <v>9</v>
      </c>
      <c r="Z21160">
        <v>5.1048205928840833</v>
      </c>
      <c r="AA21160">
        <v>2021</v>
      </c>
      <c r="AB21160">
        <v>9</v>
      </c>
      <c r="AC21160" t="s">
        <v>19702</v>
      </c>
      <c r="AD21160">
        <v>36</v>
      </c>
      <c r="AE21160">
        <v>1</v>
      </c>
      <c r="AF21160" t="s">
        <v>19656</v>
      </c>
      <c r="AG21160" s="9">
        <v>0.375</v>
      </c>
      <c r="AH21160">
        <v>9</v>
      </c>
      <c r="AI21160">
        <v>30.4</v>
      </c>
      <c r="AJ21160">
        <v>-114.1</v>
      </c>
      <c r="AK21160" t="s">
        <v>1448</v>
      </c>
      <c r="AL21160" t="s">
        <v>8</v>
      </c>
      <c r="AM21160" t="s">
        <v>7</v>
      </c>
      <c r="AN21160" t="s">
        <v>19649</v>
      </c>
      <c r="AO21160">
        <v>0</v>
      </c>
      <c r="AP21160">
        <v>0</v>
      </c>
      <c r="AQ21160">
        <v>0</v>
      </c>
      <c r="AR21160">
        <v>1</v>
      </c>
      <c r="AS21160">
        <v>1</v>
      </c>
      <c r="AT21160">
        <v>1</v>
      </c>
      <c r="AU21160" s="1">
        <v>44441</v>
      </c>
    </row>
    <row r="21161" spans="1:47">
      <c r="A21161" s="8">
        <v>44441.333333333336</v>
      </c>
      <c r="B21161">
        <v>30.383094135990863</v>
      </c>
      <c r="C21161">
        <v>-71.843227935248322</v>
      </c>
      <c r="D21161">
        <v>5.0000070695225078</v>
      </c>
      <c r="E21161">
        <v>4.5220168110957708</v>
      </c>
      <c r="F21161">
        <v>3.4658312876486814</v>
      </c>
      <c r="G21161">
        <v>66.152624154836005</v>
      </c>
      <c r="H21161">
        <v>1.8743666265338166</v>
      </c>
      <c r="I21161">
        <v>0.42969039206944232</v>
      </c>
      <c r="J21161">
        <v>0.74919465471881097</v>
      </c>
      <c r="K21161">
        <v>0.31400244950028677</v>
      </c>
      <c r="L21161">
        <v>9.9986048756112762</v>
      </c>
      <c r="M21161">
        <v>100.25227279957019</v>
      </c>
      <c r="N21161">
        <v>4.3367586167467352E-2</v>
      </c>
      <c r="O21161">
        <v>2.8375213178915528</v>
      </c>
      <c r="P21161">
        <v>9973.3786259889366</v>
      </c>
      <c r="Q21161">
        <v>-9.3614494744894401</v>
      </c>
      <c r="R21161">
        <v>0.59006419046666259</v>
      </c>
      <c r="S21161">
        <v>5.7810125799825931</v>
      </c>
      <c r="T21161">
        <v>3.6544627320043213</v>
      </c>
      <c r="U21161">
        <v>0.69946513684406642</v>
      </c>
      <c r="V21161">
        <v>0.9199375182091506</v>
      </c>
      <c r="W21161">
        <v>0.80557665210808449</v>
      </c>
      <c r="X21161">
        <v>0.91360460848011316</v>
      </c>
      <c r="Y21161" t="s">
        <v>9</v>
      </c>
      <c r="Z21161">
        <v>9.8522294056609532</v>
      </c>
      <c r="AA21161">
        <v>2021</v>
      </c>
      <c r="AB21161">
        <v>9</v>
      </c>
      <c r="AC21161" t="s">
        <v>19702</v>
      </c>
      <c r="AD21161">
        <v>36</v>
      </c>
      <c r="AE21161">
        <v>1</v>
      </c>
      <c r="AF21161" t="s">
        <v>19656</v>
      </c>
      <c r="AG21161" s="9">
        <v>0.33333333333333331</v>
      </c>
      <c r="AH21161">
        <v>8</v>
      </c>
      <c r="AI21161">
        <v>30.4</v>
      </c>
      <c r="AJ21161">
        <v>-71.8</v>
      </c>
      <c r="AK21161" t="s">
        <v>5680</v>
      </c>
      <c r="AL21161" t="s">
        <v>8</v>
      </c>
      <c r="AM21161" t="s">
        <v>8</v>
      </c>
      <c r="AN21161" t="s">
        <v>19649</v>
      </c>
      <c r="AO21161">
        <v>0</v>
      </c>
      <c r="AP21161">
        <v>1</v>
      </c>
      <c r="AQ21161">
        <v>1</v>
      </c>
      <c r="AR21161">
        <v>1</v>
      </c>
      <c r="AS21161">
        <v>1</v>
      </c>
      <c r="AT21161">
        <v>1</v>
      </c>
      <c r="AU21161" s="1">
        <v>44441</v>
      </c>
    </row>
    <row r="21162" spans="1:47">
      <c r="A21162" s="8">
        <v>44441.291666666664</v>
      </c>
      <c r="B21162">
        <v>33.012999406288152</v>
      </c>
      <c r="C21162">
        <v>-86.024034248816804</v>
      </c>
      <c r="D21162">
        <v>12.29478119649713</v>
      </c>
      <c r="E21162">
        <v>4.9978324776916594</v>
      </c>
      <c r="F21162">
        <v>7.495126953446376</v>
      </c>
      <c r="G21162">
        <v>6.3502013900797695E-3</v>
      </c>
      <c r="H21162">
        <v>1.2213446463810067</v>
      </c>
      <c r="I21162">
        <v>2.1521217775714124E-2</v>
      </c>
      <c r="J21162">
        <v>0.24318283171459618</v>
      </c>
      <c r="K21162">
        <v>0.97857404672799964</v>
      </c>
      <c r="L21162">
        <v>6.6100329384007894</v>
      </c>
      <c r="M21162">
        <v>649.39636146940097</v>
      </c>
      <c r="N21162">
        <v>0.11801113781505217</v>
      </c>
      <c r="O21162">
        <v>13.313597866708587</v>
      </c>
      <c r="P21162">
        <v>732.35953113145786</v>
      </c>
      <c r="Q21162">
        <v>11.104758769305736</v>
      </c>
      <c r="R21162">
        <v>1.3054516748372785E-3</v>
      </c>
      <c r="S21162">
        <v>8.0104432809598975</v>
      </c>
      <c r="T21162">
        <v>0.55428672140397139</v>
      </c>
      <c r="U21162">
        <v>0.56163858662835409</v>
      </c>
      <c r="V21162">
        <v>0.43149361098539796</v>
      </c>
      <c r="W21162">
        <v>0.99934766458343949</v>
      </c>
      <c r="X21162">
        <v>0.16449401474324118</v>
      </c>
      <c r="Y21162" t="s">
        <v>9</v>
      </c>
      <c r="Z21162">
        <v>9.0257558976739247</v>
      </c>
      <c r="AA21162">
        <v>2021</v>
      </c>
      <c r="AB21162">
        <v>9</v>
      </c>
      <c r="AC21162" t="s">
        <v>19702</v>
      </c>
      <c r="AD21162">
        <v>36</v>
      </c>
      <c r="AE21162">
        <v>1</v>
      </c>
      <c r="AF21162" t="s">
        <v>19656</v>
      </c>
      <c r="AG21162" s="9">
        <v>0.29166666666666669</v>
      </c>
      <c r="AH21162">
        <v>7</v>
      </c>
      <c r="AI21162">
        <v>33</v>
      </c>
      <c r="AJ21162">
        <v>-86</v>
      </c>
      <c r="AK21162" t="s">
        <v>3852</v>
      </c>
      <c r="AL21162" t="s">
        <v>7</v>
      </c>
      <c r="AM21162" t="s">
        <v>7</v>
      </c>
      <c r="AN21162" t="s">
        <v>7</v>
      </c>
      <c r="AO21162">
        <v>0</v>
      </c>
      <c r="AP21162">
        <v>0</v>
      </c>
      <c r="AQ21162">
        <v>0</v>
      </c>
      <c r="AR21162">
        <v>1</v>
      </c>
      <c r="AS21162">
        <v>0</v>
      </c>
      <c r="AT21162">
        <v>1</v>
      </c>
      <c r="AU21162" s="1">
        <v>44441</v>
      </c>
    </row>
    <row r="21163" spans="1:47">
      <c r="A21163" s="8">
        <v>44441.25</v>
      </c>
      <c r="B21163">
        <v>30.44132329469792</v>
      </c>
      <c r="C21163">
        <v>-114.14737210858932</v>
      </c>
      <c r="D21163">
        <v>5.0040193467788594</v>
      </c>
      <c r="E21163">
        <v>-0.84490521210508662</v>
      </c>
      <c r="F21163">
        <v>1.9507084761240254</v>
      </c>
      <c r="G21163">
        <v>3.7202521085615921</v>
      </c>
      <c r="H21163">
        <v>4.2663649521276641</v>
      </c>
      <c r="I21163">
        <v>2.6096137666079809E-3</v>
      </c>
      <c r="J21163">
        <v>0.11140996951777697</v>
      </c>
      <c r="K21163">
        <v>0.78296662706959197</v>
      </c>
      <c r="L21163">
        <v>9.845469033329822</v>
      </c>
      <c r="M21163">
        <v>405.5153706862215</v>
      </c>
      <c r="N21163">
        <v>0.60312633548155392</v>
      </c>
      <c r="O21163">
        <v>2.5989478553369132</v>
      </c>
      <c r="P21163">
        <v>6409.6073537319371</v>
      </c>
      <c r="Q21163">
        <v>-5.5735331681324904</v>
      </c>
      <c r="R21163">
        <v>0.40481357373637428</v>
      </c>
      <c r="S21163">
        <v>8.9388571151841294</v>
      </c>
      <c r="T21163">
        <v>0.50222580131154315</v>
      </c>
      <c r="U21163">
        <v>0.99376677789520196</v>
      </c>
      <c r="V21163">
        <v>0.48353866896556869</v>
      </c>
      <c r="W21163">
        <v>0.9866514178091117</v>
      </c>
      <c r="X21163">
        <v>0.99821648040213551</v>
      </c>
      <c r="Y21163" t="s">
        <v>9</v>
      </c>
      <c r="Z21163">
        <v>9.7083262394397849</v>
      </c>
      <c r="AA21163">
        <v>2021</v>
      </c>
      <c r="AB21163">
        <v>9</v>
      </c>
      <c r="AC21163" t="s">
        <v>19702</v>
      </c>
      <c r="AD21163">
        <v>36</v>
      </c>
      <c r="AE21163">
        <v>1</v>
      </c>
      <c r="AF21163" t="s">
        <v>19656</v>
      </c>
      <c r="AG21163" s="9">
        <v>0.25</v>
      </c>
      <c r="AH21163">
        <v>6</v>
      </c>
      <c r="AI21163">
        <v>30.4</v>
      </c>
      <c r="AJ21163">
        <v>-114.1</v>
      </c>
      <c r="AK21163" t="s">
        <v>1448</v>
      </c>
      <c r="AL21163" t="s">
        <v>17</v>
      </c>
      <c r="AM21163" t="s">
        <v>7</v>
      </c>
      <c r="AN21163" t="s">
        <v>7</v>
      </c>
      <c r="AO21163">
        <v>0</v>
      </c>
      <c r="AP21163">
        <v>0</v>
      </c>
      <c r="AQ21163">
        <v>0</v>
      </c>
      <c r="AR21163">
        <v>1</v>
      </c>
      <c r="AS21163">
        <v>1</v>
      </c>
      <c r="AT21163">
        <v>1</v>
      </c>
      <c r="AU21163" s="1">
        <v>44441</v>
      </c>
    </row>
    <row r="21164" spans="1:47">
      <c r="A21164" s="8">
        <v>44441.208333333336</v>
      </c>
      <c r="B21164">
        <v>38.31821512228592</v>
      </c>
      <c r="C21164">
        <v>-86.650765000143736</v>
      </c>
      <c r="D21164">
        <v>5.1766516210130451</v>
      </c>
      <c r="E21164">
        <v>2.1342825885268724</v>
      </c>
      <c r="F21164">
        <v>8.1270665406483396</v>
      </c>
      <c r="G21164">
        <v>44.109680105159192</v>
      </c>
      <c r="H21164">
        <v>2.6695650162370992</v>
      </c>
      <c r="I21164">
        <v>0.48408632715996225</v>
      </c>
      <c r="J21164">
        <v>0.73089674548229522</v>
      </c>
      <c r="K21164">
        <v>4.4178250221307711E-2</v>
      </c>
      <c r="L21164">
        <v>4.894229288053257</v>
      </c>
      <c r="M21164">
        <v>101.35270610336413</v>
      </c>
      <c r="N21164">
        <v>2.4694627932310271E-2</v>
      </c>
      <c r="O21164">
        <v>14.420132675580955</v>
      </c>
      <c r="P21164">
        <v>9780.4389728557708</v>
      </c>
      <c r="Q21164">
        <v>-3.0943802721640248</v>
      </c>
      <c r="R21164">
        <v>0.46354028815332993</v>
      </c>
      <c r="S21164">
        <v>4.931927182859698</v>
      </c>
      <c r="T21164">
        <v>1.0491315857829098</v>
      </c>
      <c r="U21164">
        <v>0.99826493021269813</v>
      </c>
      <c r="V21164">
        <v>0.35554758971292943</v>
      </c>
      <c r="W21164">
        <v>0.99828293020416659</v>
      </c>
      <c r="X21164">
        <v>0.17792945873669247</v>
      </c>
      <c r="Y21164" t="s">
        <v>9</v>
      </c>
      <c r="Z21164">
        <v>8.8062723577982744</v>
      </c>
      <c r="AA21164">
        <v>2021</v>
      </c>
      <c r="AB21164">
        <v>9</v>
      </c>
      <c r="AC21164" t="s">
        <v>19702</v>
      </c>
      <c r="AD21164">
        <v>36</v>
      </c>
      <c r="AE21164">
        <v>1</v>
      </c>
      <c r="AF21164" t="s">
        <v>19656</v>
      </c>
      <c r="AG21164" s="9">
        <v>0.20833333333333334</v>
      </c>
      <c r="AH21164">
        <v>5</v>
      </c>
      <c r="AI21164">
        <v>38.299999999999997</v>
      </c>
      <c r="AJ21164">
        <v>-86.7</v>
      </c>
      <c r="AK21164" t="s">
        <v>16089</v>
      </c>
      <c r="AL21164" t="s">
        <v>7</v>
      </c>
      <c r="AM21164" t="s">
        <v>8</v>
      </c>
      <c r="AN21164" t="s">
        <v>19649</v>
      </c>
      <c r="AO21164">
        <v>0</v>
      </c>
      <c r="AP21164">
        <v>1</v>
      </c>
      <c r="AQ21164">
        <v>0</v>
      </c>
      <c r="AR21164">
        <v>1</v>
      </c>
      <c r="AS21164">
        <v>0</v>
      </c>
      <c r="AT21164">
        <v>1</v>
      </c>
      <c r="AU21164" s="1">
        <v>44441</v>
      </c>
    </row>
    <row r="21165" spans="1:47">
      <c r="A21165" s="8">
        <v>44441.166666666664</v>
      </c>
      <c r="B21165">
        <v>33.476931754059983</v>
      </c>
      <c r="C21165">
        <v>-117.98356202895964</v>
      </c>
      <c r="D21165">
        <v>5.0001084423435902</v>
      </c>
      <c r="E21165">
        <v>4.9600185885194543</v>
      </c>
      <c r="F21165">
        <v>7.3189964944039589</v>
      </c>
      <c r="G21165">
        <v>14.363179115675353</v>
      </c>
      <c r="H21165">
        <v>0.50006873271490626</v>
      </c>
      <c r="I21165">
        <v>9.9872673341951379E-2</v>
      </c>
      <c r="J21165">
        <v>0.31843758967461083</v>
      </c>
      <c r="K21165">
        <v>0.98915669101457537</v>
      </c>
      <c r="L21165">
        <v>9.6162272285676202</v>
      </c>
      <c r="M21165">
        <v>303.58752619240579</v>
      </c>
      <c r="N21165">
        <v>0.94911275334372402</v>
      </c>
      <c r="O21165">
        <v>2.7114707194708147</v>
      </c>
      <c r="P21165">
        <v>165.75406297293304</v>
      </c>
      <c r="Q21165">
        <v>-0.52816424513718374</v>
      </c>
      <c r="R21165">
        <v>8.5114366860477662E-3</v>
      </c>
      <c r="S21165">
        <v>7.1552722818678323</v>
      </c>
      <c r="T21165">
        <v>2.5392168048862875</v>
      </c>
      <c r="U21165">
        <v>0.9240648295962145</v>
      </c>
      <c r="V21165">
        <v>0.785977183286657</v>
      </c>
      <c r="W21165">
        <v>0.92867205236972827</v>
      </c>
      <c r="X21165">
        <v>0.80798653080328398</v>
      </c>
      <c r="Y21165" t="s">
        <v>9</v>
      </c>
      <c r="Z21165">
        <v>7.2782351393368465</v>
      </c>
      <c r="AA21165">
        <v>2021</v>
      </c>
      <c r="AB21165">
        <v>9</v>
      </c>
      <c r="AC21165" t="s">
        <v>19702</v>
      </c>
      <c r="AD21165">
        <v>36</v>
      </c>
      <c r="AE21165">
        <v>1</v>
      </c>
      <c r="AF21165" t="s">
        <v>19656</v>
      </c>
      <c r="AG21165" s="9">
        <v>0.16666666666666666</v>
      </c>
      <c r="AH21165">
        <v>4</v>
      </c>
      <c r="AI21165">
        <v>33.5</v>
      </c>
      <c r="AJ21165">
        <v>-118</v>
      </c>
      <c r="AK21165" t="s">
        <v>11712</v>
      </c>
      <c r="AL21165" t="s">
        <v>7</v>
      </c>
      <c r="AM21165" t="s">
        <v>7</v>
      </c>
      <c r="AN21165" t="s">
        <v>7</v>
      </c>
      <c r="AO21165">
        <v>0</v>
      </c>
      <c r="AP21165">
        <v>0</v>
      </c>
      <c r="AQ21165">
        <v>0</v>
      </c>
      <c r="AR21165">
        <v>1</v>
      </c>
      <c r="AS21165">
        <v>1</v>
      </c>
      <c r="AT21165">
        <v>1</v>
      </c>
      <c r="AU21165" s="1">
        <v>44441</v>
      </c>
    </row>
    <row r="21166" spans="1:47">
      <c r="A21166" s="8">
        <v>44441.125</v>
      </c>
      <c r="B21166">
        <v>32.653049201271266</v>
      </c>
      <c r="C21166">
        <v>-80.747017983447307</v>
      </c>
      <c r="D21166">
        <v>5.1733518876351194</v>
      </c>
      <c r="E21166">
        <v>4.8915579044882209</v>
      </c>
      <c r="F21166">
        <v>7.0266721281110689</v>
      </c>
      <c r="G21166">
        <v>31.003153501914856</v>
      </c>
      <c r="H21166">
        <v>3.0211876078863655</v>
      </c>
      <c r="I21166">
        <v>0.10332408871705971</v>
      </c>
      <c r="J21166">
        <v>0.63868695594629588</v>
      </c>
      <c r="K21166">
        <v>0.22314068350612026</v>
      </c>
      <c r="L21166">
        <v>0.72978881451660937</v>
      </c>
      <c r="M21166">
        <v>443.20202263412386</v>
      </c>
      <c r="N21166">
        <v>0.71805808182313902</v>
      </c>
      <c r="O21166">
        <v>7.4757629747666936</v>
      </c>
      <c r="P21166">
        <v>1598.5269314522038</v>
      </c>
      <c r="Q21166">
        <v>12.348582534287782</v>
      </c>
      <c r="R21166">
        <v>0.32509363063090252</v>
      </c>
      <c r="S21166">
        <v>3.9378618741228117</v>
      </c>
      <c r="T21166">
        <v>0.80311281586459837</v>
      </c>
      <c r="U21166">
        <v>0.85832105939536973</v>
      </c>
      <c r="V21166">
        <v>0.3570569926519423</v>
      </c>
      <c r="W21166">
        <v>0.99999999986361887</v>
      </c>
      <c r="X21166">
        <v>0.39717154061167065</v>
      </c>
      <c r="Y21166" t="s">
        <v>9</v>
      </c>
      <c r="Z21166">
        <v>3.6098631812033117</v>
      </c>
      <c r="AA21166">
        <v>2021</v>
      </c>
      <c r="AB21166">
        <v>9</v>
      </c>
      <c r="AC21166" t="s">
        <v>19702</v>
      </c>
      <c r="AD21166">
        <v>36</v>
      </c>
      <c r="AE21166">
        <v>1</v>
      </c>
      <c r="AF21166" t="s">
        <v>19656</v>
      </c>
      <c r="AG21166" s="9">
        <v>0.125</v>
      </c>
      <c r="AH21166">
        <v>3</v>
      </c>
      <c r="AI21166">
        <v>32.700000000000003</v>
      </c>
      <c r="AJ21166">
        <v>-80.7</v>
      </c>
      <c r="AK21166" t="s">
        <v>16090</v>
      </c>
      <c r="AL21166" t="s">
        <v>7</v>
      </c>
      <c r="AM21166" t="s">
        <v>8</v>
      </c>
      <c r="AN21166" t="s">
        <v>19649</v>
      </c>
      <c r="AO21166">
        <v>0</v>
      </c>
      <c r="AP21166">
        <v>1</v>
      </c>
      <c r="AQ21166">
        <v>0</v>
      </c>
      <c r="AR21166">
        <v>1</v>
      </c>
      <c r="AS21166">
        <v>0</v>
      </c>
      <c r="AT21166">
        <v>1</v>
      </c>
      <c r="AU21166" s="1">
        <v>44441</v>
      </c>
    </row>
    <row r="21167" spans="1:47">
      <c r="A21167" s="8">
        <v>44441.083333333336</v>
      </c>
      <c r="B21167">
        <v>31.164364584939001</v>
      </c>
      <c r="C21167">
        <v>-71.659112172816336</v>
      </c>
      <c r="D21167">
        <v>6.4104238432573908</v>
      </c>
      <c r="E21167">
        <v>4.9991226103577295</v>
      </c>
      <c r="F21167">
        <v>3.3716571274962996</v>
      </c>
      <c r="G21167">
        <v>318.11927774633403</v>
      </c>
      <c r="H21167">
        <v>2.5785035223827957</v>
      </c>
      <c r="I21167">
        <v>9.043729799987495E-3</v>
      </c>
      <c r="J21167">
        <v>0.94461864552421881</v>
      </c>
      <c r="K21167">
        <v>0.93652210965099547</v>
      </c>
      <c r="L21167">
        <v>9.8165426522214361</v>
      </c>
      <c r="M21167">
        <v>100.16672869352858</v>
      </c>
      <c r="N21167">
        <v>0.9988744063349575</v>
      </c>
      <c r="O21167">
        <v>1.0625660455573798</v>
      </c>
      <c r="P21167">
        <v>9974.9694494386786</v>
      </c>
      <c r="Q21167">
        <v>-9.9024085811925087</v>
      </c>
      <c r="R21167">
        <v>0.38547805088454323</v>
      </c>
      <c r="S21167">
        <v>6.6951764821253255</v>
      </c>
      <c r="T21167">
        <v>0.54688149165448208</v>
      </c>
      <c r="U21167">
        <v>0.39907766084864249</v>
      </c>
      <c r="V21167">
        <v>0.91248344870417097</v>
      </c>
      <c r="W21167">
        <v>0.97871550626068315</v>
      </c>
      <c r="X21167">
        <v>0.68684542313781138</v>
      </c>
      <c r="Y21167" t="s">
        <v>9</v>
      </c>
      <c r="Z21167">
        <v>5.1716701862895427</v>
      </c>
      <c r="AA21167">
        <v>2021</v>
      </c>
      <c r="AB21167">
        <v>9</v>
      </c>
      <c r="AC21167" t="s">
        <v>19702</v>
      </c>
      <c r="AD21167">
        <v>36</v>
      </c>
      <c r="AE21167">
        <v>1</v>
      </c>
      <c r="AF21167" t="s">
        <v>19656</v>
      </c>
      <c r="AG21167" s="9">
        <v>8.3333333333333329E-2</v>
      </c>
      <c r="AH21167">
        <v>2</v>
      </c>
      <c r="AI21167">
        <v>31.2</v>
      </c>
      <c r="AJ21167">
        <v>-71.7</v>
      </c>
      <c r="AK21167" t="s">
        <v>10398</v>
      </c>
      <c r="AL21167" t="s">
        <v>8</v>
      </c>
      <c r="AM21167" t="s">
        <v>8</v>
      </c>
      <c r="AN21167" t="s">
        <v>7</v>
      </c>
      <c r="AO21167">
        <v>0</v>
      </c>
      <c r="AP21167">
        <v>1</v>
      </c>
      <c r="AQ21167">
        <v>0</v>
      </c>
      <c r="AR21167">
        <v>1</v>
      </c>
      <c r="AS21167">
        <v>1</v>
      </c>
      <c r="AT21167">
        <v>1</v>
      </c>
      <c r="AU21167" s="1">
        <v>44441</v>
      </c>
    </row>
    <row r="21168" spans="1:47">
      <c r="A21168" s="8">
        <v>44441.041666666664</v>
      </c>
      <c r="B21168">
        <v>42.537234300334212</v>
      </c>
      <c r="C21168">
        <v>-72.149032783710311</v>
      </c>
      <c r="D21168">
        <v>8.8558797382798851</v>
      </c>
      <c r="E21168">
        <v>3.6750297548774249</v>
      </c>
      <c r="F21168">
        <v>8.8474248911380666</v>
      </c>
      <c r="G21168">
        <v>154.72870791623066</v>
      </c>
      <c r="H21168">
        <v>3.2731934704744869</v>
      </c>
      <c r="I21168">
        <v>7.0780614333502082E-3</v>
      </c>
      <c r="J21168">
        <v>0.93250259686681047</v>
      </c>
      <c r="K21168">
        <v>8.0543915999315166E-2</v>
      </c>
      <c r="L21168">
        <v>9.9163220358912483</v>
      </c>
      <c r="M21168">
        <v>924.31237231103341</v>
      </c>
      <c r="N21168">
        <v>0.18613866337998478</v>
      </c>
      <c r="O21168">
        <v>7.5313644645623512</v>
      </c>
      <c r="P21168">
        <v>8057.2408499456587</v>
      </c>
      <c r="Q21168">
        <v>4.6931009963342873</v>
      </c>
      <c r="R21168">
        <v>0.99016041385498543</v>
      </c>
      <c r="S21168">
        <v>6.2713914985058341E-3</v>
      </c>
      <c r="T21168">
        <v>4.9938842175836493</v>
      </c>
      <c r="U21168">
        <v>0.45643149042334402</v>
      </c>
      <c r="V21168">
        <v>0.57797848804782381</v>
      </c>
      <c r="W21168">
        <v>0.97651903027756048</v>
      </c>
      <c r="X21168">
        <v>0.99842922518379251</v>
      </c>
      <c r="Y21168" t="s">
        <v>9</v>
      </c>
      <c r="Z21168">
        <v>9.5689242792309912</v>
      </c>
      <c r="AA21168">
        <v>2021</v>
      </c>
      <c r="AB21168">
        <v>9</v>
      </c>
      <c r="AC21168" t="s">
        <v>19702</v>
      </c>
      <c r="AD21168">
        <v>36</v>
      </c>
      <c r="AE21168">
        <v>1</v>
      </c>
      <c r="AF21168" t="s">
        <v>19656</v>
      </c>
      <c r="AG21168" s="9">
        <v>4.1666666666666664E-2</v>
      </c>
      <c r="AH21168">
        <v>1</v>
      </c>
      <c r="AI21168">
        <v>42.5</v>
      </c>
      <c r="AJ21168">
        <v>-72.099999999999994</v>
      </c>
      <c r="AK21168" t="s">
        <v>16091</v>
      </c>
      <c r="AL21168" t="s">
        <v>7</v>
      </c>
      <c r="AM21168" t="s">
        <v>17</v>
      </c>
      <c r="AN21168" t="s">
        <v>19649</v>
      </c>
      <c r="AO21168">
        <v>0</v>
      </c>
      <c r="AP21168">
        <v>1</v>
      </c>
      <c r="AQ21168">
        <v>1</v>
      </c>
      <c r="AR21168">
        <v>1</v>
      </c>
      <c r="AS21168">
        <v>1</v>
      </c>
      <c r="AT21168">
        <v>1</v>
      </c>
      <c r="AU21168" s="1">
        <v>44441</v>
      </c>
    </row>
    <row r="21169" spans="1:47">
      <c r="A21169" s="8">
        <v>44441</v>
      </c>
      <c r="B21169">
        <v>45.46771132000147</v>
      </c>
      <c r="C21169">
        <v>-115.03843113754687</v>
      </c>
      <c r="D21169">
        <v>6.5906392268520637</v>
      </c>
      <c r="E21169">
        <v>4.8225440928379921</v>
      </c>
      <c r="F21169">
        <v>8.1141552195378424</v>
      </c>
      <c r="G21169">
        <v>349.04956128423726</v>
      </c>
      <c r="H21169">
        <v>4.0762405824175225</v>
      </c>
      <c r="I21169">
        <v>0.1830770026549581</v>
      </c>
      <c r="J21169">
        <v>8.643629513455689E-2</v>
      </c>
      <c r="K21169">
        <v>2.4405134465458819E-2</v>
      </c>
      <c r="L21169">
        <v>3.5292405091789614</v>
      </c>
      <c r="M21169">
        <v>524.43971240936298</v>
      </c>
      <c r="N21169">
        <v>0.15506145802546828</v>
      </c>
      <c r="O21169">
        <v>13.339110244667289</v>
      </c>
      <c r="P21169">
        <v>9638.2304849602788</v>
      </c>
      <c r="Q21169">
        <v>-9.9999998039296365</v>
      </c>
      <c r="R21169">
        <v>1.5646603352179619E-3</v>
      </c>
      <c r="S21169">
        <v>8.5388703678285758</v>
      </c>
      <c r="T21169">
        <v>0.88991204885522435</v>
      </c>
      <c r="U21169">
        <v>0.25003001208288267</v>
      </c>
      <c r="V21169">
        <v>0.80644809925418737</v>
      </c>
      <c r="W21169">
        <v>0.37183391964691803</v>
      </c>
      <c r="X21169">
        <v>0.55259856706501997</v>
      </c>
      <c r="Y21169" t="s">
        <v>5</v>
      </c>
      <c r="Z21169">
        <v>3.6668544570876254</v>
      </c>
      <c r="AA21169">
        <v>2021</v>
      </c>
      <c r="AB21169">
        <v>9</v>
      </c>
      <c r="AC21169" t="s">
        <v>19702</v>
      </c>
      <c r="AD21169">
        <v>36</v>
      </c>
      <c r="AE21169">
        <v>1</v>
      </c>
      <c r="AF21169" t="s">
        <v>19656</v>
      </c>
      <c r="AG21169" s="9">
        <v>0</v>
      </c>
      <c r="AH21169">
        <v>0</v>
      </c>
      <c r="AI21169">
        <v>45.5</v>
      </c>
      <c r="AJ21169">
        <v>-115</v>
      </c>
      <c r="AK21169" t="s">
        <v>16092</v>
      </c>
      <c r="AL21169" t="s">
        <v>7</v>
      </c>
      <c r="AM21169" t="s">
        <v>7</v>
      </c>
      <c r="AN21169" t="s">
        <v>19649</v>
      </c>
      <c r="AO21169">
        <v>0</v>
      </c>
      <c r="AP21169">
        <v>0</v>
      </c>
      <c r="AQ21169">
        <v>0</v>
      </c>
      <c r="AR21169">
        <v>1</v>
      </c>
      <c r="AS21169">
        <v>1</v>
      </c>
      <c r="AT21169">
        <v>0</v>
      </c>
      <c r="AU21169" s="1">
        <v>44441</v>
      </c>
    </row>
    <row r="21170" spans="1:47">
      <c r="A21170" s="8">
        <v>44440.958333333336</v>
      </c>
      <c r="B21170">
        <v>40.547482859474975</v>
      </c>
      <c r="C21170">
        <v>-109.49962072108463</v>
      </c>
      <c r="D21170">
        <v>5.0000008283663249</v>
      </c>
      <c r="E21170">
        <v>1.0026881846879792</v>
      </c>
      <c r="F21170">
        <v>9.9508944580948633</v>
      </c>
      <c r="G21170">
        <v>5.4060411272508357</v>
      </c>
      <c r="H21170">
        <v>1.8323497854255451</v>
      </c>
      <c r="I21170">
        <v>5.9943759732054534E-2</v>
      </c>
      <c r="J21170">
        <v>7.0364939719101322E-2</v>
      </c>
      <c r="K21170">
        <v>9.2645532393697549E-2</v>
      </c>
      <c r="L21170">
        <v>5.3550801648624136</v>
      </c>
      <c r="M21170">
        <v>102.4025276803554</v>
      </c>
      <c r="N21170">
        <v>3.1034664875450518E-2</v>
      </c>
      <c r="O21170">
        <v>1.0358956419205865</v>
      </c>
      <c r="P21170">
        <v>3961.3597864207286</v>
      </c>
      <c r="Q21170">
        <v>-9.1643569579666071</v>
      </c>
      <c r="R21170">
        <v>0.54219176341562147</v>
      </c>
      <c r="S21170">
        <v>8.3385578634741808</v>
      </c>
      <c r="T21170">
        <v>0.5184719535876825</v>
      </c>
      <c r="U21170">
        <v>0.16668789389444202</v>
      </c>
      <c r="V21170">
        <v>0.97935164952385934</v>
      </c>
      <c r="W21170">
        <v>0.8301994395509279</v>
      </c>
      <c r="X21170">
        <v>0.70575451269307421</v>
      </c>
      <c r="Y21170" t="s">
        <v>9</v>
      </c>
      <c r="Z21170">
        <v>5.5041715066726749</v>
      </c>
      <c r="AA21170">
        <v>2021</v>
      </c>
      <c r="AB21170">
        <v>9</v>
      </c>
      <c r="AC21170" t="s">
        <v>19702</v>
      </c>
      <c r="AD21170">
        <v>36</v>
      </c>
      <c r="AE21170">
        <v>1</v>
      </c>
      <c r="AF21170" t="s">
        <v>19648</v>
      </c>
      <c r="AG21170" s="9">
        <v>0.95833333333333337</v>
      </c>
      <c r="AH21170">
        <v>23</v>
      </c>
      <c r="AI21170">
        <v>40.5</v>
      </c>
      <c r="AJ21170">
        <v>-109.5</v>
      </c>
      <c r="AK21170" t="s">
        <v>16093</v>
      </c>
      <c r="AL21170" t="s">
        <v>7</v>
      </c>
      <c r="AM21170" t="s">
        <v>7</v>
      </c>
      <c r="AN21170" t="s">
        <v>19649</v>
      </c>
      <c r="AO21170">
        <v>0</v>
      </c>
      <c r="AP21170">
        <v>0</v>
      </c>
      <c r="AQ21170">
        <v>1</v>
      </c>
      <c r="AR21170">
        <v>1</v>
      </c>
      <c r="AS21170">
        <v>1</v>
      </c>
      <c r="AT21170">
        <v>1</v>
      </c>
      <c r="AU21170" s="1">
        <v>44440</v>
      </c>
    </row>
    <row r="21171" spans="1:47">
      <c r="A21171" s="8">
        <v>44440.916666666664</v>
      </c>
      <c r="B21171">
        <v>34.855136439750183</v>
      </c>
      <c r="C21171">
        <v>-70.082891480275578</v>
      </c>
      <c r="D21171">
        <v>5.0000023668798192</v>
      </c>
      <c r="E21171">
        <v>4.1324738254914459</v>
      </c>
      <c r="F21171">
        <v>4.9298942131921413</v>
      </c>
      <c r="G21171">
        <v>801.78017006509901</v>
      </c>
      <c r="H21171">
        <v>3.1823031578811984</v>
      </c>
      <c r="I21171">
        <v>0.82062071482543997</v>
      </c>
      <c r="J21171">
        <v>0.49033462678316703</v>
      </c>
      <c r="K21171">
        <v>0.15887002012522783</v>
      </c>
      <c r="L21171">
        <v>8.4222751917574463</v>
      </c>
      <c r="M21171">
        <v>338.95399342423661</v>
      </c>
      <c r="N21171">
        <v>0.68648647756699421</v>
      </c>
      <c r="O21171">
        <v>1.0460352645638988</v>
      </c>
      <c r="P21171">
        <v>5470.555794342532</v>
      </c>
      <c r="Q21171">
        <v>-9.9954183762929976</v>
      </c>
      <c r="R21171">
        <v>0.61965415092366072</v>
      </c>
      <c r="S21171">
        <v>4.1255850376797216</v>
      </c>
      <c r="T21171">
        <v>0.8889692501452916</v>
      </c>
      <c r="U21171">
        <v>0.97895206573717874</v>
      </c>
      <c r="V21171">
        <v>6.5358944607180933E-2</v>
      </c>
      <c r="W21171">
        <v>0.99671635618334398</v>
      </c>
      <c r="X21171">
        <v>0.92499790520111091</v>
      </c>
      <c r="Y21171" t="s">
        <v>9</v>
      </c>
      <c r="Z21171">
        <v>9.699571830496259</v>
      </c>
      <c r="AA21171">
        <v>2021</v>
      </c>
      <c r="AB21171">
        <v>9</v>
      </c>
      <c r="AC21171" t="s">
        <v>19702</v>
      </c>
      <c r="AD21171">
        <v>36</v>
      </c>
      <c r="AE21171">
        <v>1</v>
      </c>
      <c r="AF21171" t="s">
        <v>19648</v>
      </c>
      <c r="AG21171" s="9">
        <v>0.91666666666666663</v>
      </c>
      <c r="AH21171">
        <v>22</v>
      </c>
      <c r="AI21171">
        <v>34.9</v>
      </c>
      <c r="AJ21171">
        <v>-70.099999999999994</v>
      </c>
      <c r="AK21171" t="s">
        <v>10905</v>
      </c>
      <c r="AL21171" t="s">
        <v>8</v>
      </c>
      <c r="AM21171" t="s">
        <v>8</v>
      </c>
      <c r="AN21171" t="s">
        <v>19649</v>
      </c>
      <c r="AO21171">
        <v>1</v>
      </c>
      <c r="AP21171">
        <v>0</v>
      </c>
      <c r="AQ21171">
        <v>1</v>
      </c>
      <c r="AR21171">
        <v>1</v>
      </c>
      <c r="AS21171">
        <v>1</v>
      </c>
      <c r="AT21171">
        <v>1</v>
      </c>
      <c r="AU21171" s="1">
        <v>44440</v>
      </c>
    </row>
    <row r="21172" spans="1:47">
      <c r="A21172" s="8">
        <v>44440.875</v>
      </c>
      <c r="B21172">
        <v>39.265058903913349</v>
      </c>
      <c r="C21172">
        <v>-77.415726774149761</v>
      </c>
      <c r="D21172">
        <v>19.623138937880938</v>
      </c>
      <c r="E21172">
        <v>4.9781247194902054</v>
      </c>
      <c r="F21172">
        <v>0.58164276824152528</v>
      </c>
      <c r="G21172">
        <v>11.03349879191847</v>
      </c>
      <c r="H21172">
        <v>4.64749171044327</v>
      </c>
      <c r="I21172">
        <v>0.96518862962756125</v>
      </c>
      <c r="J21172">
        <v>0.46524521293745402</v>
      </c>
      <c r="K21172">
        <v>0.12548175924758184</v>
      </c>
      <c r="L21172">
        <v>9.9548605457240775</v>
      </c>
      <c r="M21172">
        <v>104.48743562913199</v>
      </c>
      <c r="N21172">
        <v>0.84988138867051211</v>
      </c>
      <c r="O21172">
        <v>5.6392533771177007</v>
      </c>
      <c r="P21172">
        <v>9876.4937913801823</v>
      </c>
      <c r="Q21172">
        <v>-9.7770636426018864</v>
      </c>
      <c r="R21172">
        <v>1.7388291330416816E-2</v>
      </c>
      <c r="S21172">
        <v>8.9624973396200431</v>
      </c>
      <c r="T21172">
        <v>0.61297999201588149</v>
      </c>
      <c r="U21172">
        <v>0.98979996437386109</v>
      </c>
      <c r="V21172">
        <v>0.56527831033640619</v>
      </c>
      <c r="W21172">
        <v>0.999139090804681</v>
      </c>
      <c r="X21172">
        <v>0.39878232646368533</v>
      </c>
      <c r="Y21172" t="s">
        <v>9</v>
      </c>
      <c r="Z21172">
        <v>6.4333424671118475</v>
      </c>
      <c r="AA21172">
        <v>2021</v>
      </c>
      <c r="AB21172">
        <v>9</v>
      </c>
      <c r="AC21172" t="s">
        <v>19702</v>
      </c>
      <c r="AD21172">
        <v>36</v>
      </c>
      <c r="AE21172">
        <v>1</v>
      </c>
      <c r="AF21172" t="s">
        <v>19648</v>
      </c>
      <c r="AG21172" s="9">
        <v>0.875</v>
      </c>
      <c r="AH21172">
        <v>21</v>
      </c>
      <c r="AI21172">
        <v>39.299999999999997</v>
      </c>
      <c r="AJ21172">
        <v>-77.400000000000006</v>
      </c>
      <c r="AK21172" t="s">
        <v>8747</v>
      </c>
      <c r="AL21172" t="s">
        <v>17</v>
      </c>
      <c r="AM21172" t="s">
        <v>7</v>
      </c>
      <c r="AN21172" t="s">
        <v>19649</v>
      </c>
      <c r="AO21172">
        <v>1</v>
      </c>
      <c r="AP21172">
        <v>0</v>
      </c>
      <c r="AQ21172">
        <v>0</v>
      </c>
      <c r="AR21172">
        <v>1</v>
      </c>
      <c r="AS21172">
        <v>0</v>
      </c>
      <c r="AT21172">
        <v>1</v>
      </c>
      <c r="AU21172" s="1">
        <v>44440</v>
      </c>
    </row>
    <row r="21173" spans="1:47">
      <c r="A21173" s="8">
        <v>44440.833333333336</v>
      </c>
      <c r="B21173">
        <v>32.951562350046643</v>
      </c>
      <c r="C21173">
        <v>-103.24332383912386</v>
      </c>
      <c r="D21173">
        <v>5.176806424031386</v>
      </c>
      <c r="E21173">
        <v>4.9999336355267658</v>
      </c>
      <c r="F21173">
        <v>1.9433047750432526</v>
      </c>
      <c r="G21173">
        <v>323.71629365910684</v>
      </c>
      <c r="H21173">
        <v>0.50020977243606135</v>
      </c>
      <c r="I21173">
        <v>0.83617455817944386</v>
      </c>
      <c r="J21173">
        <v>0.21587201670998044</v>
      </c>
      <c r="K21173">
        <v>0.21989170233324595</v>
      </c>
      <c r="L21173">
        <v>2.4524284376170278</v>
      </c>
      <c r="M21173">
        <v>314.61614999117467</v>
      </c>
      <c r="N21173">
        <v>6.9562466814413845E-2</v>
      </c>
      <c r="O21173">
        <v>6.0966293050736979</v>
      </c>
      <c r="P21173">
        <v>8283.717523763793</v>
      </c>
      <c r="Q21173">
        <v>1.8828909428455436</v>
      </c>
      <c r="R21173">
        <v>5.1348250463871259E-2</v>
      </c>
      <c r="S21173">
        <v>9.9999963730121149</v>
      </c>
      <c r="T21173">
        <v>1.4023380292547505</v>
      </c>
      <c r="U21173">
        <v>7.0784137226253066E-4</v>
      </c>
      <c r="V21173">
        <v>0.58025140784454377</v>
      </c>
      <c r="W21173">
        <v>0.23167179241217814</v>
      </c>
      <c r="X21173">
        <v>0.67225590691493919</v>
      </c>
      <c r="Y21173" t="s">
        <v>27</v>
      </c>
      <c r="Z21173">
        <v>7.6971103674026313</v>
      </c>
      <c r="AA21173">
        <v>2021</v>
      </c>
      <c r="AB21173">
        <v>9</v>
      </c>
      <c r="AC21173" t="s">
        <v>19702</v>
      </c>
      <c r="AD21173">
        <v>36</v>
      </c>
      <c r="AE21173">
        <v>1</v>
      </c>
      <c r="AF21173" t="s">
        <v>19648</v>
      </c>
      <c r="AG21173" s="9">
        <v>0.83333333333333337</v>
      </c>
      <c r="AH21173">
        <v>20</v>
      </c>
      <c r="AI21173">
        <v>33</v>
      </c>
      <c r="AJ21173">
        <v>-103.2</v>
      </c>
      <c r="AK21173" t="s">
        <v>16094</v>
      </c>
      <c r="AL21173" t="s">
        <v>17</v>
      </c>
      <c r="AM21173" t="s">
        <v>7</v>
      </c>
      <c r="AN21173" t="s">
        <v>19649</v>
      </c>
      <c r="AO21173">
        <v>1</v>
      </c>
      <c r="AP21173">
        <v>0</v>
      </c>
      <c r="AQ21173">
        <v>0</v>
      </c>
      <c r="AR21173">
        <v>1</v>
      </c>
      <c r="AS21173">
        <v>1</v>
      </c>
      <c r="AT21173">
        <v>0</v>
      </c>
      <c r="AU21173" s="1">
        <v>44440</v>
      </c>
    </row>
    <row r="21174" spans="1:47">
      <c r="A21174" s="8">
        <v>44440.791666666664</v>
      </c>
      <c r="B21174">
        <v>46.499455560490773</v>
      </c>
      <c r="C21174">
        <v>-79.947523871296227</v>
      </c>
      <c r="D21174">
        <v>8.3489980750707726</v>
      </c>
      <c r="E21174">
        <v>4.5490312776684476</v>
      </c>
      <c r="F21174">
        <v>9.3137500754143652</v>
      </c>
      <c r="G21174">
        <v>825.43308228246246</v>
      </c>
      <c r="H21174">
        <v>4.9758161270491383</v>
      </c>
      <c r="I21174">
        <v>0.47560896700686323</v>
      </c>
      <c r="J21174">
        <v>0.99855597258021056</v>
      </c>
      <c r="K21174">
        <v>0.7136556236978322</v>
      </c>
      <c r="L21174">
        <v>9.9999194403412144</v>
      </c>
      <c r="M21174">
        <v>281.05238545857674</v>
      </c>
      <c r="N21174">
        <v>0.157721801316727</v>
      </c>
      <c r="O21174">
        <v>9.2988948325990393</v>
      </c>
      <c r="P21174">
        <v>9969.1459682286732</v>
      </c>
      <c r="Q21174">
        <v>-9.9689697093980953</v>
      </c>
      <c r="R21174">
        <v>3.3362248311078952E-3</v>
      </c>
      <c r="S21174">
        <v>8.7769263867346474</v>
      </c>
      <c r="T21174">
        <v>2.5192644726990174</v>
      </c>
      <c r="U21174">
        <v>0.37973451324553487</v>
      </c>
      <c r="V21174">
        <v>0.80583025039661005</v>
      </c>
      <c r="W21174">
        <v>0.96245040653663883</v>
      </c>
      <c r="X21174">
        <v>0.99973032855329047</v>
      </c>
      <c r="Y21174" t="s">
        <v>9</v>
      </c>
      <c r="Z21174">
        <v>0.15363968206302925</v>
      </c>
      <c r="AA21174">
        <v>2021</v>
      </c>
      <c r="AB21174">
        <v>9</v>
      </c>
      <c r="AC21174" t="s">
        <v>19702</v>
      </c>
      <c r="AD21174">
        <v>36</v>
      </c>
      <c r="AE21174">
        <v>1</v>
      </c>
      <c r="AF21174" t="s">
        <v>19648</v>
      </c>
      <c r="AG21174" s="9">
        <v>0.79166666666666663</v>
      </c>
      <c r="AH21174">
        <v>19</v>
      </c>
      <c r="AI21174">
        <v>46.5</v>
      </c>
      <c r="AJ21174">
        <v>-79.900000000000006</v>
      </c>
      <c r="AK21174" t="s">
        <v>16095</v>
      </c>
      <c r="AL21174" t="s">
        <v>7</v>
      </c>
      <c r="AM21174" t="s">
        <v>7</v>
      </c>
      <c r="AN21174" t="s">
        <v>7</v>
      </c>
      <c r="AO21174">
        <v>0</v>
      </c>
      <c r="AP21174">
        <v>1</v>
      </c>
      <c r="AQ21174">
        <v>0</v>
      </c>
      <c r="AR21174">
        <v>1</v>
      </c>
      <c r="AS21174">
        <v>1</v>
      </c>
      <c r="AT21174">
        <v>1</v>
      </c>
      <c r="AU21174" s="1">
        <v>44440</v>
      </c>
    </row>
    <row r="21175" spans="1:47">
      <c r="A21175" s="8">
        <v>44440.75</v>
      </c>
      <c r="B21175">
        <v>30.567619833259048</v>
      </c>
      <c r="C21175">
        <v>-72.229349004765822</v>
      </c>
      <c r="D21175">
        <v>10.398311498764311</v>
      </c>
      <c r="E21175">
        <v>-1.3387844281016452</v>
      </c>
      <c r="F21175">
        <v>9.7296112904805128</v>
      </c>
      <c r="G21175">
        <v>78.830917061184891</v>
      </c>
      <c r="H21175">
        <v>3.4846917908202837</v>
      </c>
      <c r="I21175">
        <v>0.38948096249199549</v>
      </c>
      <c r="J21175">
        <v>0.91063083002081591</v>
      </c>
      <c r="K21175">
        <v>0.28611706588881697</v>
      </c>
      <c r="L21175">
        <v>6.0660131795444885</v>
      </c>
      <c r="M21175">
        <v>401.80140806823306</v>
      </c>
      <c r="N21175">
        <v>0.55164331778703002</v>
      </c>
      <c r="O21175">
        <v>1.7569686262567255</v>
      </c>
      <c r="P21175">
        <v>8234.8354585424204</v>
      </c>
      <c r="Q21175">
        <v>-9.7918166349500151</v>
      </c>
      <c r="R21175">
        <v>0.99582808852039184</v>
      </c>
      <c r="S21175">
        <v>9.9678094634140848</v>
      </c>
      <c r="T21175">
        <v>2.9115148264267026</v>
      </c>
      <c r="U21175">
        <v>0.10479436910947017</v>
      </c>
      <c r="V21175">
        <v>0.59536971281185513</v>
      </c>
      <c r="W21175">
        <v>0.8215476311291211</v>
      </c>
      <c r="X21175">
        <v>1.4770544219464728E-4</v>
      </c>
      <c r="Y21175" t="s">
        <v>9</v>
      </c>
      <c r="Z21175">
        <v>9.9909209801861536</v>
      </c>
      <c r="AA21175">
        <v>2021</v>
      </c>
      <c r="AB21175">
        <v>9</v>
      </c>
      <c r="AC21175" t="s">
        <v>19702</v>
      </c>
      <c r="AD21175">
        <v>36</v>
      </c>
      <c r="AE21175">
        <v>1</v>
      </c>
      <c r="AF21175" t="s">
        <v>19648</v>
      </c>
      <c r="AG21175" s="9">
        <v>0.75</v>
      </c>
      <c r="AH21175">
        <v>18</v>
      </c>
      <c r="AI21175">
        <v>30.6</v>
      </c>
      <c r="AJ21175">
        <v>-72.2</v>
      </c>
      <c r="AK21175" t="s">
        <v>16096</v>
      </c>
      <c r="AL21175" t="s">
        <v>7</v>
      </c>
      <c r="AM21175" t="s">
        <v>7</v>
      </c>
      <c r="AN21175" t="s">
        <v>19649</v>
      </c>
      <c r="AO21175">
        <v>0</v>
      </c>
      <c r="AP21175">
        <v>1</v>
      </c>
      <c r="AQ21175">
        <v>1</v>
      </c>
      <c r="AR21175">
        <v>1</v>
      </c>
      <c r="AS21175">
        <v>0</v>
      </c>
      <c r="AT21175">
        <v>1</v>
      </c>
      <c r="AU21175" s="1">
        <v>44440</v>
      </c>
    </row>
    <row r="21176" spans="1:47">
      <c r="A21176" s="8">
        <v>44440.708333333336</v>
      </c>
      <c r="B21176">
        <v>48.457128495328178</v>
      </c>
      <c r="C21176">
        <v>-118.51692936334963</v>
      </c>
      <c r="D21176">
        <v>6.8198858600757015</v>
      </c>
      <c r="E21176">
        <v>4.995009222214458</v>
      </c>
      <c r="F21176">
        <v>9.8918450502701987</v>
      </c>
      <c r="G21176">
        <v>234.91716212537605</v>
      </c>
      <c r="H21176">
        <v>2.5651786062916733</v>
      </c>
      <c r="I21176">
        <v>0.13628256076998457</v>
      </c>
      <c r="J21176">
        <v>0.29096089931382679</v>
      </c>
      <c r="K21176">
        <v>7.8101787022392634E-3</v>
      </c>
      <c r="L21176">
        <v>1.9178751573322064</v>
      </c>
      <c r="M21176">
        <v>735.1958672955858</v>
      </c>
      <c r="N21176">
        <v>0.21662146682417965</v>
      </c>
      <c r="O21176">
        <v>4.9817247859601004</v>
      </c>
      <c r="P21176">
        <v>6198.6235699788549</v>
      </c>
      <c r="Q21176">
        <v>-8.5246325604637967</v>
      </c>
      <c r="R21176">
        <v>0.40298929587682669</v>
      </c>
      <c r="S21176">
        <v>1.609753151735047</v>
      </c>
      <c r="T21176">
        <v>2.6561868033567917</v>
      </c>
      <c r="U21176">
        <v>0.11069078999864609</v>
      </c>
      <c r="V21176">
        <v>0.5162248305709366</v>
      </c>
      <c r="W21176">
        <v>0.99983954392460506</v>
      </c>
      <c r="X21176">
        <v>0.9893246896139215</v>
      </c>
      <c r="Y21176" t="s">
        <v>9</v>
      </c>
      <c r="Z21176">
        <v>-0.83788220358089793</v>
      </c>
      <c r="AA21176">
        <v>2021</v>
      </c>
      <c r="AB21176">
        <v>9</v>
      </c>
      <c r="AC21176" t="s">
        <v>19702</v>
      </c>
      <c r="AD21176">
        <v>36</v>
      </c>
      <c r="AE21176">
        <v>1</v>
      </c>
      <c r="AF21176" t="s">
        <v>19648</v>
      </c>
      <c r="AG21176" s="9">
        <v>0.70833333333333337</v>
      </c>
      <c r="AH21176">
        <v>17</v>
      </c>
      <c r="AI21176">
        <v>48.5</v>
      </c>
      <c r="AJ21176">
        <v>-118.5</v>
      </c>
      <c r="AK21176" t="s">
        <v>16097</v>
      </c>
      <c r="AL21176" t="s">
        <v>7</v>
      </c>
      <c r="AM21176" t="s">
        <v>17</v>
      </c>
      <c r="AN21176" t="s">
        <v>19649</v>
      </c>
      <c r="AO21176">
        <v>0</v>
      </c>
      <c r="AP21176">
        <v>0</v>
      </c>
      <c r="AQ21176">
        <v>0</v>
      </c>
      <c r="AR21176">
        <v>0</v>
      </c>
      <c r="AS21176">
        <v>1</v>
      </c>
      <c r="AT21176">
        <v>1</v>
      </c>
      <c r="AU21176" s="1">
        <v>44440</v>
      </c>
    </row>
    <row r="21177" spans="1:47">
      <c r="A21177" s="8">
        <v>44440.666666666664</v>
      </c>
      <c r="B21177">
        <v>37.04457653989428</v>
      </c>
      <c r="C21177">
        <v>-119.27737693045128</v>
      </c>
      <c r="D21177">
        <v>10.433638610048551</v>
      </c>
      <c r="E21177">
        <v>3.6210688976007157</v>
      </c>
      <c r="F21177">
        <v>9.8500005789290306</v>
      </c>
      <c r="G21177">
        <v>567.74093089369717</v>
      </c>
      <c r="H21177">
        <v>0.51227057479770577</v>
      </c>
      <c r="I21177">
        <v>3.1911159603323171E-2</v>
      </c>
      <c r="J21177">
        <v>0.27292407919223149</v>
      </c>
      <c r="K21177">
        <v>3.6560213799504547E-2</v>
      </c>
      <c r="L21177">
        <v>9.628812468076708</v>
      </c>
      <c r="M21177">
        <v>107.51285562770751</v>
      </c>
      <c r="N21177">
        <v>5.9698783330864952E-2</v>
      </c>
      <c r="O21177">
        <v>6.4952424066351284</v>
      </c>
      <c r="P21177">
        <v>8316.6833312440685</v>
      </c>
      <c r="Q21177">
        <v>5.4027253805308622</v>
      </c>
      <c r="R21177">
        <v>4.4059543238731741E-3</v>
      </c>
      <c r="S21177">
        <v>1.0513002902376236</v>
      </c>
      <c r="T21177">
        <v>3.7446431498120134</v>
      </c>
      <c r="U21177">
        <v>0.83173167080137367</v>
      </c>
      <c r="V21177">
        <v>0.9616721436325365</v>
      </c>
      <c r="W21177">
        <v>0.95769370291437173</v>
      </c>
      <c r="X21177">
        <v>0.65734948295907891</v>
      </c>
      <c r="Y21177" t="s">
        <v>9</v>
      </c>
      <c r="Z21177">
        <v>9.5591234972672048</v>
      </c>
      <c r="AA21177">
        <v>2021</v>
      </c>
      <c r="AB21177">
        <v>9</v>
      </c>
      <c r="AC21177" t="s">
        <v>19702</v>
      </c>
      <c r="AD21177">
        <v>36</v>
      </c>
      <c r="AE21177">
        <v>1</v>
      </c>
      <c r="AF21177" t="s">
        <v>19648</v>
      </c>
      <c r="AG21177" s="9">
        <v>0.66666666666666663</v>
      </c>
      <c r="AH21177">
        <v>16</v>
      </c>
      <c r="AI21177">
        <v>37</v>
      </c>
      <c r="AJ21177">
        <v>-119.3</v>
      </c>
      <c r="AK21177" t="s">
        <v>3230</v>
      </c>
      <c r="AL21177" t="s">
        <v>7</v>
      </c>
      <c r="AM21177" t="s">
        <v>17</v>
      </c>
      <c r="AN21177" t="s">
        <v>19649</v>
      </c>
      <c r="AO21177">
        <v>0</v>
      </c>
      <c r="AP21177">
        <v>0</v>
      </c>
      <c r="AQ21177">
        <v>0</v>
      </c>
      <c r="AR21177">
        <v>1</v>
      </c>
      <c r="AS21177">
        <v>1</v>
      </c>
      <c r="AT21177">
        <v>1</v>
      </c>
      <c r="AU21177" s="1">
        <v>44440</v>
      </c>
    </row>
    <row r="21178" spans="1:47">
      <c r="A21178" s="8">
        <v>44440.625</v>
      </c>
      <c r="B21178">
        <v>36.135086827765484</v>
      </c>
      <c r="C21178">
        <v>-70.320860915032597</v>
      </c>
      <c r="D21178">
        <v>5.0067924223052644</v>
      </c>
      <c r="E21178">
        <v>-1.9914403726238963</v>
      </c>
      <c r="F21178">
        <v>7.5565213113259224</v>
      </c>
      <c r="G21178">
        <v>77.268792638150941</v>
      </c>
      <c r="H21178">
        <v>2.9607898932583319</v>
      </c>
      <c r="I21178">
        <v>0.72191006584503903</v>
      </c>
      <c r="J21178">
        <v>0.15399897267529811</v>
      </c>
      <c r="K21178">
        <v>2.1560938833756968E-3</v>
      </c>
      <c r="L21178">
        <v>8.0467350181143971</v>
      </c>
      <c r="M21178">
        <v>820.85187632596728</v>
      </c>
      <c r="N21178">
        <v>0.98722606679088654</v>
      </c>
      <c r="O21178">
        <v>2.5249721949287691</v>
      </c>
      <c r="P21178">
        <v>9374.1200982465325</v>
      </c>
      <c r="Q21178">
        <v>-9.9999995056073896</v>
      </c>
      <c r="R21178">
        <v>0.29710709535875668</v>
      </c>
      <c r="S21178">
        <v>9.7184835030038563</v>
      </c>
      <c r="T21178">
        <v>1.7606012443725774</v>
      </c>
      <c r="U21178">
        <v>0.75719240929521525</v>
      </c>
      <c r="V21178">
        <v>0.58344399546934222</v>
      </c>
      <c r="W21178">
        <v>0.77742587617354353</v>
      </c>
      <c r="X21178">
        <v>0.32881419359698089</v>
      </c>
      <c r="Y21178" t="s">
        <v>9</v>
      </c>
      <c r="Z21178">
        <v>3.0454371842556531</v>
      </c>
      <c r="AA21178">
        <v>2021</v>
      </c>
      <c r="AB21178">
        <v>9</v>
      </c>
      <c r="AC21178" t="s">
        <v>19702</v>
      </c>
      <c r="AD21178">
        <v>36</v>
      </c>
      <c r="AE21178">
        <v>1</v>
      </c>
      <c r="AF21178" t="s">
        <v>19648</v>
      </c>
      <c r="AG21178" s="9">
        <v>0.625</v>
      </c>
      <c r="AH21178">
        <v>15</v>
      </c>
      <c r="AI21178">
        <v>36.1</v>
      </c>
      <c r="AJ21178">
        <v>-70.3</v>
      </c>
      <c r="AK21178" t="s">
        <v>187</v>
      </c>
      <c r="AL21178" t="s">
        <v>7</v>
      </c>
      <c r="AM21178" t="s">
        <v>7</v>
      </c>
      <c r="AN21178" t="s">
        <v>19649</v>
      </c>
      <c r="AO21178">
        <v>1</v>
      </c>
      <c r="AP21178">
        <v>0</v>
      </c>
      <c r="AQ21178">
        <v>0</v>
      </c>
      <c r="AR21178">
        <v>1</v>
      </c>
      <c r="AS21178">
        <v>0</v>
      </c>
      <c r="AT21178">
        <v>1</v>
      </c>
      <c r="AU21178" s="1">
        <v>44440</v>
      </c>
    </row>
    <row r="21179" spans="1:47">
      <c r="A21179" s="8">
        <v>44440.583333333336</v>
      </c>
      <c r="B21179">
        <v>31.833140309722967</v>
      </c>
      <c r="C21179">
        <v>-74.540980447453563</v>
      </c>
      <c r="D21179">
        <v>10.108645381871078</v>
      </c>
      <c r="E21179">
        <v>4.9999613823440043</v>
      </c>
      <c r="F21179">
        <v>8.3072957296652987</v>
      </c>
      <c r="G21179">
        <v>1.8518544844733191E-2</v>
      </c>
      <c r="H21179">
        <v>1.7429595278642234</v>
      </c>
      <c r="I21179">
        <v>5.6614128897565246E-8</v>
      </c>
      <c r="J21179">
        <v>0.98580626218414802</v>
      </c>
      <c r="K21179">
        <v>0.95147301033353304</v>
      </c>
      <c r="L21179">
        <v>8.1978518766766744</v>
      </c>
      <c r="M21179">
        <v>357.63371859605911</v>
      </c>
      <c r="N21179">
        <v>3.3627483331763831E-2</v>
      </c>
      <c r="O21179">
        <v>1.4383785295517062</v>
      </c>
      <c r="P21179">
        <v>4196.1769125645778</v>
      </c>
      <c r="Q21179">
        <v>-9.9999744958103545</v>
      </c>
      <c r="R21179">
        <v>2.6118071759131785E-2</v>
      </c>
      <c r="S21179">
        <v>9.9691518236988728</v>
      </c>
      <c r="T21179">
        <v>4.9998585756414169</v>
      </c>
      <c r="U21179">
        <v>3.4608169320995363E-2</v>
      </c>
      <c r="V21179">
        <v>0.55471977604848566</v>
      </c>
      <c r="W21179">
        <v>0.98770007695748419</v>
      </c>
      <c r="X21179">
        <v>0.79771867774522964</v>
      </c>
      <c r="Y21179" t="s">
        <v>9</v>
      </c>
      <c r="Z21179">
        <v>1.5336797462044283</v>
      </c>
      <c r="AA21179">
        <v>2021</v>
      </c>
      <c r="AB21179">
        <v>9</v>
      </c>
      <c r="AC21179" t="s">
        <v>19702</v>
      </c>
      <c r="AD21179">
        <v>36</v>
      </c>
      <c r="AE21179">
        <v>1</v>
      </c>
      <c r="AF21179" t="s">
        <v>19648</v>
      </c>
      <c r="AG21179" s="9">
        <v>0.58333333333333337</v>
      </c>
      <c r="AH21179">
        <v>14</v>
      </c>
      <c r="AI21179">
        <v>31.8</v>
      </c>
      <c r="AJ21179">
        <v>-74.5</v>
      </c>
      <c r="AK21179" t="s">
        <v>16098</v>
      </c>
      <c r="AL21179" t="s">
        <v>7</v>
      </c>
      <c r="AM21179" t="s">
        <v>7</v>
      </c>
      <c r="AN21179" t="s">
        <v>7</v>
      </c>
      <c r="AO21179">
        <v>0</v>
      </c>
      <c r="AP21179">
        <v>1</v>
      </c>
      <c r="AQ21179">
        <v>0</v>
      </c>
      <c r="AR21179">
        <v>1</v>
      </c>
      <c r="AS21179">
        <v>1</v>
      </c>
      <c r="AT21179">
        <v>1</v>
      </c>
      <c r="AU21179" s="1">
        <v>44440</v>
      </c>
    </row>
    <row r="21180" spans="1:47">
      <c r="A21180" s="8">
        <v>44440.541666666664</v>
      </c>
      <c r="B21180">
        <v>46.271457521712357</v>
      </c>
      <c r="C21180">
        <v>-94.174044727856895</v>
      </c>
      <c r="D21180">
        <v>5.0005036951609112</v>
      </c>
      <c r="E21180">
        <v>-0.45995542655980248</v>
      </c>
      <c r="F21180">
        <v>3.5805477328263469</v>
      </c>
      <c r="G21180">
        <v>876.56486179352976</v>
      </c>
      <c r="H21180">
        <v>2.6704180527277699</v>
      </c>
      <c r="I21180">
        <v>0.58334828856467835</v>
      </c>
      <c r="J21180">
        <v>0.84404350414784535</v>
      </c>
      <c r="K21180">
        <v>4.2736186349238481E-2</v>
      </c>
      <c r="L21180">
        <v>9.9943868805584692</v>
      </c>
      <c r="M21180">
        <v>578.06565497849704</v>
      </c>
      <c r="N21180">
        <v>0.73361785921894773</v>
      </c>
      <c r="O21180">
        <v>11.257968793543021</v>
      </c>
      <c r="P21180">
        <v>5324.8123287064363</v>
      </c>
      <c r="Q21180">
        <v>-9.902436223857622</v>
      </c>
      <c r="R21180">
        <v>0.13672426240904845</v>
      </c>
      <c r="S21180">
        <v>9.9980722031845932</v>
      </c>
      <c r="T21180">
        <v>0.50827674349636653</v>
      </c>
      <c r="U21180">
        <v>0.10656943424888966</v>
      </c>
      <c r="V21180">
        <v>0.49614345206931937</v>
      </c>
      <c r="W21180">
        <v>0.96126237658578684</v>
      </c>
      <c r="X21180">
        <v>0.98064890287090145</v>
      </c>
      <c r="Y21180" t="s">
        <v>9</v>
      </c>
      <c r="Z21180">
        <v>9.9590228371217311</v>
      </c>
      <c r="AA21180">
        <v>2021</v>
      </c>
      <c r="AB21180">
        <v>9</v>
      </c>
      <c r="AC21180" t="s">
        <v>19702</v>
      </c>
      <c r="AD21180">
        <v>36</v>
      </c>
      <c r="AE21180">
        <v>1</v>
      </c>
      <c r="AF21180" t="s">
        <v>19648</v>
      </c>
      <c r="AG21180" s="9">
        <v>0.54166666666666663</v>
      </c>
      <c r="AH21180">
        <v>13</v>
      </c>
      <c r="AI21180">
        <v>46.3</v>
      </c>
      <c r="AJ21180">
        <v>-94.2</v>
      </c>
      <c r="AK21180" t="s">
        <v>16099</v>
      </c>
      <c r="AL21180" t="s">
        <v>8</v>
      </c>
      <c r="AM21180" t="s">
        <v>7</v>
      </c>
      <c r="AN21180" t="s">
        <v>19649</v>
      </c>
      <c r="AO21180">
        <v>1</v>
      </c>
      <c r="AP21180">
        <v>1</v>
      </c>
      <c r="AQ21180">
        <v>0</v>
      </c>
      <c r="AR21180">
        <v>1</v>
      </c>
      <c r="AS21180">
        <v>1</v>
      </c>
      <c r="AT21180">
        <v>1</v>
      </c>
      <c r="AU21180" s="1">
        <v>44440</v>
      </c>
    </row>
    <row r="21181" spans="1:47">
      <c r="A21181" s="8">
        <v>44440.5</v>
      </c>
      <c r="B21181">
        <v>42.686757170427995</v>
      </c>
      <c r="C21181">
        <v>-70.00100232795937</v>
      </c>
      <c r="D21181">
        <v>5.4356780043812227</v>
      </c>
      <c r="E21181">
        <v>1.276589365188153</v>
      </c>
      <c r="F21181">
        <v>3.9465879617785957E-2</v>
      </c>
      <c r="G21181">
        <v>65.63056116463494</v>
      </c>
      <c r="H21181">
        <v>0.63904806682682525</v>
      </c>
      <c r="I21181">
        <v>0.2190611161464121</v>
      </c>
      <c r="J21181">
        <v>0.89892460257476581</v>
      </c>
      <c r="K21181">
        <v>0.79766128093860211</v>
      </c>
      <c r="L21181">
        <v>9.9710185061646701</v>
      </c>
      <c r="M21181">
        <v>507.09012267644783</v>
      </c>
      <c r="N21181">
        <v>0.37605205706463823</v>
      </c>
      <c r="O21181">
        <v>11.640069610786917</v>
      </c>
      <c r="P21181">
        <v>3756.918329166635</v>
      </c>
      <c r="Q21181">
        <v>12.608223435399449</v>
      </c>
      <c r="R21181">
        <v>0.93207840340533066</v>
      </c>
      <c r="S21181">
        <v>8.7243857210300266</v>
      </c>
      <c r="T21181">
        <v>0.61096145536475666</v>
      </c>
      <c r="U21181">
        <v>0.89686325926112664</v>
      </c>
      <c r="V21181">
        <v>0.33613196356879999</v>
      </c>
      <c r="W21181">
        <v>0.99849058843098437</v>
      </c>
      <c r="X21181">
        <v>0.62672589038566684</v>
      </c>
      <c r="Y21181" t="s">
        <v>9</v>
      </c>
      <c r="Z21181">
        <v>7.0174052094860482</v>
      </c>
      <c r="AA21181">
        <v>2021</v>
      </c>
      <c r="AB21181">
        <v>9</v>
      </c>
      <c r="AC21181" t="s">
        <v>19702</v>
      </c>
      <c r="AD21181">
        <v>36</v>
      </c>
      <c r="AE21181">
        <v>1</v>
      </c>
      <c r="AF21181" t="s">
        <v>19648</v>
      </c>
      <c r="AG21181" s="9">
        <v>0.5</v>
      </c>
      <c r="AH21181">
        <v>12</v>
      </c>
      <c r="AI21181">
        <v>42.7</v>
      </c>
      <c r="AJ21181">
        <v>-70</v>
      </c>
      <c r="AK21181" t="s">
        <v>13047</v>
      </c>
      <c r="AL21181" t="s">
        <v>17</v>
      </c>
      <c r="AM21181" t="s">
        <v>7</v>
      </c>
      <c r="AN21181" t="s">
        <v>7</v>
      </c>
      <c r="AO21181">
        <v>0</v>
      </c>
      <c r="AP21181">
        <v>1</v>
      </c>
      <c r="AQ21181">
        <v>1</v>
      </c>
      <c r="AR21181">
        <v>1</v>
      </c>
      <c r="AS21181">
        <v>1</v>
      </c>
      <c r="AT21181">
        <v>1</v>
      </c>
      <c r="AU21181" s="1">
        <v>44440</v>
      </c>
    </row>
    <row r="21182" spans="1:47">
      <c r="A21182" s="8">
        <v>44440.458333333336</v>
      </c>
      <c r="B21182">
        <v>32.745629134404858</v>
      </c>
      <c r="C21182">
        <v>-114.30215464345088</v>
      </c>
      <c r="D21182">
        <v>16.557860971465693</v>
      </c>
      <c r="E21182">
        <v>-1.8514178717626384</v>
      </c>
      <c r="F21182">
        <v>6.4395939508450173</v>
      </c>
      <c r="G21182">
        <v>51.88134691115512</v>
      </c>
      <c r="H21182">
        <v>1.6040438988799952</v>
      </c>
      <c r="I21182">
        <v>0.95870956243159999</v>
      </c>
      <c r="J21182">
        <v>0.91042036877319132</v>
      </c>
      <c r="K21182">
        <v>9.695952784451288E-2</v>
      </c>
      <c r="L21182">
        <v>9.7630878286155003</v>
      </c>
      <c r="M21182">
        <v>960.28161560746298</v>
      </c>
      <c r="N21182">
        <v>0.87750524477976233</v>
      </c>
      <c r="O21182">
        <v>1.5532896304730555</v>
      </c>
      <c r="P21182">
        <v>2882.0472329932213</v>
      </c>
      <c r="Q21182">
        <v>-5.3038371083024582</v>
      </c>
      <c r="R21182">
        <v>0.16726011311358094</v>
      </c>
      <c r="S21182">
        <v>9.2102097674292374</v>
      </c>
      <c r="T21182">
        <v>1.1654221358942716</v>
      </c>
      <c r="U21182">
        <v>0.90146096810120457</v>
      </c>
      <c r="V21182">
        <v>0.98223749690211914</v>
      </c>
      <c r="W21182">
        <v>0.99797892457209836</v>
      </c>
      <c r="X21182">
        <v>0.91840841727648193</v>
      </c>
      <c r="Y21182" t="s">
        <v>9</v>
      </c>
      <c r="Z21182">
        <v>8.2726292059869131</v>
      </c>
      <c r="AA21182">
        <v>2021</v>
      </c>
      <c r="AB21182">
        <v>9</v>
      </c>
      <c r="AC21182" t="s">
        <v>19702</v>
      </c>
      <c r="AD21182">
        <v>36</v>
      </c>
      <c r="AE21182">
        <v>1</v>
      </c>
      <c r="AF21182" t="s">
        <v>19648</v>
      </c>
      <c r="AG21182" s="9">
        <v>0.45833333333333331</v>
      </c>
      <c r="AH21182">
        <v>11</v>
      </c>
      <c r="AI21182">
        <v>32.700000000000003</v>
      </c>
      <c r="AJ21182">
        <v>-114.3</v>
      </c>
      <c r="AK21182" t="s">
        <v>16100</v>
      </c>
      <c r="AL21182" t="s">
        <v>8</v>
      </c>
      <c r="AM21182" t="s">
        <v>7</v>
      </c>
      <c r="AN21182" t="s">
        <v>19649</v>
      </c>
      <c r="AO21182">
        <v>1</v>
      </c>
      <c r="AP21182">
        <v>1</v>
      </c>
      <c r="AQ21182">
        <v>0</v>
      </c>
      <c r="AR21182">
        <v>1</v>
      </c>
      <c r="AS21182">
        <v>1</v>
      </c>
      <c r="AT21182">
        <v>1</v>
      </c>
      <c r="AU21182" s="1">
        <v>44440</v>
      </c>
    </row>
    <row r="21183" spans="1:47">
      <c r="A21183" s="8">
        <v>44440.416666666664</v>
      </c>
      <c r="B21183">
        <v>38.147562304926069</v>
      </c>
      <c r="C21183">
        <v>-70.43622961339986</v>
      </c>
      <c r="D21183">
        <v>16.836400321001136</v>
      </c>
      <c r="E21183">
        <v>2.914374278151505</v>
      </c>
      <c r="F21183">
        <v>4.4671539971157799</v>
      </c>
      <c r="G21183">
        <v>186.85307029902734</v>
      </c>
      <c r="H21183">
        <v>0.50473951897066593</v>
      </c>
      <c r="I21183">
        <v>1.3967066806308777E-2</v>
      </c>
      <c r="J21183">
        <v>0.4433591692861093</v>
      </c>
      <c r="K21183">
        <v>0.42558790801417301</v>
      </c>
      <c r="L21183">
        <v>1.8933367858903969</v>
      </c>
      <c r="M21183">
        <v>215.48648903477985</v>
      </c>
      <c r="N21183">
        <v>6.1278924736966889E-2</v>
      </c>
      <c r="O21183">
        <v>1.0947752498202348</v>
      </c>
      <c r="P21183">
        <v>9992.7507429911184</v>
      </c>
      <c r="Q21183">
        <v>-9.9948312028792827</v>
      </c>
      <c r="R21183">
        <v>8.0241726491807469E-2</v>
      </c>
      <c r="S21183">
        <v>5.6820388154755319</v>
      </c>
      <c r="T21183">
        <v>0.51806358219195836</v>
      </c>
      <c r="U21183">
        <v>0.24834445202130409</v>
      </c>
      <c r="V21183">
        <v>0.32046134182457914</v>
      </c>
      <c r="W21183">
        <v>0.5083813510291143</v>
      </c>
      <c r="X21183">
        <v>5.2431917209022051E-2</v>
      </c>
      <c r="Y21183" t="s">
        <v>5</v>
      </c>
      <c r="Z21183">
        <v>1.5717828283811608</v>
      </c>
      <c r="AA21183">
        <v>2021</v>
      </c>
      <c r="AB21183">
        <v>9</v>
      </c>
      <c r="AC21183" t="s">
        <v>19702</v>
      </c>
      <c r="AD21183">
        <v>36</v>
      </c>
      <c r="AE21183">
        <v>1</v>
      </c>
      <c r="AF21183" t="s">
        <v>19648</v>
      </c>
      <c r="AG21183" s="9">
        <v>0.41666666666666669</v>
      </c>
      <c r="AH21183">
        <v>10</v>
      </c>
      <c r="AI21183">
        <v>38.1</v>
      </c>
      <c r="AJ21183">
        <v>-70.400000000000006</v>
      </c>
      <c r="AK21183" t="s">
        <v>3316</v>
      </c>
      <c r="AL21183" t="s">
        <v>8</v>
      </c>
      <c r="AM21183" t="s">
        <v>8</v>
      </c>
      <c r="AN21183" t="s">
        <v>19650</v>
      </c>
      <c r="AO21183">
        <v>0</v>
      </c>
      <c r="AP21183">
        <v>0</v>
      </c>
      <c r="AQ21183">
        <v>0</v>
      </c>
      <c r="AR21183">
        <v>1</v>
      </c>
      <c r="AS21183">
        <v>0</v>
      </c>
      <c r="AT21183">
        <v>1</v>
      </c>
      <c r="AU21183" s="1">
        <v>44440</v>
      </c>
    </row>
    <row r="21184" spans="1:47">
      <c r="A21184" s="8">
        <v>44440.375</v>
      </c>
      <c r="B21184">
        <v>32.259535850064182</v>
      </c>
      <c r="C21184">
        <v>-116.75465660920301</v>
      </c>
      <c r="D21184">
        <v>9.3328913121793384</v>
      </c>
      <c r="E21184">
        <v>-1.9373766730231399</v>
      </c>
      <c r="F21184">
        <v>4.4290681782398487</v>
      </c>
      <c r="G21184">
        <v>859.79360410547849</v>
      </c>
      <c r="H21184">
        <v>1.5084972946996811</v>
      </c>
      <c r="I21184">
        <v>0.70760069716646234</v>
      </c>
      <c r="J21184">
        <v>0.9804257661663498</v>
      </c>
      <c r="K21184">
        <v>0.37758366548248662</v>
      </c>
      <c r="L21184">
        <v>5.3350567312766861</v>
      </c>
      <c r="M21184">
        <v>936.02019422031185</v>
      </c>
      <c r="N21184">
        <v>0.10802151498579397</v>
      </c>
      <c r="O21184">
        <v>1.3100475656016792</v>
      </c>
      <c r="P21184">
        <v>9744.9313243885172</v>
      </c>
      <c r="Q21184">
        <v>-9.9557357602894943</v>
      </c>
      <c r="R21184">
        <v>0.81554423059464665</v>
      </c>
      <c r="S21184">
        <v>3.1478347905803727</v>
      </c>
      <c r="T21184">
        <v>0.59098630713920519</v>
      </c>
      <c r="U21184">
        <v>3.3767657625299518E-3</v>
      </c>
      <c r="V21184">
        <v>0.84933753308501758</v>
      </c>
      <c r="W21184">
        <v>0.99991442991128199</v>
      </c>
      <c r="X21184">
        <v>1.2325649923193249E-2</v>
      </c>
      <c r="Y21184" t="s">
        <v>9</v>
      </c>
      <c r="Z21184">
        <v>3.6979739376453518</v>
      </c>
      <c r="AA21184">
        <v>2021</v>
      </c>
      <c r="AB21184">
        <v>9</v>
      </c>
      <c r="AC21184" t="s">
        <v>19702</v>
      </c>
      <c r="AD21184">
        <v>36</v>
      </c>
      <c r="AE21184">
        <v>1</v>
      </c>
      <c r="AF21184" t="s">
        <v>19648</v>
      </c>
      <c r="AG21184" s="9">
        <v>0.375</v>
      </c>
      <c r="AH21184">
        <v>9</v>
      </c>
      <c r="AI21184">
        <v>32.299999999999997</v>
      </c>
      <c r="AJ21184">
        <v>-116.8</v>
      </c>
      <c r="AK21184" t="s">
        <v>16101</v>
      </c>
      <c r="AL21184" t="s">
        <v>8</v>
      </c>
      <c r="AM21184" t="s">
        <v>8</v>
      </c>
      <c r="AN21184" t="s">
        <v>19650</v>
      </c>
      <c r="AO21184">
        <v>1</v>
      </c>
      <c r="AP21184">
        <v>1</v>
      </c>
      <c r="AQ21184">
        <v>1</v>
      </c>
      <c r="AR21184">
        <v>1</v>
      </c>
      <c r="AS21184">
        <v>0</v>
      </c>
      <c r="AT21184">
        <v>1</v>
      </c>
      <c r="AU21184" s="1">
        <v>44440</v>
      </c>
    </row>
    <row r="21185" spans="1:47">
      <c r="A21185" s="8">
        <v>44440.333333333336</v>
      </c>
      <c r="B21185">
        <v>35.031870785909838</v>
      </c>
      <c r="C21185">
        <v>-96.52591471340655</v>
      </c>
      <c r="D21185">
        <v>12.029587030335064</v>
      </c>
      <c r="E21185">
        <v>4.6402042370475645</v>
      </c>
      <c r="F21185">
        <v>4.527173017740342</v>
      </c>
      <c r="G21185">
        <v>168.84323019620342</v>
      </c>
      <c r="H21185">
        <v>0.55893691711472282</v>
      </c>
      <c r="I21185">
        <v>0.2534843372587442</v>
      </c>
      <c r="J21185">
        <v>0.66937988375282653</v>
      </c>
      <c r="K21185">
        <v>0.30407689595652193</v>
      </c>
      <c r="L21185">
        <v>9.9900939062030663</v>
      </c>
      <c r="M21185">
        <v>806.81234329899451</v>
      </c>
      <c r="N21185">
        <v>0.87873726410852282</v>
      </c>
      <c r="O21185">
        <v>4.4256095282145065</v>
      </c>
      <c r="P21185">
        <v>2912.9600456205435</v>
      </c>
      <c r="Q21185">
        <v>-8.9900436153836036</v>
      </c>
      <c r="R21185">
        <v>6.9956738147573264E-2</v>
      </c>
      <c r="S21185">
        <v>3.5716396924320875</v>
      </c>
      <c r="T21185">
        <v>0.64900803022373721</v>
      </c>
      <c r="U21185">
        <v>0.20107070871204322</v>
      </c>
      <c r="V21185">
        <v>0.98482503460201831</v>
      </c>
      <c r="W21185">
        <v>0.99561434168252028</v>
      </c>
      <c r="X21185">
        <v>0.97003054128572586</v>
      </c>
      <c r="Y21185" t="s">
        <v>9</v>
      </c>
      <c r="Z21185">
        <v>9.8271300512311814</v>
      </c>
      <c r="AA21185">
        <v>2021</v>
      </c>
      <c r="AB21185">
        <v>9</v>
      </c>
      <c r="AC21185" t="s">
        <v>19702</v>
      </c>
      <c r="AD21185">
        <v>36</v>
      </c>
      <c r="AE21185">
        <v>1</v>
      </c>
      <c r="AF21185" t="s">
        <v>19648</v>
      </c>
      <c r="AG21185" s="9">
        <v>0.33333333333333331</v>
      </c>
      <c r="AH21185">
        <v>8</v>
      </c>
      <c r="AI21185">
        <v>35</v>
      </c>
      <c r="AJ21185">
        <v>-96.5</v>
      </c>
      <c r="AK21185" t="s">
        <v>16102</v>
      </c>
      <c r="AL21185" t="s">
        <v>8</v>
      </c>
      <c r="AM21185" t="s">
        <v>8</v>
      </c>
      <c r="AN21185" t="s">
        <v>19649</v>
      </c>
      <c r="AO21185">
        <v>0</v>
      </c>
      <c r="AP21185">
        <v>1</v>
      </c>
      <c r="AQ21185">
        <v>0</v>
      </c>
      <c r="AR21185">
        <v>1</v>
      </c>
      <c r="AS21185">
        <v>1</v>
      </c>
      <c r="AT21185">
        <v>1</v>
      </c>
      <c r="AU21185" s="1">
        <v>44440</v>
      </c>
    </row>
    <row r="21186" spans="1:47">
      <c r="A21186" s="8">
        <v>44440.291666666664</v>
      </c>
      <c r="B21186">
        <v>40.711479968552531</v>
      </c>
      <c r="C21186">
        <v>-117.51747524974951</v>
      </c>
      <c r="D21186">
        <v>5.000002137613607</v>
      </c>
      <c r="E21186">
        <v>2.2762783354214831</v>
      </c>
      <c r="F21186">
        <v>8.2762163262344989E-3</v>
      </c>
      <c r="G21186">
        <v>1.4888127106449573</v>
      </c>
      <c r="H21186">
        <v>2.4680798658076353</v>
      </c>
      <c r="I21186">
        <v>0.52973863386215225</v>
      </c>
      <c r="J21186">
        <v>0.98985079222738148</v>
      </c>
      <c r="K21186">
        <v>0.75296211706998883</v>
      </c>
      <c r="L21186">
        <v>1.6331903304370676</v>
      </c>
      <c r="M21186">
        <v>918.54081199118662</v>
      </c>
      <c r="N21186">
        <v>0.50829851187093456</v>
      </c>
      <c r="O21186">
        <v>1.0250443108757821</v>
      </c>
      <c r="P21186">
        <v>9298.737814682534</v>
      </c>
      <c r="Q21186">
        <v>-9.7874204438490366</v>
      </c>
      <c r="R21186">
        <v>3.656032522936202E-2</v>
      </c>
      <c r="S21186">
        <v>4.0739716811283069</v>
      </c>
      <c r="T21186">
        <v>3.7956990936505237</v>
      </c>
      <c r="U21186">
        <v>0.62490806503773189</v>
      </c>
      <c r="V21186">
        <v>9.5809754181195325E-4</v>
      </c>
      <c r="W21186">
        <v>0.96521639874807785</v>
      </c>
      <c r="X21186">
        <v>0.46381674744003226</v>
      </c>
      <c r="Y21186" t="s">
        <v>9</v>
      </c>
      <c r="Z21186">
        <v>5.119707782953725</v>
      </c>
      <c r="AA21186">
        <v>2021</v>
      </c>
      <c r="AB21186">
        <v>9</v>
      </c>
      <c r="AC21186" t="s">
        <v>19702</v>
      </c>
      <c r="AD21186">
        <v>36</v>
      </c>
      <c r="AE21186">
        <v>1</v>
      </c>
      <c r="AF21186" t="s">
        <v>19648</v>
      </c>
      <c r="AG21186" s="9">
        <v>0.29166666666666669</v>
      </c>
      <c r="AH21186">
        <v>7</v>
      </c>
      <c r="AI21186">
        <v>40.700000000000003</v>
      </c>
      <c r="AJ21186">
        <v>-117.5</v>
      </c>
      <c r="AK21186" t="s">
        <v>16103</v>
      </c>
      <c r="AL21186" t="s">
        <v>17</v>
      </c>
      <c r="AM21186" t="s">
        <v>8</v>
      </c>
      <c r="AN21186" t="s">
        <v>7</v>
      </c>
      <c r="AO21186">
        <v>1</v>
      </c>
      <c r="AP21186">
        <v>1</v>
      </c>
      <c r="AQ21186">
        <v>0</v>
      </c>
      <c r="AR21186">
        <v>1</v>
      </c>
      <c r="AS21186">
        <v>0</v>
      </c>
      <c r="AT21186">
        <v>1</v>
      </c>
      <c r="AU21186" s="1">
        <v>44440</v>
      </c>
    </row>
    <row r="21187" spans="1:47">
      <c r="A21187" s="8">
        <v>44440.25</v>
      </c>
      <c r="B21187">
        <v>30.406320782103748</v>
      </c>
      <c r="C21187">
        <v>-70.17545639001662</v>
      </c>
      <c r="D21187">
        <v>5.0643441550735497</v>
      </c>
      <c r="E21187">
        <v>4.3250629468591253</v>
      </c>
      <c r="F21187">
        <v>5.1645592767453374</v>
      </c>
      <c r="G21187">
        <v>12.665612582753873</v>
      </c>
      <c r="H21187">
        <v>3.6109254999365659</v>
      </c>
      <c r="I21187">
        <v>0.14627301198426845</v>
      </c>
      <c r="J21187">
        <v>0.18118663636766</v>
      </c>
      <c r="K21187">
        <v>6.9565754390247023E-5</v>
      </c>
      <c r="L21187">
        <v>9.5198143868222918</v>
      </c>
      <c r="M21187">
        <v>429.9246643173102</v>
      </c>
      <c r="N21187">
        <v>0.25854797605811924</v>
      </c>
      <c r="O21187">
        <v>12.915089910453974</v>
      </c>
      <c r="P21187">
        <v>5797.1753816070159</v>
      </c>
      <c r="Q21187">
        <v>-9.9982498092674348</v>
      </c>
      <c r="R21187">
        <v>1.0009954321810846E-6</v>
      </c>
      <c r="S21187">
        <v>8.876430906790123</v>
      </c>
      <c r="T21187">
        <v>3.496489602408885</v>
      </c>
      <c r="U21187">
        <v>1.9417013876205885E-3</v>
      </c>
      <c r="V21187">
        <v>0.88954854928530203</v>
      </c>
      <c r="W21187">
        <v>0.17976389284985161</v>
      </c>
      <c r="X21187">
        <v>0.28281209463513901</v>
      </c>
      <c r="Y21187" t="s">
        <v>27</v>
      </c>
      <c r="Z21187">
        <v>-1.1497238490282071</v>
      </c>
      <c r="AA21187">
        <v>2021</v>
      </c>
      <c r="AB21187">
        <v>9</v>
      </c>
      <c r="AC21187" t="s">
        <v>19702</v>
      </c>
      <c r="AD21187">
        <v>36</v>
      </c>
      <c r="AE21187">
        <v>1</v>
      </c>
      <c r="AF21187" t="s">
        <v>19648</v>
      </c>
      <c r="AG21187" s="9">
        <v>0.25</v>
      </c>
      <c r="AH21187">
        <v>6</v>
      </c>
      <c r="AI21187">
        <v>30.4</v>
      </c>
      <c r="AJ21187">
        <v>-70.2</v>
      </c>
      <c r="AK21187" t="s">
        <v>7879</v>
      </c>
      <c r="AL21187" t="s">
        <v>8</v>
      </c>
      <c r="AM21187" t="s">
        <v>7</v>
      </c>
      <c r="AN21187" t="s">
        <v>19649</v>
      </c>
      <c r="AO21187">
        <v>0</v>
      </c>
      <c r="AP21187">
        <v>0</v>
      </c>
      <c r="AQ21187">
        <v>0</v>
      </c>
      <c r="AR21187">
        <v>0</v>
      </c>
      <c r="AS21187">
        <v>0</v>
      </c>
      <c r="AT21187">
        <v>0</v>
      </c>
      <c r="AU21187" s="1">
        <v>44440</v>
      </c>
    </row>
    <row r="21188" spans="1:47">
      <c r="A21188" s="8">
        <v>44440.208333333336</v>
      </c>
      <c r="B21188">
        <v>31.727158289114332</v>
      </c>
      <c r="C21188">
        <v>-88.746357108292187</v>
      </c>
      <c r="D21188">
        <v>5.6399178994699941</v>
      </c>
      <c r="E21188">
        <v>2.4657071020397394</v>
      </c>
      <c r="F21188">
        <v>4.9831141961129548</v>
      </c>
      <c r="G21188">
        <v>1.6049030477424866E-3</v>
      </c>
      <c r="H21188">
        <v>3.5871962111162436</v>
      </c>
      <c r="I21188">
        <v>8.0248870994201818E-3</v>
      </c>
      <c r="J21188">
        <v>3.8374808915140356E-2</v>
      </c>
      <c r="K21188">
        <v>0.45452493469899913</v>
      </c>
      <c r="L21188">
        <v>7.9404006488642418</v>
      </c>
      <c r="M21188">
        <v>703.98438531605848</v>
      </c>
      <c r="N21188">
        <v>0.9851893344736804</v>
      </c>
      <c r="O21188">
        <v>1.4142145887940694</v>
      </c>
      <c r="P21188">
        <v>125.06024007901533</v>
      </c>
      <c r="Q21188">
        <v>28.897758399777935</v>
      </c>
      <c r="R21188">
        <v>0.1121619241812174</v>
      </c>
      <c r="S21188">
        <v>9.2273551557372304</v>
      </c>
      <c r="T21188">
        <v>4.3558248152751737</v>
      </c>
      <c r="U21188">
        <v>0.22300393841003396</v>
      </c>
      <c r="V21188">
        <v>0.14803572739552237</v>
      </c>
      <c r="W21188">
        <v>0.86820514273551874</v>
      </c>
      <c r="X21188">
        <v>4.4621638002654569E-2</v>
      </c>
      <c r="Y21188" t="s">
        <v>9</v>
      </c>
      <c r="Z21188">
        <v>-0.10435770908022013</v>
      </c>
      <c r="AA21188">
        <v>2021</v>
      </c>
      <c r="AB21188">
        <v>9</v>
      </c>
      <c r="AC21188" t="s">
        <v>19702</v>
      </c>
      <c r="AD21188">
        <v>36</v>
      </c>
      <c r="AE21188">
        <v>1</v>
      </c>
      <c r="AF21188" t="s">
        <v>19648</v>
      </c>
      <c r="AG21188" s="9">
        <v>0.20833333333333334</v>
      </c>
      <c r="AH21188">
        <v>5</v>
      </c>
      <c r="AI21188">
        <v>31.7</v>
      </c>
      <c r="AJ21188">
        <v>-88.7</v>
      </c>
      <c r="AK21188" t="s">
        <v>16104</v>
      </c>
      <c r="AL21188" t="s">
        <v>8</v>
      </c>
      <c r="AM21188" t="s">
        <v>7</v>
      </c>
      <c r="AN21188" t="s">
        <v>19650</v>
      </c>
      <c r="AO21188">
        <v>0</v>
      </c>
      <c r="AP21188">
        <v>0</v>
      </c>
      <c r="AQ21188">
        <v>0</v>
      </c>
      <c r="AR21188">
        <v>0</v>
      </c>
      <c r="AS21188">
        <v>0</v>
      </c>
      <c r="AT21188">
        <v>1</v>
      </c>
      <c r="AU21188" s="1">
        <v>44440</v>
      </c>
    </row>
    <row r="21189" spans="1:47">
      <c r="A21189" s="8">
        <v>44440.166666666664</v>
      </c>
      <c r="B21189">
        <v>33.619160961814529</v>
      </c>
      <c r="C21189">
        <v>-103.55925900228785</v>
      </c>
      <c r="D21189">
        <v>11.180900955336419</v>
      </c>
      <c r="E21189">
        <v>4.8290500437762036</v>
      </c>
      <c r="F21189">
        <v>9.0046006494316408</v>
      </c>
      <c r="G21189">
        <v>998.36642895475381</v>
      </c>
      <c r="H21189">
        <v>3.5715666460421227</v>
      </c>
      <c r="I21189">
        <v>0.95019484431206735</v>
      </c>
      <c r="J21189">
        <v>0.43307086134756706</v>
      </c>
      <c r="K21189">
        <v>0.77055659200873139</v>
      </c>
      <c r="L21189">
        <v>9.9640562998144979</v>
      </c>
      <c r="M21189">
        <v>476.25059616939154</v>
      </c>
      <c r="N21189">
        <v>0.32426371947062849</v>
      </c>
      <c r="O21189">
        <v>1.0000012716149447</v>
      </c>
      <c r="P21189">
        <v>8657.4406489933608</v>
      </c>
      <c r="Q21189">
        <v>-9.7830248994800488</v>
      </c>
      <c r="R21189">
        <v>6.4698735378583463E-2</v>
      </c>
      <c r="S21189">
        <v>0.11783037145452598</v>
      </c>
      <c r="T21189">
        <v>0.52048135077852042</v>
      </c>
      <c r="U21189">
        <v>0.81377416367876221</v>
      </c>
      <c r="V21189">
        <v>0.2377226900470088</v>
      </c>
      <c r="W21189">
        <v>0.65161897279689296</v>
      </c>
      <c r="X21189">
        <v>0.92350354681929914</v>
      </c>
      <c r="Y21189" t="s">
        <v>5</v>
      </c>
      <c r="Z21189">
        <v>9.1815918244395682</v>
      </c>
      <c r="AA21189">
        <v>2021</v>
      </c>
      <c r="AB21189">
        <v>9</v>
      </c>
      <c r="AC21189" t="s">
        <v>19702</v>
      </c>
      <c r="AD21189">
        <v>36</v>
      </c>
      <c r="AE21189">
        <v>1</v>
      </c>
      <c r="AF21189" t="s">
        <v>19648</v>
      </c>
      <c r="AG21189" s="9">
        <v>0.16666666666666666</v>
      </c>
      <c r="AH21189">
        <v>4</v>
      </c>
      <c r="AI21189">
        <v>33.6</v>
      </c>
      <c r="AJ21189">
        <v>-103.6</v>
      </c>
      <c r="AK21189" t="s">
        <v>16105</v>
      </c>
      <c r="AL21189" t="s">
        <v>7</v>
      </c>
      <c r="AM21189" t="s">
        <v>17</v>
      </c>
      <c r="AN21189" t="s">
        <v>7</v>
      </c>
      <c r="AO21189">
        <v>1</v>
      </c>
      <c r="AP21189">
        <v>0</v>
      </c>
      <c r="AQ21189">
        <v>0</v>
      </c>
      <c r="AR21189">
        <v>1</v>
      </c>
      <c r="AS21189">
        <v>1</v>
      </c>
      <c r="AT21189">
        <v>1</v>
      </c>
      <c r="AU21189" s="1">
        <v>44440</v>
      </c>
    </row>
    <row r="21190" spans="1:47">
      <c r="A21190" s="8">
        <v>44440.125</v>
      </c>
      <c r="B21190">
        <v>42.357062360646111</v>
      </c>
      <c r="C21190">
        <v>-76.128295993027777</v>
      </c>
      <c r="D21190">
        <v>5.6835201793346926</v>
      </c>
      <c r="E21190">
        <v>4.9993354408650461</v>
      </c>
      <c r="F21190">
        <v>2.0218880276783389</v>
      </c>
      <c r="G21190">
        <v>452.33904503166571</v>
      </c>
      <c r="H21190">
        <v>0.60108882339166025</v>
      </c>
      <c r="I21190">
        <v>0.33388691124634795</v>
      </c>
      <c r="J21190">
        <v>0.71442334634617333</v>
      </c>
      <c r="K21190">
        <v>0.70709779818869356</v>
      </c>
      <c r="L21190">
        <v>7.8344628770492779</v>
      </c>
      <c r="M21190">
        <v>202.15889976143865</v>
      </c>
      <c r="N21190">
        <v>0.13878523261287251</v>
      </c>
      <c r="O21190">
        <v>1.063496907739931</v>
      </c>
      <c r="P21190">
        <v>3204.7879142888532</v>
      </c>
      <c r="Q21190">
        <v>-9.0075346971776096</v>
      </c>
      <c r="R21190">
        <v>0.24936248011039061</v>
      </c>
      <c r="S21190">
        <v>7.1958682864233552</v>
      </c>
      <c r="T21190">
        <v>4.8057353535197569</v>
      </c>
      <c r="U21190">
        <v>0.26579463244541629</v>
      </c>
      <c r="V21190">
        <v>0.98365728831642851</v>
      </c>
      <c r="W21190">
        <v>0.91285817588165385</v>
      </c>
      <c r="X21190">
        <v>0.91784063672439287</v>
      </c>
      <c r="Y21190" t="s">
        <v>9</v>
      </c>
      <c r="Z21190">
        <v>4.0643422623734633</v>
      </c>
      <c r="AA21190">
        <v>2021</v>
      </c>
      <c r="AB21190">
        <v>9</v>
      </c>
      <c r="AC21190" t="s">
        <v>19702</v>
      </c>
      <c r="AD21190">
        <v>36</v>
      </c>
      <c r="AE21190">
        <v>1</v>
      </c>
      <c r="AF21190" t="s">
        <v>19648</v>
      </c>
      <c r="AG21190" s="9">
        <v>0.125</v>
      </c>
      <c r="AH21190">
        <v>3</v>
      </c>
      <c r="AI21190">
        <v>42.4</v>
      </c>
      <c r="AJ21190">
        <v>-76.099999999999994</v>
      </c>
      <c r="AK21190" t="s">
        <v>16106</v>
      </c>
      <c r="AL21190" t="s">
        <v>17</v>
      </c>
      <c r="AM21190" t="s">
        <v>7</v>
      </c>
      <c r="AN21190" t="s">
        <v>7</v>
      </c>
      <c r="AO21190">
        <v>0</v>
      </c>
      <c r="AP21190">
        <v>1</v>
      </c>
      <c r="AQ21190">
        <v>0</v>
      </c>
      <c r="AR21190">
        <v>1</v>
      </c>
      <c r="AS21190">
        <v>1</v>
      </c>
      <c r="AT21190">
        <v>1</v>
      </c>
      <c r="AU21190" s="1">
        <v>44440</v>
      </c>
    </row>
    <row r="21191" spans="1:47">
      <c r="A21191" s="8">
        <v>44440.083333333336</v>
      </c>
      <c r="B21191">
        <v>48.745146578654769</v>
      </c>
      <c r="C21191">
        <v>-79.985517741162923</v>
      </c>
      <c r="D21191">
        <v>5.0126890124438539</v>
      </c>
      <c r="E21191">
        <v>4.5871809471798599</v>
      </c>
      <c r="F21191">
        <v>7.9354913529740054</v>
      </c>
      <c r="G21191">
        <v>148.40927789987873</v>
      </c>
      <c r="H21191">
        <v>0.50969283530734022</v>
      </c>
      <c r="I21191">
        <v>0.50462819708866891</v>
      </c>
      <c r="J21191">
        <v>0.79524841762139065</v>
      </c>
      <c r="K21191">
        <v>0.95953479746193737</v>
      </c>
      <c r="L21191">
        <v>5.6712177275589895</v>
      </c>
      <c r="M21191">
        <v>611.73682486411667</v>
      </c>
      <c r="N21191">
        <v>0.89038453799261297</v>
      </c>
      <c r="O21191">
        <v>9.1655821237575097</v>
      </c>
      <c r="P21191">
        <v>1408.9739614782204</v>
      </c>
      <c r="Q21191">
        <v>0.70698997533861885</v>
      </c>
      <c r="R21191">
        <v>0.79927541454666839</v>
      </c>
      <c r="S21191">
        <v>1.5999653040657562</v>
      </c>
      <c r="T21191">
        <v>1.0067796931847894</v>
      </c>
      <c r="U21191">
        <v>0.43533652448425092</v>
      </c>
      <c r="V21191">
        <v>0.27207688326609414</v>
      </c>
      <c r="W21191">
        <v>0.99667742568476869</v>
      </c>
      <c r="X21191">
        <v>0.77800471008897898</v>
      </c>
      <c r="Y21191" t="s">
        <v>9</v>
      </c>
      <c r="Z21191">
        <v>-1.5902204248024647</v>
      </c>
      <c r="AA21191">
        <v>2021</v>
      </c>
      <c r="AB21191">
        <v>9</v>
      </c>
      <c r="AC21191" t="s">
        <v>19702</v>
      </c>
      <c r="AD21191">
        <v>36</v>
      </c>
      <c r="AE21191">
        <v>1</v>
      </c>
      <c r="AF21191" t="s">
        <v>19648</v>
      </c>
      <c r="AG21191" s="9">
        <v>8.3333333333333329E-2</v>
      </c>
      <c r="AH21191">
        <v>2</v>
      </c>
      <c r="AI21191">
        <v>48.7</v>
      </c>
      <c r="AJ21191">
        <v>-80</v>
      </c>
      <c r="AK21191" t="s">
        <v>16107</v>
      </c>
      <c r="AL21191" t="s">
        <v>7</v>
      </c>
      <c r="AM21191" t="s">
        <v>17</v>
      </c>
      <c r="AN21191" t="s">
        <v>7</v>
      </c>
      <c r="AO21191">
        <v>1</v>
      </c>
      <c r="AP21191">
        <v>1</v>
      </c>
      <c r="AQ21191">
        <v>1</v>
      </c>
      <c r="AR21191">
        <v>0</v>
      </c>
      <c r="AS21191">
        <v>1</v>
      </c>
      <c r="AT21191">
        <v>1</v>
      </c>
      <c r="AU21191" s="1">
        <v>44440</v>
      </c>
    </row>
    <row r="21192" spans="1:47">
      <c r="A21192" s="8">
        <v>44440.041666666664</v>
      </c>
      <c r="B21192">
        <v>45.016635345679063</v>
      </c>
      <c r="C21192">
        <v>-111.02677105324302</v>
      </c>
      <c r="D21192">
        <v>5.0011260346364272</v>
      </c>
      <c r="E21192">
        <v>4.8674237072652931</v>
      </c>
      <c r="F21192">
        <v>9.8456879148674954</v>
      </c>
      <c r="G21192">
        <v>710.57641717145714</v>
      </c>
      <c r="H21192">
        <v>3.6763455323133685</v>
      </c>
      <c r="I21192">
        <v>1.619715625990412E-2</v>
      </c>
      <c r="J21192">
        <v>0.58828867639333438</v>
      </c>
      <c r="K21192">
        <v>0.61246920995303344</v>
      </c>
      <c r="L21192">
        <v>1.2678004801926079</v>
      </c>
      <c r="M21192">
        <v>183.04220405396359</v>
      </c>
      <c r="N21192">
        <v>0.97101375652458066</v>
      </c>
      <c r="O21192">
        <v>5.9228343502245524</v>
      </c>
      <c r="P21192">
        <v>9999.9868129639981</v>
      </c>
      <c r="Q21192">
        <v>-4.3186511855778704</v>
      </c>
      <c r="R21192">
        <v>5.6191346519977024E-4</v>
      </c>
      <c r="S21192">
        <v>9.8418598843768308</v>
      </c>
      <c r="T21192">
        <v>4.5601483559230873</v>
      </c>
      <c r="U21192">
        <v>0.43354001982996626</v>
      </c>
      <c r="V21192">
        <v>0.60966521207168733</v>
      </c>
      <c r="W21192">
        <v>0.98227069411374701</v>
      </c>
      <c r="X21192">
        <v>0.49407372549602946</v>
      </c>
      <c r="Y21192" t="s">
        <v>9</v>
      </c>
      <c r="Z21192">
        <v>1.7970392515235227</v>
      </c>
      <c r="AA21192">
        <v>2021</v>
      </c>
      <c r="AB21192">
        <v>9</v>
      </c>
      <c r="AC21192" t="s">
        <v>19702</v>
      </c>
      <c r="AD21192">
        <v>36</v>
      </c>
      <c r="AE21192">
        <v>1</v>
      </c>
      <c r="AF21192" t="s">
        <v>19648</v>
      </c>
      <c r="AG21192" s="9">
        <v>4.1666666666666664E-2</v>
      </c>
      <c r="AH21192">
        <v>1</v>
      </c>
      <c r="AI21192">
        <v>45</v>
      </c>
      <c r="AJ21192">
        <v>-111</v>
      </c>
      <c r="AK21192" t="s">
        <v>16108</v>
      </c>
      <c r="AL21192" t="s">
        <v>7</v>
      </c>
      <c r="AM21192" t="s">
        <v>7</v>
      </c>
      <c r="AN21192" t="s">
        <v>19650</v>
      </c>
      <c r="AO21192">
        <v>0</v>
      </c>
      <c r="AP21192">
        <v>1</v>
      </c>
      <c r="AQ21192">
        <v>0</v>
      </c>
      <c r="AR21192">
        <v>1</v>
      </c>
      <c r="AS21192">
        <v>0</v>
      </c>
      <c r="AT21192">
        <v>1</v>
      </c>
      <c r="AU21192" s="1">
        <v>44440</v>
      </c>
    </row>
    <row r="21193" spans="1:47">
      <c r="A21193" s="8">
        <v>44440</v>
      </c>
      <c r="B21193">
        <v>37.656637684545125</v>
      </c>
      <c r="C21193">
        <v>-81.367448924289732</v>
      </c>
      <c r="D21193">
        <v>18.942267546207106</v>
      </c>
      <c r="E21193">
        <v>0.94656337094123355</v>
      </c>
      <c r="F21193">
        <v>1.7574830845724736</v>
      </c>
      <c r="G21193">
        <v>214.17218957000662</v>
      </c>
      <c r="H21193">
        <v>2.4681412060072914</v>
      </c>
      <c r="I21193">
        <v>0.4822563758150144</v>
      </c>
      <c r="J21193">
        <v>1.4087755741359401E-2</v>
      </c>
      <c r="K21193">
        <v>3.8107772779453829E-3</v>
      </c>
      <c r="L21193">
        <v>4.0131251786399229</v>
      </c>
      <c r="M21193">
        <v>532.87025324994033</v>
      </c>
      <c r="N21193">
        <v>0.15685206243876784</v>
      </c>
      <c r="O21193">
        <v>2.2714328295654047</v>
      </c>
      <c r="P21193">
        <v>6842.1984622535483</v>
      </c>
      <c r="Q21193">
        <v>-9.999996426177221</v>
      </c>
      <c r="R21193">
        <v>1.1187676716087584E-2</v>
      </c>
      <c r="S21193">
        <v>7.9604112759191228</v>
      </c>
      <c r="T21193">
        <v>0.57889024698081293</v>
      </c>
      <c r="U21193">
        <v>0.87380699741639234</v>
      </c>
      <c r="V21193">
        <v>0.23547546830191396</v>
      </c>
      <c r="W21193">
        <v>0.75033316449281096</v>
      </c>
      <c r="X21193">
        <v>3.7589809630108495E-2</v>
      </c>
      <c r="Y21193" t="s">
        <v>9</v>
      </c>
      <c r="Z21193">
        <v>2.9521645517964767</v>
      </c>
      <c r="AA21193">
        <v>2021</v>
      </c>
      <c r="AB21193">
        <v>9</v>
      </c>
      <c r="AC21193" t="s">
        <v>19702</v>
      </c>
      <c r="AD21193">
        <v>36</v>
      </c>
      <c r="AE21193">
        <v>1</v>
      </c>
      <c r="AF21193" t="s">
        <v>19648</v>
      </c>
      <c r="AG21193" s="9">
        <v>0</v>
      </c>
      <c r="AH21193">
        <v>0</v>
      </c>
      <c r="AI21193">
        <v>37.700000000000003</v>
      </c>
      <c r="AJ21193">
        <v>-81.400000000000006</v>
      </c>
      <c r="AK21193" t="s">
        <v>16109</v>
      </c>
      <c r="AL21193" t="s">
        <v>17</v>
      </c>
      <c r="AM21193" t="s">
        <v>7</v>
      </c>
      <c r="AN21193" t="s">
        <v>19649</v>
      </c>
      <c r="AO21193">
        <v>0</v>
      </c>
      <c r="AP21193">
        <v>0</v>
      </c>
      <c r="AQ21193">
        <v>0</v>
      </c>
      <c r="AR21193">
        <v>1</v>
      </c>
      <c r="AS21193">
        <v>0</v>
      </c>
      <c r="AT21193">
        <v>1</v>
      </c>
      <c r="AU21193" s="1">
        <v>44440</v>
      </c>
    </row>
    <row r="21194" spans="1:47">
      <c r="A21194" s="8">
        <v>44439.958333333336</v>
      </c>
      <c r="B21194">
        <v>49.378676207241107</v>
      </c>
      <c r="C21194">
        <v>-74.008740037810725</v>
      </c>
      <c r="D21194">
        <v>5.0000097383786581</v>
      </c>
      <c r="E21194">
        <v>4.3662283572996463</v>
      </c>
      <c r="F21194">
        <v>4.2426545017247834</v>
      </c>
      <c r="G21194">
        <v>618.98640706563151</v>
      </c>
      <c r="H21194">
        <v>2.5393133253782132</v>
      </c>
      <c r="I21194">
        <v>0.83291952132976343</v>
      </c>
      <c r="J21194">
        <v>0.69959207212870733</v>
      </c>
      <c r="K21194">
        <v>0.92210116393887764</v>
      </c>
      <c r="L21194">
        <v>9.9672003477532147</v>
      </c>
      <c r="M21194">
        <v>112.7470738855787</v>
      </c>
      <c r="N21194">
        <v>0.80083752241607453</v>
      </c>
      <c r="O21194">
        <v>14.001002206152066</v>
      </c>
      <c r="P21194">
        <v>9357.9025778060259</v>
      </c>
      <c r="Q21194">
        <v>-9.9965954132677908</v>
      </c>
      <c r="R21194">
        <v>8.0797371639218692E-3</v>
      </c>
      <c r="S21194">
        <v>3.3480276146091482E-2</v>
      </c>
      <c r="T21194">
        <v>4.4224711961112098</v>
      </c>
      <c r="U21194">
        <v>0.45278169434454202</v>
      </c>
      <c r="V21194">
        <v>0.42655503531258199</v>
      </c>
      <c r="W21194">
        <v>0.52611050186126496</v>
      </c>
      <c r="X21194">
        <v>0.41132658078912909</v>
      </c>
      <c r="Y21194" t="s">
        <v>5</v>
      </c>
      <c r="Z21194">
        <v>2.0439718023376559</v>
      </c>
      <c r="AA21194">
        <v>2021</v>
      </c>
      <c r="AB21194">
        <v>8</v>
      </c>
      <c r="AC21194" t="s">
        <v>19703</v>
      </c>
      <c r="AD21194">
        <v>36</v>
      </c>
      <c r="AE21194">
        <v>6</v>
      </c>
      <c r="AF21194" t="s">
        <v>19651</v>
      </c>
      <c r="AG21194" s="9">
        <v>0.95833333333333337</v>
      </c>
      <c r="AH21194">
        <v>23</v>
      </c>
      <c r="AI21194">
        <v>49.4</v>
      </c>
      <c r="AJ21194">
        <v>-74</v>
      </c>
      <c r="AK21194" t="s">
        <v>16110</v>
      </c>
      <c r="AL21194" t="s">
        <v>8</v>
      </c>
      <c r="AM21194" t="s">
        <v>17</v>
      </c>
      <c r="AN21194" t="s">
        <v>7</v>
      </c>
      <c r="AO21194">
        <v>1</v>
      </c>
      <c r="AP21194">
        <v>1</v>
      </c>
      <c r="AQ21194">
        <v>0</v>
      </c>
      <c r="AR21194">
        <v>1</v>
      </c>
      <c r="AS21194">
        <v>0</v>
      </c>
      <c r="AT21194">
        <v>1</v>
      </c>
      <c r="AU21194" s="1">
        <v>44439</v>
      </c>
    </row>
    <row r="21195" spans="1:47">
      <c r="A21195" s="8">
        <v>44439.916666666664</v>
      </c>
      <c r="B21195">
        <v>31.699052653504765</v>
      </c>
      <c r="C21195">
        <v>-88.574947578988386</v>
      </c>
      <c r="D21195">
        <v>5.000040086037032</v>
      </c>
      <c r="E21195">
        <v>3.3833197981265872</v>
      </c>
      <c r="F21195">
        <v>9.1492068633088035</v>
      </c>
      <c r="G21195">
        <v>505.38117578216423</v>
      </c>
      <c r="H21195">
        <v>0.55248680608995904</v>
      </c>
      <c r="I21195">
        <v>0.13607213890545555</v>
      </c>
      <c r="J21195">
        <v>0.99582394139766373</v>
      </c>
      <c r="K21195">
        <v>0.8942180539627832</v>
      </c>
      <c r="L21195">
        <v>6.1677418593649662</v>
      </c>
      <c r="M21195">
        <v>686.96890032899069</v>
      </c>
      <c r="N21195">
        <v>0.98581882503603169</v>
      </c>
      <c r="O21195">
        <v>1.4337539929924565</v>
      </c>
      <c r="P21195">
        <v>1336.8130993391285</v>
      </c>
      <c r="Q21195">
        <v>22.224168079539041</v>
      </c>
      <c r="R21195">
        <v>2.5248569366056434E-2</v>
      </c>
      <c r="S21195">
        <v>7.848444704693323</v>
      </c>
      <c r="T21195">
        <v>0.51682286012338974</v>
      </c>
      <c r="U21195">
        <v>0.17134192434037607</v>
      </c>
      <c r="V21195">
        <v>0.57668649460444743</v>
      </c>
      <c r="W21195">
        <v>0.99982056225288174</v>
      </c>
      <c r="X21195">
        <v>0.91748969458387231</v>
      </c>
      <c r="Y21195" t="s">
        <v>9</v>
      </c>
      <c r="Z21195">
        <v>8.1531860932563323</v>
      </c>
      <c r="AA21195">
        <v>2021</v>
      </c>
      <c r="AB21195">
        <v>8</v>
      </c>
      <c r="AC21195" t="s">
        <v>19703</v>
      </c>
      <c r="AD21195">
        <v>36</v>
      </c>
      <c r="AE21195">
        <v>6</v>
      </c>
      <c r="AF21195" t="s">
        <v>19651</v>
      </c>
      <c r="AG21195" s="9">
        <v>0.91666666666666663</v>
      </c>
      <c r="AH21195">
        <v>22</v>
      </c>
      <c r="AI21195">
        <v>31.7</v>
      </c>
      <c r="AJ21195">
        <v>-88.6</v>
      </c>
      <c r="AK21195" t="s">
        <v>16111</v>
      </c>
      <c r="AL21195" t="s">
        <v>7</v>
      </c>
      <c r="AM21195" t="s">
        <v>7</v>
      </c>
      <c r="AN21195" t="s">
        <v>7</v>
      </c>
      <c r="AO21195">
        <v>0</v>
      </c>
      <c r="AP21195">
        <v>1</v>
      </c>
      <c r="AQ21195">
        <v>0</v>
      </c>
      <c r="AR21195">
        <v>1</v>
      </c>
      <c r="AS21195">
        <v>1</v>
      </c>
      <c r="AT21195">
        <v>1</v>
      </c>
      <c r="AU21195" s="1">
        <v>44439</v>
      </c>
    </row>
    <row r="21196" spans="1:47">
      <c r="A21196" s="8">
        <v>44439.875</v>
      </c>
      <c r="B21196">
        <v>35.945145494711433</v>
      </c>
      <c r="C21196">
        <v>-119.09012371827359</v>
      </c>
      <c r="D21196">
        <v>6.4873586829469971</v>
      </c>
      <c r="E21196">
        <v>-1.832504213277236</v>
      </c>
      <c r="F21196">
        <v>9.8060100509399248</v>
      </c>
      <c r="G21196">
        <v>212.39610907948347</v>
      </c>
      <c r="H21196">
        <v>0.89974821310228958</v>
      </c>
      <c r="I21196">
        <v>2.2405156331491451E-2</v>
      </c>
      <c r="J21196">
        <v>0.51863326895194373</v>
      </c>
      <c r="K21196">
        <v>7.7965767812627651E-2</v>
      </c>
      <c r="L21196">
        <v>9.5379329390133503</v>
      </c>
      <c r="M21196">
        <v>145.48560659410884</v>
      </c>
      <c r="N21196">
        <v>0.84870571556572039</v>
      </c>
      <c r="O21196">
        <v>12.242043004562916</v>
      </c>
      <c r="P21196">
        <v>2721.1240242866465</v>
      </c>
      <c r="Q21196">
        <v>-9.6412680306613296</v>
      </c>
      <c r="R21196">
        <v>0.84935819722287398</v>
      </c>
      <c r="S21196">
        <v>0.8843670110644809</v>
      </c>
      <c r="T21196">
        <v>4.3421532948573951</v>
      </c>
      <c r="U21196">
        <v>7.1962488995274063E-2</v>
      </c>
      <c r="V21196">
        <v>0.28016733764983631</v>
      </c>
      <c r="W21196">
        <v>0.51316825756052542</v>
      </c>
      <c r="X21196">
        <v>0.73204556874305671</v>
      </c>
      <c r="Y21196" t="s">
        <v>5</v>
      </c>
      <c r="Z21196">
        <v>9.8942204760995587</v>
      </c>
      <c r="AA21196">
        <v>2021</v>
      </c>
      <c r="AB21196">
        <v>8</v>
      </c>
      <c r="AC21196" t="s">
        <v>19703</v>
      </c>
      <c r="AD21196">
        <v>36</v>
      </c>
      <c r="AE21196">
        <v>6</v>
      </c>
      <c r="AF21196" t="s">
        <v>19651</v>
      </c>
      <c r="AG21196" s="9">
        <v>0.875</v>
      </c>
      <c r="AH21196">
        <v>21</v>
      </c>
      <c r="AI21196">
        <v>35.9</v>
      </c>
      <c r="AJ21196">
        <v>-119.1</v>
      </c>
      <c r="AK21196" t="s">
        <v>10145</v>
      </c>
      <c r="AL21196" t="s">
        <v>7</v>
      </c>
      <c r="AM21196" t="s">
        <v>17</v>
      </c>
      <c r="AN21196" t="s">
        <v>19649</v>
      </c>
      <c r="AO21196">
        <v>0</v>
      </c>
      <c r="AP21196">
        <v>1</v>
      </c>
      <c r="AQ21196">
        <v>1</v>
      </c>
      <c r="AR21196">
        <v>1</v>
      </c>
      <c r="AS21196">
        <v>1</v>
      </c>
      <c r="AT21196">
        <v>1</v>
      </c>
      <c r="AU21196" s="1">
        <v>44439</v>
      </c>
    </row>
    <row r="21197" spans="1:47">
      <c r="A21197" s="8">
        <v>44439.833333333336</v>
      </c>
      <c r="B21197">
        <v>34.250147648590001</v>
      </c>
      <c r="C21197">
        <v>-106.57615707944089</v>
      </c>
      <c r="D21197">
        <v>5.0037946728766727</v>
      </c>
      <c r="E21197">
        <v>2.3692704533283315</v>
      </c>
      <c r="F21197">
        <v>9.0246955757073728</v>
      </c>
      <c r="G21197">
        <v>2.4176578461312517E-2</v>
      </c>
      <c r="H21197">
        <v>2.0850402058671818</v>
      </c>
      <c r="I21197">
        <v>0.59277357039658818</v>
      </c>
      <c r="J21197">
        <v>0.81421815666959696</v>
      </c>
      <c r="K21197">
        <v>0.2926934700536406</v>
      </c>
      <c r="L21197">
        <v>4.5112834978913279</v>
      </c>
      <c r="M21197">
        <v>527.58799134534843</v>
      </c>
      <c r="N21197">
        <v>0.99749201115057184</v>
      </c>
      <c r="O21197">
        <v>1.7119627852634838</v>
      </c>
      <c r="P21197">
        <v>9080.1040379917995</v>
      </c>
      <c r="Q21197">
        <v>22.099074839686502</v>
      </c>
      <c r="R21197">
        <v>0.28057142894037962</v>
      </c>
      <c r="S21197">
        <v>9.6477496462399017</v>
      </c>
      <c r="T21197">
        <v>2.2851772070057836</v>
      </c>
      <c r="U21197">
        <v>0.55839515188046829</v>
      </c>
      <c r="V21197">
        <v>0.30438510136590552</v>
      </c>
      <c r="W21197">
        <v>0.99999997451758171</v>
      </c>
      <c r="X21197">
        <v>0.59271267748527101</v>
      </c>
      <c r="Y21197" t="s">
        <v>9</v>
      </c>
      <c r="Z21197">
        <v>7.1753731423694536</v>
      </c>
      <c r="AA21197">
        <v>2021</v>
      </c>
      <c r="AB21197">
        <v>8</v>
      </c>
      <c r="AC21197" t="s">
        <v>19703</v>
      </c>
      <c r="AD21197">
        <v>36</v>
      </c>
      <c r="AE21197">
        <v>6</v>
      </c>
      <c r="AF21197" t="s">
        <v>19651</v>
      </c>
      <c r="AG21197" s="9">
        <v>0.83333333333333337</v>
      </c>
      <c r="AH21197">
        <v>20</v>
      </c>
      <c r="AI21197">
        <v>34.299999999999997</v>
      </c>
      <c r="AJ21197">
        <v>-106.6</v>
      </c>
      <c r="AK21197" t="s">
        <v>16112</v>
      </c>
      <c r="AL21197" t="s">
        <v>7</v>
      </c>
      <c r="AM21197" t="s">
        <v>7</v>
      </c>
      <c r="AN21197" t="s">
        <v>19649</v>
      </c>
      <c r="AO21197">
        <v>1</v>
      </c>
      <c r="AP21197">
        <v>1</v>
      </c>
      <c r="AQ21197">
        <v>0</v>
      </c>
      <c r="AR21197">
        <v>1</v>
      </c>
      <c r="AS21197">
        <v>1</v>
      </c>
      <c r="AT21197">
        <v>1</v>
      </c>
      <c r="AU21197" s="1">
        <v>44439</v>
      </c>
    </row>
    <row r="21198" spans="1:47">
      <c r="A21198" s="8">
        <v>44439.791666666664</v>
      </c>
      <c r="B21198">
        <v>30.315471368182948</v>
      </c>
      <c r="C21198">
        <v>-78.445124286231874</v>
      </c>
      <c r="D21198">
        <v>5.1373796175691107</v>
      </c>
      <c r="E21198">
        <v>3.2225480026184874</v>
      </c>
      <c r="F21198">
        <v>0.58313301334500678</v>
      </c>
      <c r="G21198">
        <v>20.758347954991734</v>
      </c>
      <c r="H21198">
        <v>3.5848187447854882</v>
      </c>
      <c r="I21198">
        <v>0.89226706038243042</v>
      </c>
      <c r="J21198">
        <v>9.3774265749928705E-3</v>
      </c>
      <c r="K21198">
        <v>0.13450341834881385</v>
      </c>
      <c r="L21198">
        <v>8.8539326598689154</v>
      </c>
      <c r="M21198">
        <v>659.3145593636699</v>
      </c>
      <c r="N21198">
        <v>3.9328780556103234E-2</v>
      </c>
      <c r="O21198">
        <v>6.1041709233977048</v>
      </c>
      <c r="P21198">
        <v>3654.9154709013628</v>
      </c>
      <c r="Q21198">
        <v>-9.7793281020015623</v>
      </c>
      <c r="R21198">
        <v>7.3930333161725342E-2</v>
      </c>
      <c r="S21198">
        <v>9.9994928772316172</v>
      </c>
      <c r="T21198">
        <v>1.6321555548414397</v>
      </c>
      <c r="U21198">
        <v>0.30260631647004227</v>
      </c>
      <c r="V21198">
        <v>0.69264131391025441</v>
      </c>
      <c r="W21198">
        <v>0.99985512977628366</v>
      </c>
      <c r="X21198">
        <v>0.90632073514416656</v>
      </c>
      <c r="Y21198" t="s">
        <v>9</v>
      </c>
      <c r="Z21198">
        <v>4.7884724702324775</v>
      </c>
      <c r="AA21198">
        <v>2021</v>
      </c>
      <c r="AB21198">
        <v>8</v>
      </c>
      <c r="AC21198" t="s">
        <v>19703</v>
      </c>
      <c r="AD21198">
        <v>36</v>
      </c>
      <c r="AE21198">
        <v>6</v>
      </c>
      <c r="AF21198" t="s">
        <v>19651</v>
      </c>
      <c r="AG21198" s="9">
        <v>0.79166666666666663</v>
      </c>
      <c r="AH21198">
        <v>19</v>
      </c>
      <c r="AI21198">
        <v>30.3</v>
      </c>
      <c r="AJ21198">
        <v>-78.400000000000006</v>
      </c>
      <c r="AK21198" t="s">
        <v>797</v>
      </c>
      <c r="AL21198" t="s">
        <v>17</v>
      </c>
      <c r="AM21198" t="s">
        <v>7</v>
      </c>
      <c r="AN21198" t="s">
        <v>19649</v>
      </c>
      <c r="AO21198">
        <v>1</v>
      </c>
      <c r="AP21198">
        <v>0</v>
      </c>
      <c r="AQ21198">
        <v>0</v>
      </c>
      <c r="AR21198">
        <v>1</v>
      </c>
      <c r="AS21198">
        <v>1</v>
      </c>
      <c r="AT21198">
        <v>1</v>
      </c>
      <c r="AU21198" s="1">
        <v>44439</v>
      </c>
    </row>
    <row r="21199" spans="1:47">
      <c r="A21199" s="8">
        <v>44439.75</v>
      </c>
      <c r="B21199">
        <v>43.930113107384443</v>
      </c>
      <c r="C21199">
        <v>-87.899352773938233</v>
      </c>
      <c r="D21199">
        <v>5.7523642134124664</v>
      </c>
      <c r="E21199">
        <v>4.9633363503615513</v>
      </c>
      <c r="F21199">
        <v>0.89535033790507923</v>
      </c>
      <c r="G21199">
        <v>912.66827573517355</v>
      </c>
      <c r="H21199">
        <v>0.60266946969308555</v>
      </c>
      <c r="I21199">
        <v>4.1059950343769755E-4</v>
      </c>
      <c r="J21199">
        <v>0.86535662659666435</v>
      </c>
      <c r="K21199">
        <v>0.66731063360820331</v>
      </c>
      <c r="L21199">
        <v>9.9671982481840331</v>
      </c>
      <c r="M21199">
        <v>373.66012580522312</v>
      </c>
      <c r="N21199">
        <v>0.41289704336761612</v>
      </c>
      <c r="O21199">
        <v>1.5917452803904593</v>
      </c>
      <c r="P21199">
        <v>4922.6306942412912</v>
      </c>
      <c r="Q21199">
        <v>-9.9994257542875804</v>
      </c>
      <c r="R21199">
        <v>7.5205877739855697E-3</v>
      </c>
      <c r="S21199">
        <v>9.9999980717995278</v>
      </c>
      <c r="T21199">
        <v>4.999992772353302</v>
      </c>
      <c r="U21199">
        <v>1.1511711427496891E-3</v>
      </c>
      <c r="V21199">
        <v>0.95272931937854377</v>
      </c>
      <c r="W21199">
        <v>0.43195259151052168</v>
      </c>
      <c r="X21199">
        <v>0.91855240287468665</v>
      </c>
      <c r="Y21199" t="s">
        <v>5</v>
      </c>
      <c r="Z21199">
        <v>2.4616404410847341</v>
      </c>
      <c r="AA21199">
        <v>2021</v>
      </c>
      <c r="AB21199">
        <v>8</v>
      </c>
      <c r="AC21199" t="s">
        <v>19703</v>
      </c>
      <c r="AD21199">
        <v>36</v>
      </c>
      <c r="AE21199">
        <v>6</v>
      </c>
      <c r="AF21199" t="s">
        <v>19651</v>
      </c>
      <c r="AG21199" s="9">
        <v>0.75</v>
      </c>
      <c r="AH21199">
        <v>18</v>
      </c>
      <c r="AI21199">
        <v>43.9</v>
      </c>
      <c r="AJ21199">
        <v>-87.9</v>
      </c>
      <c r="AK21199" t="s">
        <v>15774</v>
      </c>
      <c r="AL21199" t="s">
        <v>17</v>
      </c>
      <c r="AM21199" t="s">
        <v>7</v>
      </c>
      <c r="AN21199" t="s">
        <v>7</v>
      </c>
      <c r="AO21199">
        <v>0</v>
      </c>
      <c r="AP21199">
        <v>1</v>
      </c>
      <c r="AQ21199">
        <v>0</v>
      </c>
      <c r="AR21199">
        <v>1</v>
      </c>
      <c r="AS21199">
        <v>1</v>
      </c>
      <c r="AT21199">
        <v>0</v>
      </c>
      <c r="AU21199" s="1">
        <v>44439</v>
      </c>
    </row>
    <row r="21200" spans="1:47">
      <c r="A21200" s="8">
        <v>44439.708333333336</v>
      </c>
      <c r="B21200">
        <v>45.30788550392991</v>
      </c>
      <c r="C21200">
        <v>-114.54327536770043</v>
      </c>
      <c r="D21200">
        <v>11.472298042293215</v>
      </c>
      <c r="E21200">
        <v>4.0622719041552591</v>
      </c>
      <c r="F21200">
        <v>4.2575993010028762E-3</v>
      </c>
      <c r="G21200">
        <v>2.6902447296155749</v>
      </c>
      <c r="H21200">
        <v>0.51311797686077176</v>
      </c>
      <c r="I21200">
        <v>0.7961848509418028</v>
      </c>
      <c r="J21200">
        <v>0.99812111859041674</v>
      </c>
      <c r="K21200">
        <v>5.9264154969686749E-5</v>
      </c>
      <c r="L21200">
        <v>4.2071124194958003</v>
      </c>
      <c r="M21200">
        <v>990.80200967886879</v>
      </c>
      <c r="N21200">
        <v>0.30107665603676204</v>
      </c>
      <c r="O21200">
        <v>12.982304254009035</v>
      </c>
      <c r="P21200">
        <v>2776.1633190016928</v>
      </c>
      <c r="Q21200">
        <v>-9.999984073219343</v>
      </c>
      <c r="R21200">
        <v>0.25780768998351872</v>
      </c>
      <c r="S21200">
        <v>3.1359935218346555</v>
      </c>
      <c r="T21200">
        <v>3.3552710398212726</v>
      </c>
      <c r="U21200">
        <v>0.93269601739964592</v>
      </c>
      <c r="V21200">
        <v>0.8981785338963999</v>
      </c>
      <c r="W21200">
        <v>0.99999123780502608</v>
      </c>
      <c r="X21200">
        <v>0.79150429359681906</v>
      </c>
      <c r="Y21200" t="s">
        <v>9</v>
      </c>
      <c r="Z21200">
        <v>3.9544049466480766</v>
      </c>
      <c r="AA21200">
        <v>2021</v>
      </c>
      <c r="AB21200">
        <v>8</v>
      </c>
      <c r="AC21200" t="s">
        <v>19703</v>
      </c>
      <c r="AD21200">
        <v>36</v>
      </c>
      <c r="AE21200">
        <v>6</v>
      </c>
      <c r="AF21200" t="s">
        <v>19651</v>
      </c>
      <c r="AG21200" s="9">
        <v>0.70833333333333337</v>
      </c>
      <c r="AH21200">
        <v>17</v>
      </c>
      <c r="AI21200">
        <v>45.3</v>
      </c>
      <c r="AJ21200">
        <v>-114.5</v>
      </c>
      <c r="AK21200" t="s">
        <v>16113</v>
      </c>
      <c r="AL21200" t="s">
        <v>17</v>
      </c>
      <c r="AM21200" t="s">
        <v>8</v>
      </c>
      <c r="AN21200" t="s">
        <v>19649</v>
      </c>
      <c r="AO21200">
        <v>1</v>
      </c>
      <c r="AP21200">
        <v>1</v>
      </c>
      <c r="AQ21200">
        <v>0</v>
      </c>
      <c r="AR21200">
        <v>1</v>
      </c>
      <c r="AS21200">
        <v>1</v>
      </c>
      <c r="AT21200">
        <v>1</v>
      </c>
      <c r="AU21200" s="1">
        <v>44439</v>
      </c>
    </row>
    <row r="21201" spans="1:47">
      <c r="A21201" s="8">
        <v>44439.666666666664</v>
      </c>
      <c r="B21201">
        <v>33.411821092742336</v>
      </c>
      <c r="C21201">
        <v>-71.911977525223094</v>
      </c>
      <c r="D21201">
        <v>5.000004503704135</v>
      </c>
      <c r="E21201">
        <v>4.9638356756356954</v>
      </c>
      <c r="F21201">
        <v>9.8036907085054388</v>
      </c>
      <c r="G21201">
        <v>998.53034625101145</v>
      </c>
      <c r="H21201">
        <v>4.9964664096379039</v>
      </c>
      <c r="I21201">
        <v>3.6644095853135298E-8</v>
      </c>
      <c r="J21201">
        <v>0.99997398014981642</v>
      </c>
      <c r="K21201">
        <v>0.69660029563590653</v>
      </c>
      <c r="L21201">
        <v>0.8396334478765064</v>
      </c>
      <c r="M21201">
        <v>986.59864724359454</v>
      </c>
      <c r="N21201">
        <v>0.76308333900082648</v>
      </c>
      <c r="O21201">
        <v>1.1041241590902839</v>
      </c>
      <c r="P21201">
        <v>4905.1172480094237</v>
      </c>
      <c r="Q21201">
        <v>19.262823460660954</v>
      </c>
      <c r="R21201">
        <v>0.27588157792300028</v>
      </c>
      <c r="S21201">
        <v>7.062364039415435</v>
      </c>
      <c r="T21201">
        <v>1.0692325733555474</v>
      </c>
      <c r="U21201">
        <v>0.42941854233545318</v>
      </c>
      <c r="V21201">
        <v>0.93520040587862485</v>
      </c>
      <c r="W21201">
        <v>0.91261921779321054</v>
      </c>
      <c r="X21201">
        <v>0.12975048359776514</v>
      </c>
      <c r="Y21201" t="s">
        <v>9</v>
      </c>
      <c r="Z21201">
        <v>0.67202635089700324</v>
      </c>
      <c r="AA21201">
        <v>2021</v>
      </c>
      <c r="AB21201">
        <v>8</v>
      </c>
      <c r="AC21201" t="s">
        <v>19703</v>
      </c>
      <c r="AD21201">
        <v>36</v>
      </c>
      <c r="AE21201">
        <v>6</v>
      </c>
      <c r="AF21201" t="s">
        <v>19651</v>
      </c>
      <c r="AG21201" s="9">
        <v>0.66666666666666663</v>
      </c>
      <c r="AH21201">
        <v>16</v>
      </c>
      <c r="AI21201">
        <v>33.4</v>
      </c>
      <c r="AJ21201">
        <v>-71.900000000000006</v>
      </c>
      <c r="AK21201" t="s">
        <v>8132</v>
      </c>
      <c r="AL21201" t="s">
        <v>7</v>
      </c>
      <c r="AM21201" t="s">
        <v>7</v>
      </c>
      <c r="AN21201" t="s">
        <v>7</v>
      </c>
      <c r="AO21201">
        <v>0</v>
      </c>
      <c r="AP21201">
        <v>1</v>
      </c>
      <c r="AQ21201">
        <v>0</v>
      </c>
      <c r="AR21201">
        <v>1</v>
      </c>
      <c r="AS21201">
        <v>0</v>
      </c>
      <c r="AT21201">
        <v>1</v>
      </c>
      <c r="AU21201" s="1">
        <v>44439</v>
      </c>
    </row>
    <row r="21202" spans="1:47">
      <c r="A21202" s="8">
        <v>44439.625</v>
      </c>
      <c r="B21202">
        <v>49.570438715876122</v>
      </c>
      <c r="C21202">
        <v>-74.838728443289426</v>
      </c>
      <c r="D21202">
        <v>5.0007277245031023</v>
      </c>
      <c r="E21202">
        <v>-1.8279601771137997</v>
      </c>
      <c r="F21202">
        <v>4.5423300792302728</v>
      </c>
      <c r="G21202">
        <v>133.86635264393348</v>
      </c>
      <c r="H21202">
        <v>0.50028670071667358</v>
      </c>
      <c r="I21202">
        <v>0.71601865782767904</v>
      </c>
      <c r="J21202">
        <v>0.89929983112022671</v>
      </c>
      <c r="K21202">
        <v>0.75260793336321441</v>
      </c>
      <c r="L21202">
        <v>9.9550389285744227</v>
      </c>
      <c r="M21202">
        <v>120.90009623300932</v>
      </c>
      <c r="N21202">
        <v>0.93517333210067777</v>
      </c>
      <c r="O21202">
        <v>14.858597436468285</v>
      </c>
      <c r="P21202">
        <v>5536.7038565494831</v>
      </c>
      <c r="Q21202">
        <v>33.110205064228857</v>
      </c>
      <c r="R21202">
        <v>0.59747327355025459</v>
      </c>
      <c r="S21202">
        <v>9.922253135828381</v>
      </c>
      <c r="T21202">
        <v>1.5409433450882479</v>
      </c>
      <c r="U21202">
        <v>0.99987441620473116</v>
      </c>
      <c r="V21202">
        <v>6.5978363104459023E-2</v>
      </c>
      <c r="W21202">
        <v>0.99999999967802444</v>
      </c>
      <c r="X21202">
        <v>0.95477012354503143</v>
      </c>
      <c r="Y21202" t="s">
        <v>9</v>
      </c>
      <c r="Z21202">
        <v>9.9667928824560903</v>
      </c>
      <c r="AA21202">
        <v>2021</v>
      </c>
      <c r="AB21202">
        <v>8</v>
      </c>
      <c r="AC21202" t="s">
        <v>19703</v>
      </c>
      <c r="AD21202">
        <v>36</v>
      </c>
      <c r="AE21202">
        <v>6</v>
      </c>
      <c r="AF21202" t="s">
        <v>19651</v>
      </c>
      <c r="AG21202" s="9">
        <v>0.625</v>
      </c>
      <c r="AH21202">
        <v>15</v>
      </c>
      <c r="AI21202">
        <v>49.6</v>
      </c>
      <c r="AJ21202">
        <v>-74.8</v>
      </c>
      <c r="AK21202" t="s">
        <v>16114</v>
      </c>
      <c r="AL21202" t="s">
        <v>8</v>
      </c>
      <c r="AM21202" t="s">
        <v>7</v>
      </c>
      <c r="AN21202" t="s">
        <v>7</v>
      </c>
      <c r="AO21202">
        <v>1</v>
      </c>
      <c r="AP21202">
        <v>1</v>
      </c>
      <c r="AQ21202">
        <v>1</v>
      </c>
      <c r="AR21202">
        <v>1</v>
      </c>
      <c r="AS21202">
        <v>1</v>
      </c>
      <c r="AT21202">
        <v>1</v>
      </c>
      <c r="AU21202" s="1">
        <v>44439</v>
      </c>
    </row>
    <row r="21203" spans="1:47">
      <c r="A21203" s="8">
        <v>44439.583333333336</v>
      </c>
      <c r="B21203">
        <v>49.721095602695677</v>
      </c>
      <c r="C21203">
        <v>-71.401950234976724</v>
      </c>
      <c r="D21203">
        <v>8.8172313196180756</v>
      </c>
      <c r="E21203">
        <v>2.590235012133407</v>
      </c>
      <c r="F21203">
        <v>4.8802966802156016</v>
      </c>
      <c r="G21203">
        <v>14.239120648926031</v>
      </c>
      <c r="H21203">
        <v>3.3990706789451504</v>
      </c>
      <c r="I21203">
        <v>9.7770195668870508E-3</v>
      </c>
      <c r="J21203">
        <v>0.22641435706891835</v>
      </c>
      <c r="K21203">
        <v>8.6798139242930769E-2</v>
      </c>
      <c r="L21203">
        <v>9.9959104035963104</v>
      </c>
      <c r="M21203">
        <v>973.74314830258504</v>
      </c>
      <c r="N21203">
        <v>5.2619987601092946E-2</v>
      </c>
      <c r="O21203">
        <v>11.888469556132467</v>
      </c>
      <c r="P21203">
        <v>9824.5307608155545</v>
      </c>
      <c r="Q21203">
        <v>32.860578223287362</v>
      </c>
      <c r="R21203">
        <v>0.21707817027321266</v>
      </c>
      <c r="S21203">
        <v>9.1336582873981875</v>
      </c>
      <c r="T21203">
        <v>0.67219119388150694</v>
      </c>
      <c r="U21203">
        <v>2.7796926691321767E-2</v>
      </c>
      <c r="V21203">
        <v>0.99949565937568474</v>
      </c>
      <c r="W21203">
        <v>0.9869681542717248</v>
      </c>
      <c r="X21203">
        <v>0.51178381806500428</v>
      </c>
      <c r="Y21203" t="s">
        <v>9</v>
      </c>
      <c r="Z21203">
        <v>9.1752199957187202</v>
      </c>
      <c r="AA21203">
        <v>2021</v>
      </c>
      <c r="AB21203">
        <v>8</v>
      </c>
      <c r="AC21203" t="s">
        <v>19703</v>
      </c>
      <c r="AD21203">
        <v>36</v>
      </c>
      <c r="AE21203">
        <v>6</v>
      </c>
      <c r="AF21203" t="s">
        <v>19651</v>
      </c>
      <c r="AG21203" s="9">
        <v>0.58333333333333337</v>
      </c>
      <c r="AH21203">
        <v>14</v>
      </c>
      <c r="AI21203">
        <v>49.7</v>
      </c>
      <c r="AJ21203">
        <v>-71.400000000000006</v>
      </c>
      <c r="AK21203" t="s">
        <v>16115</v>
      </c>
      <c r="AL21203" t="s">
        <v>8</v>
      </c>
      <c r="AM21203" t="s">
        <v>7</v>
      </c>
      <c r="AN21203" t="s">
        <v>19649</v>
      </c>
      <c r="AO21203">
        <v>0</v>
      </c>
      <c r="AP21203">
        <v>0</v>
      </c>
      <c r="AQ21203">
        <v>0</v>
      </c>
      <c r="AR21203">
        <v>1</v>
      </c>
      <c r="AS21203">
        <v>1</v>
      </c>
      <c r="AT21203">
        <v>1</v>
      </c>
      <c r="AU21203" s="1">
        <v>44439</v>
      </c>
    </row>
    <row r="21204" spans="1:47">
      <c r="A21204" s="8">
        <v>44439.541666666664</v>
      </c>
      <c r="B21204">
        <v>36.670295786661271</v>
      </c>
      <c r="C21204">
        <v>-107.17316404356738</v>
      </c>
      <c r="D21204">
        <v>5.8251303710512774</v>
      </c>
      <c r="E21204">
        <v>2.2856520424189561</v>
      </c>
      <c r="F21204">
        <v>6.5979397171338237</v>
      </c>
      <c r="G21204">
        <v>756.06715115450345</v>
      </c>
      <c r="H21204">
        <v>1.6352771148674119</v>
      </c>
      <c r="I21204">
        <v>1.9802076814449225E-3</v>
      </c>
      <c r="J21204">
        <v>0.94369837366447817</v>
      </c>
      <c r="K21204">
        <v>0.6737242495907283</v>
      </c>
      <c r="L21204">
        <v>9.7587846467396471</v>
      </c>
      <c r="M21204">
        <v>100.20232305775849</v>
      </c>
      <c r="N21204">
        <v>3.2043862779602679E-4</v>
      </c>
      <c r="O21204">
        <v>1.0036149624487853</v>
      </c>
      <c r="P21204">
        <v>9963.4700806289402</v>
      </c>
      <c r="Q21204">
        <v>11.121018198462021</v>
      </c>
      <c r="R21204">
        <v>4.6410588347031857E-2</v>
      </c>
      <c r="S21204">
        <v>9.8896514691852637</v>
      </c>
      <c r="T21204">
        <v>3.3219299630143828</v>
      </c>
      <c r="U21204">
        <v>0.75202313284777189</v>
      </c>
      <c r="V21204">
        <v>0.99809541970295257</v>
      </c>
      <c r="W21204">
        <v>0.92667949201603206</v>
      </c>
      <c r="X21204">
        <v>0.52915867904195502</v>
      </c>
      <c r="Y21204" t="s">
        <v>9</v>
      </c>
      <c r="Z21204">
        <v>5.8823769490555922</v>
      </c>
      <c r="AA21204">
        <v>2021</v>
      </c>
      <c r="AB21204">
        <v>8</v>
      </c>
      <c r="AC21204" t="s">
        <v>19703</v>
      </c>
      <c r="AD21204">
        <v>36</v>
      </c>
      <c r="AE21204">
        <v>6</v>
      </c>
      <c r="AF21204" t="s">
        <v>19651</v>
      </c>
      <c r="AG21204" s="9">
        <v>0.54166666666666663</v>
      </c>
      <c r="AH21204">
        <v>13</v>
      </c>
      <c r="AI21204">
        <v>36.700000000000003</v>
      </c>
      <c r="AJ21204">
        <v>-107.2</v>
      </c>
      <c r="AK21204" t="s">
        <v>16116</v>
      </c>
      <c r="AL21204" t="s">
        <v>8</v>
      </c>
      <c r="AM21204" t="s">
        <v>7</v>
      </c>
      <c r="AN21204" t="s">
        <v>7</v>
      </c>
      <c r="AO21204">
        <v>0</v>
      </c>
      <c r="AP21204">
        <v>1</v>
      </c>
      <c r="AQ21204">
        <v>0</v>
      </c>
      <c r="AR21204">
        <v>1</v>
      </c>
      <c r="AS21204">
        <v>1</v>
      </c>
      <c r="AT21204">
        <v>1</v>
      </c>
      <c r="AU21204" s="1">
        <v>44439</v>
      </c>
    </row>
    <row r="21205" spans="1:47">
      <c r="A21205" s="8">
        <v>44439.5</v>
      </c>
      <c r="B21205">
        <v>32.604938999915888</v>
      </c>
      <c r="C21205">
        <v>-100.37164152609967</v>
      </c>
      <c r="D21205">
        <v>5.294944890369238</v>
      </c>
      <c r="E21205">
        <v>-1.7694026723748908</v>
      </c>
      <c r="F21205">
        <v>5.6743347350288325</v>
      </c>
      <c r="G21205">
        <v>2.9669031204589486E-2</v>
      </c>
      <c r="H21205">
        <v>0.50001087820725221</v>
      </c>
      <c r="I21205">
        <v>0.35945659837523392</v>
      </c>
      <c r="J21205">
        <v>7.3948512604677996E-2</v>
      </c>
      <c r="K21205">
        <v>0.22940866719206218</v>
      </c>
      <c r="L21205">
        <v>6.0150126559298265</v>
      </c>
      <c r="M21205">
        <v>206.44378972582746</v>
      </c>
      <c r="N21205">
        <v>0.98890055785644149</v>
      </c>
      <c r="O21205">
        <v>2.2184139558518852</v>
      </c>
      <c r="P21205">
        <v>2936.5277654717434</v>
      </c>
      <c r="Q21205">
        <v>-9.9679918691282925</v>
      </c>
      <c r="R21205">
        <v>2.7134838472744568E-4</v>
      </c>
      <c r="S21205">
        <v>9.9588911179497881</v>
      </c>
      <c r="T21205">
        <v>0.64422337771940286</v>
      </c>
      <c r="U21205">
        <v>0.4231763036595273</v>
      </c>
      <c r="V21205">
        <v>0.93885722091326373</v>
      </c>
      <c r="W21205">
        <v>0.99852421947312242</v>
      </c>
      <c r="X21205">
        <v>0.99782739729576186</v>
      </c>
      <c r="Y21205" t="s">
        <v>9</v>
      </c>
      <c r="Z21205">
        <v>6.609628481603167</v>
      </c>
      <c r="AA21205">
        <v>2021</v>
      </c>
      <c r="AB21205">
        <v>8</v>
      </c>
      <c r="AC21205" t="s">
        <v>19703</v>
      </c>
      <c r="AD21205">
        <v>36</v>
      </c>
      <c r="AE21205">
        <v>6</v>
      </c>
      <c r="AF21205" t="s">
        <v>19651</v>
      </c>
      <c r="AG21205" s="9">
        <v>0.5</v>
      </c>
      <c r="AH21205">
        <v>12</v>
      </c>
      <c r="AI21205">
        <v>32.6</v>
      </c>
      <c r="AJ21205">
        <v>-100.4</v>
      </c>
      <c r="AK21205" t="s">
        <v>16117</v>
      </c>
      <c r="AL21205" t="s">
        <v>8</v>
      </c>
      <c r="AM21205" t="s">
        <v>7</v>
      </c>
      <c r="AN21205" t="s">
        <v>19649</v>
      </c>
      <c r="AO21205">
        <v>0</v>
      </c>
      <c r="AP21205">
        <v>0</v>
      </c>
      <c r="AQ21205">
        <v>0</v>
      </c>
      <c r="AR21205">
        <v>1</v>
      </c>
      <c r="AS21205">
        <v>1</v>
      </c>
      <c r="AT21205">
        <v>1</v>
      </c>
      <c r="AU21205" s="1">
        <v>44439</v>
      </c>
    </row>
    <row r="21206" spans="1:47">
      <c r="A21206" s="8">
        <v>44439.458333333336</v>
      </c>
      <c r="B21206">
        <v>42.452262564272296</v>
      </c>
      <c r="C21206">
        <v>-99.578378180129164</v>
      </c>
      <c r="D21206">
        <v>5.1225956607065291</v>
      </c>
      <c r="E21206">
        <v>4.9997377963898764</v>
      </c>
      <c r="F21206">
        <v>9.8575535602502882</v>
      </c>
      <c r="G21206">
        <v>112.76659611211853</v>
      </c>
      <c r="H21206">
        <v>1.4700494787851413</v>
      </c>
      <c r="I21206">
        <v>0.53683799445133873</v>
      </c>
      <c r="J21206">
        <v>0.30546611702634779</v>
      </c>
      <c r="K21206">
        <v>0.63273422318129247</v>
      </c>
      <c r="L21206">
        <v>9.6125151915598668</v>
      </c>
      <c r="M21206">
        <v>329.04691143673438</v>
      </c>
      <c r="N21206">
        <v>0.48641400621124842</v>
      </c>
      <c r="O21206">
        <v>7.8581849079466899</v>
      </c>
      <c r="P21206">
        <v>9469.9178881418557</v>
      </c>
      <c r="Q21206">
        <v>-9.9999962904268251</v>
      </c>
      <c r="R21206">
        <v>2.9908315406792082E-3</v>
      </c>
      <c r="S21206">
        <v>3.7752064311833449</v>
      </c>
      <c r="T21206">
        <v>1.2387600202709601</v>
      </c>
      <c r="U21206">
        <v>6.3123240102355628E-4</v>
      </c>
      <c r="V21206">
        <v>0.23339281463882242</v>
      </c>
      <c r="W21206">
        <v>0.89564287574378043</v>
      </c>
      <c r="X21206">
        <v>0.9933446804184386</v>
      </c>
      <c r="Y21206" t="s">
        <v>9</v>
      </c>
      <c r="Z21206">
        <v>9.2143197162035975</v>
      </c>
      <c r="AA21206">
        <v>2021</v>
      </c>
      <c r="AB21206">
        <v>8</v>
      </c>
      <c r="AC21206" t="s">
        <v>19703</v>
      </c>
      <c r="AD21206">
        <v>36</v>
      </c>
      <c r="AE21206">
        <v>6</v>
      </c>
      <c r="AF21206" t="s">
        <v>19651</v>
      </c>
      <c r="AG21206" s="9">
        <v>0.45833333333333331</v>
      </c>
      <c r="AH21206">
        <v>11</v>
      </c>
      <c r="AI21206">
        <v>42.5</v>
      </c>
      <c r="AJ21206">
        <v>-99.6</v>
      </c>
      <c r="AK21206" t="s">
        <v>16118</v>
      </c>
      <c r="AL21206" t="s">
        <v>7</v>
      </c>
      <c r="AM21206" t="s">
        <v>8</v>
      </c>
      <c r="AN21206" t="s">
        <v>19650</v>
      </c>
      <c r="AO21206">
        <v>1</v>
      </c>
      <c r="AP21206">
        <v>0</v>
      </c>
      <c r="AQ21206">
        <v>0</v>
      </c>
      <c r="AR21206">
        <v>1</v>
      </c>
      <c r="AS21206">
        <v>1</v>
      </c>
      <c r="AT21206">
        <v>1</v>
      </c>
      <c r="AU21206" s="1">
        <v>44439</v>
      </c>
    </row>
    <row r="21207" spans="1:47">
      <c r="A21207" s="8">
        <v>44439.416666666664</v>
      </c>
      <c r="B21207">
        <v>36.580319822084739</v>
      </c>
      <c r="C21207">
        <v>-119.63948371274957</v>
      </c>
      <c r="D21207">
        <v>5.0001127278430557</v>
      </c>
      <c r="E21207">
        <v>-1.2179727785010028</v>
      </c>
      <c r="F21207">
        <v>1.2180338539016955</v>
      </c>
      <c r="G21207">
        <v>77.11411835680957</v>
      </c>
      <c r="H21207">
        <v>4.0674369124137701</v>
      </c>
      <c r="I21207">
        <v>0.38514318845904572</v>
      </c>
      <c r="J21207">
        <v>0.71792665860521621</v>
      </c>
      <c r="K21207">
        <v>1.3803815460719825E-3</v>
      </c>
      <c r="L21207">
        <v>1.2179295052034305</v>
      </c>
      <c r="M21207">
        <v>989.57435828641474</v>
      </c>
      <c r="N21207">
        <v>0.91912418632909831</v>
      </c>
      <c r="O21207">
        <v>1.6386585054315428</v>
      </c>
      <c r="P21207">
        <v>3403.8542031874472</v>
      </c>
      <c r="Q21207">
        <v>-9.9143510387542193</v>
      </c>
      <c r="R21207">
        <v>1.2353143322945129E-2</v>
      </c>
      <c r="S21207">
        <v>9.5539495918008139</v>
      </c>
      <c r="T21207">
        <v>4.3904351124787926</v>
      </c>
      <c r="U21207">
        <v>7.8541956217933508E-3</v>
      </c>
      <c r="V21207">
        <v>0.35209676782094662</v>
      </c>
      <c r="W21207">
        <v>0.91310601376379152</v>
      </c>
      <c r="X21207">
        <v>0.68091026202988136</v>
      </c>
      <c r="Y21207" t="s">
        <v>9</v>
      </c>
      <c r="Z21207">
        <v>-1.3653887061240959</v>
      </c>
      <c r="AA21207">
        <v>2021</v>
      </c>
      <c r="AB21207">
        <v>8</v>
      </c>
      <c r="AC21207" t="s">
        <v>19703</v>
      </c>
      <c r="AD21207">
        <v>36</v>
      </c>
      <c r="AE21207">
        <v>6</v>
      </c>
      <c r="AF21207" t="s">
        <v>19651</v>
      </c>
      <c r="AG21207" s="9">
        <v>0.41666666666666669</v>
      </c>
      <c r="AH21207">
        <v>10</v>
      </c>
      <c r="AI21207">
        <v>36.6</v>
      </c>
      <c r="AJ21207">
        <v>-119.6</v>
      </c>
      <c r="AK21207" t="s">
        <v>16119</v>
      </c>
      <c r="AL21207" t="s">
        <v>17</v>
      </c>
      <c r="AM21207" t="s">
        <v>7</v>
      </c>
      <c r="AN21207" t="s">
        <v>19649</v>
      </c>
      <c r="AO21207">
        <v>0</v>
      </c>
      <c r="AP21207">
        <v>1</v>
      </c>
      <c r="AQ21207">
        <v>0</v>
      </c>
      <c r="AR21207">
        <v>0</v>
      </c>
      <c r="AS21207">
        <v>1</v>
      </c>
      <c r="AT21207">
        <v>1</v>
      </c>
      <c r="AU21207" s="1">
        <v>44439</v>
      </c>
    </row>
    <row r="21208" spans="1:47">
      <c r="A21208" s="8">
        <v>44439.375</v>
      </c>
      <c r="B21208">
        <v>36.376828109241927</v>
      </c>
      <c r="C21208">
        <v>-88.099512962185955</v>
      </c>
      <c r="D21208">
        <v>5.000006908512689</v>
      </c>
      <c r="E21208">
        <v>4.9981482348874922</v>
      </c>
      <c r="F21208">
        <v>2.8508187269771904E-2</v>
      </c>
      <c r="G21208">
        <v>676.66063412358687</v>
      </c>
      <c r="H21208">
        <v>2.1431836447990733</v>
      </c>
      <c r="I21208">
        <v>1.4087320107526461E-5</v>
      </c>
      <c r="J21208">
        <v>0.33530445564761041</v>
      </c>
      <c r="K21208">
        <v>0.99528131363054273</v>
      </c>
      <c r="L21208">
        <v>9.9432724323682251</v>
      </c>
      <c r="M21208">
        <v>921.63018758047383</v>
      </c>
      <c r="N21208">
        <v>0.61143662797564047</v>
      </c>
      <c r="O21208">
        <v>2.1394635887629887</v>
      </c>
      <c r="P21208">
        <v>2754.0932048545756</v>
      </c>
      <c r="Q21208">
        <v>-5.4394612355217316</v>
      </c>
      <c r="R21208">
        <v>2.2800063960679566E-2</v>
      </c>
      <c r="S21208">
        <v>9.4679230285530736</v>
      </c>
      <c r="T21208">
        <v>4.9880120192129738</v>
      </c>
      <c r="U21208">
        <v>0.99618968428166954</v>
      </c>
      <c r="V21208">
        <v>0.92547712719987729</v>
      </c>
      <c r="W21208">
        <v>0.98696422683198048</v>
      </c>
      <c r="X21208">
        <v>0.95631842204460304</v>
      </c>
      <c r="Y21208" t="s">
        <v>9</v>
      </c>
      <c r="Z21208">
        <v>3.4609713541957525</v>
      </c>
      <c r="AA21208">
        <v>2021</v>
      </c>
      <c r="AB21208">
        <v>8</v>
      </c>
      <c r="AC21208" t="s">
        <v>19703</v>
      </c>
      <c r="AD21208">
        <v>36</v>
      </c>
      <c r="AE21208">
        <v>6</v>
      </c>
      <c r="AF21208" t="s">
        <v>19651</v>
      </c>
      <c r="AG21208" s="9">
        <v>0.375</v>
      </c>
      <c r="AH21208">
        <v>9</v>
      </c>
      <c r="AI21208">
        <v>36.4</v>
      </c>
      <c r="AJ21208">
        <v>-88.1</v>
      </c>
      <c r="AK21208" t="s">
        <v>16120</v>
      </c>
      <c r="AL21208" t="s">
        <v>17</v>
      </c>
      <c r="AM21208" t="s">
        <v>7</v>
      </c>
      <c r="AN21208" t="s">
        <v>7</v>
      </c>
      <c r="AO21208">
        <v>0</v>
      </c>
      <c r="AP21208">
        <v>0</v>
      </c>
      <c r="AQ21208">
        <v>0</v>
      </c>
      <c r="AR21208">
        <v>1</v>
      </c>
      <c r="AS21208">
        <v>1</v>
      </c>
      <c r="AT21208">
        <v>1</v>
      </c>
      <c r="AU21208" s="1">
        <v>44439</v>
      </c>
    </row>
    <row r="21209" spans="1:47">
      <c r="A21209" s="8">
        <v>44439.333333333336</v>
      </c>
      <c r="B21209">
        <v>37.756751770399958</v>
      </c>
      <c r="C21209">
        <v>-81.16192240832163</v>
      </c>
      <c r="D21209">
        <v>12.485044149075108</v>
      </c>
      <c r="E21209">
        <v>1.8305208756294196</v>
      </c>
      <c r="F21209">
        <v>9.744287203306877</v>
      </c>
      <c r="G21209">
        <v>145.52883772736104</v>
      </c>
      <c r="H21209">
        <v>1.0068937755212506</v>
      </c>
      <c r="I21209">
        <v>0.65164550769883789</v>
      </c>
      <c r="J21209">
        <v>0.97128516869168791</v>
      </c>
      <c r="K21209">
        <v>0.22683976364176489</v>
      </c>
      <c r="L21209">
        <v>5.3745762390117218</v>
      </c>
      <c r="M21209">
        <v>831.65721034331989</v>
      </c>
      <c r="N21209">
        <v>0.80604188873537785</v>
      </c>
      <c r="O21209">
        <v>2.3258825622074508</v>
      </c>
      <c r="P21209">
        <v>5151.6369001201838</v>
      </c>
      <c r="Q21209">
        <v>-9.9994333660401882</v>
      </c>
      <c r="R21209">
        <v>0.21114887597070289</v>
      </c>
      <c r="S21209">
        <v>7.9332095739109505</v>
      </c>
      <c r="T21209">
        <v>0.53634915985108755</v>
      </c>
      <c r="U21209">
        <v>9.0272838847086978E-2</v>
      </c>
      <c r="V21209">
        <v>2.9675171524553499E-4</v>
      </c>
      <c r="W21209">
        <v>0.99679032957898173</v>
      </c>
      <c r="X21209">
        <v>0.87512324601851565</v>
      </c>
      <c r="Y21209" t="s">
        <v>9</v>
      </c>
      <c r="Z21209">
        <v>9.9951027538902224</v>
      </c>
      <c r="AA21209">
        <v>2021</v>
      </c>
      <c r="AB21209">
        <v>8</v>
      </c>
      <c r="AC21209" t="s">
        <v>19703</v>
      </c>
      <c r="AD21209">
        <v>36</v>
      </c>
      <c r="AE21209">
        <v>6</v>
      </c>
      <c r="AF21209" t="s">
        <v>19651</v>
      </c>
      <c r="AG21209" s="9">
        <v>0.33333333333333331</v>
      </c>
      <c r="AH21209">
        <v>8</v>
      </c>
      <c r="AI21209">
        <v>37.799999999999997</v>
      </c>
      <c r="AJ21209">
        <v>-81.2</v>
      </c>
      <c r="AK21209" t="s">
        <v>16121</v>
      </c>
      <c r="AL21209" t="s">
        <v>7</v>
      </c>
      <c r="AM21209" t="s">
        <v>7</v>
      </c>
      <c r="AN21209" t="s">
        <v>19649</v>
      </c>
      <c r="AO21209">
        <v>1</v>
      </c>
      <c r="AP21209">
        <v>1</v>
      </c>
      <c r="AQ21209">
        <v>0</v>
      </c>
      <c r="AR21209">
        <v>1</v>
      </c>
      <c r="AS21209">
        <v>1</v>
      </c>
      <c r="AT21209">
        <v>1</v>
      </c>
      <c r="AU21209" s="1">
        <v>44439</v>
      </c>
    </row>
    <row r="21210" spans="1:47">
      <c r="A21210" s="8">
        <v>44439.291666666664</v>
      </c>
      <c r="B21210">
        <v>32.095550274046644</v>
      </c>
      <c r="C21210">
        <v>-107.3168519282911</v>
      </c>
      <c r="D21210">
        <v>5.067458442336922</v>
      </c>
      <c r="E21210">
        <v>2.2650430636197676</v>
      </c>
      <c r="F21210">
        <v>0.43953027027260982</v>
      </c>
      <c r="G21210">
        <v>145.90913192724321</v>
      </c>
      <c r="H21210">
        <v>1.1745684554236555</v>
      </c>
      <c r="I21210">
        <v>0.3491853334250371</v>
      </c>
      <c r="J21210">
        <v>0.99462844196672684</v>
      </c>
      <c r="K21210">
        <v>0.56283378351069335</v>
      </c>
      <c r="L21210">
        <v>0.83599134371453254</v>
      </c>
      <c r="M21210">
        <v>131.10555777349541</v>
      </c>
      <c r="N21210">
        <v>2.1468907113106984E-2</v>
      </c>
      <c r="O21210">
        <v>1.0023566339086742</v>
      </c>
      <c r="P21210">
        <v>1521.2977749854713</v>
      </c>
      <c r="Q21210">
        <v>5.428099277457358</v>
      </c>
      <c r="R21210">
        <v>0.69680775853912114</v>
      </c>
      <c r="S21210">
        <v>9.5271198685996499</v>
      </c>
      <c r="T21210">
        <v>3.9611711720239224</v>
      </c>
      <c r="U21210">
        <v>0.87361536248421068</v>
      </c>
      <c r="V21210">
        <v>0.14869168279797018</v>
      </c>
      <c r="W21210">
        <v>0.98375597926437386</v>
      </c>
      <c r="X21210">
        <v>0.96032082846509148</v>
      </c>
      <c r="Y21210" t="s">
        <v>9</v>
      </c>
      <c r="Z21210">
        <v>5.9100275724986018</v>
      </c>
      <c r="AA21210">
        <v>2021</v>
      </c>
      <c r="AB21210">
        <v>8</v>
      </c>
      <c r="AC21210" t="s">
        <v>19703</v>
      </c>
      <c r="AD21210">
        <v>36</v>
      </c>
      <c r="AE21210">
        <v>6</v>
      </c>
      <c r="AF21210" t="s">
        <v>19651</v>
      </c>
      <c r="AG21210" s="9">
        <v>0.29166666666666669</v>
      </c>
      <c r="AH21210">
        <v>7</v>
      </c>
      <c r="AI21210">
        <v>32.1</v>
      </c>
      <c r="AJ21210">
        <v>-107.3</v>
      </c>
      <c r="AK21210" t="s">
        <v>16122</v>
      </c>
      <c r="AL21210" t="s">
        <v>17</v>
      </c>
      <c r="AM21210" t="s">
        <v>7</v>
      </c>
      <c r="AN21210" t="s">
        <v>19650</v>
      </c>
      <c r="AO21210">
        <v>0</v>
      </c>
      <c r="AP21210">
        <v>1</v>
      </c>
      <c r="AQ21210">
        <v>1</v>
      </c>
      <c r="AR21210">
        <v>1</v>
      </c>
      <c r="AS21210">
        <v>1</v>
      </c>
      <c r="AT21210">
        <v>1</v>
      </c>
      <c r="AU21210" s="1">
        <v>44439</v>
      </c>
    </row>
    <row r="21211" spans="1:47">
      <c r="A21211" s="8">
        <v>44439.25</v>
      </c>
      <c r="B21211">
        <v>32.551959345517531</v>
      </c>
      <c r="C21211">
        <v>-80.972075948164417</v>
      </c>
      <c r="D21211">
        <v>6.7047352292043136</v>
      </c>
      <c r="E21211">
        <v>4.6807117673902994</v>
      </c>
      <c r="F21211">
        <v>8.2384202863974512</v>
      </c>
      <c r="G21211">
        <v>19.610601523015713</v>
      </c>
      <c r="H21211">
        <v>2.9413269643387103</v>
      </c>
      <c r="I21211">
        <v>0.25861859480340049</v>
      </c>
      <c r="J21211">
        <v>0.64236861635357223</v>
      </c>
      <c r="K21211">
        <v>0.8531063488277717</v>
      </c>
      <c r="L21211">
        <v>6.5863990233456216</v>
      </c>
      <c r="M21211">
        <v>861.98794981787876</v>
      </c>
      <c r="N21211">
        <v>0.62417019170047439</v>
      </c>
      <c r="O21211">
        <v>6.0432306787345285</v>
      </c>
      <c r="P21211">
        <v>6892.5062530020296</v>
      </c>
      <c r="Q21211">
        <v>-9.7315393113489499</v>
      </c>
      <c r="R21211">
        <v>7.7144291960636796E-2</v>
      </c>
      <c r="S21211">
        <v>9.391971669572488</v>
      </c>
      <c r="T21211">
        <v>0.52069945631367864</v>
      </c>
      <c r="U21211">
        <v>0.44444582020909701</v>
      </c>
      <c r="V21211">
        <v>0.93998836854637569</v>
      </c>
      <c r="W21211">
        <v>0.83937917172779297</v>
      </c>
      <c r="X21211">
        <v>0.94925032632842399</v>
      </c>
      <c r="Y21211" t="s">
        <v>9</v>
      </c>
      <c r="Z21211">
        <v>9.3839940521594105</v>
      </c>
      <c r="AA21211">
        <v>2021</v>
      </c>
      <c r="AB21211">
        <v>8</v>
      </c>
      <c r="AC21211" t="s">
        <v>19703</v>
      </c>
      <c r="AD21211">
        <v>36</v>
      </c>
      <c r="AE21211">
        <v>6</v>
      </c>
      <c r="AF21211" t="s">
        <v>19651</v>
      </c>
      <c r="AG21211" s="9">
        <v>0.25</v>
      </c>
      <c r="AH21211">
        <v>6</v>
      </c>
      <c r="AI21211">
        <v>32.6</v>
      </c>
      <c r="AJ21211">
        <v>-81</v>
      </c>
      <c r="AK21211" t="s">
        <v>16123</v>
      </c>
      <c r="AL21211" t="s">
        <v>7</v>
      </c>
      <c r="AM21211" t="s">
        <v>7</v>
      </c>
      <c r="AN21211" t="s">
        <v>7</v>
      </c>
      <c r="AO21211">
        <v>0</v>
      </c>
      <c r="AP21211">
        <v>1</v>
      </c>
      <c r="AQ21211">
        <v>0</v>
      </c>
      <c r="AR21211">
        <v>1</v>
      </c>
      <c r="AS21211">
        <v>1</v>
      </c>
      <c r="AT21211">
        <v>1</v>
      </c>
      <c r="AU21211" s="1">
        <v>44439</v>
      </c>
    </row>
    <row r="21212" spans="1:47">
      <c r="A21212" s="8">
        <v>44439.208333333336</v>
      </c>
      <c r="B21212">
        <v>46.371902454116167</v>
      </c>
      <c r="C21212">
        <v>-75.870825137646989</v>
      </c>
      <c r="D21212">
        <v>5.7998870775060256</v>
      </c>
      <c r="E21212">
        <v>4.7682600956328729</v>
      </c>
      <c r="F21212">
        <v>0.12405459157807358</v>
      </c>
      <c r="G21212">
        <v>15.903967462881869</v>
      </c>
      <c r="H21212">
        <v>3.104488629839476</v>
      </c>
      <c r="I21212">
        <v>0.75233205565914918</v>
      </c>
      <c r="J21212">
        <v>0.53058775218929732</v>
      </c>
      <c r="K21212">
        <v>0.9966998139938853</v>
      </c>
      <c r="L21212">
        <v>8.4469882089121668</v>
      </c>
      <c r="M21212">
        <v>107.48760361529294</v>
      </c>
      <c r="N21212">
        <v>0.89541955678533081</v>
      </c>
      <c r="O21212">
        <v>14.912378542328875</v>
      </c>
      <c r="P21212">
        <v>3015.5753399655528</v>
      </c>
      <c r="Q21212">
        <v>-9.9546306191665579</v>
      </c>
      <c r="R21212">
        <v>0.75224923991079595</v>
      </c>
      <c r="S21212">
        <v>8.7696025371603561</v>
      </c>
      <c r="T21212">
        <v>2.3633580550483515</v>
      </c>
      <c r="U21212">
        <v>9.5810623149046401E-3</v>
      </c>
      <c r="V21212">
        <v>0.71031498493768275</v>
      </c>
      <c r="W21212">
        <v>0.88812047650331916</v>
      </c>
      <c r="X21212">
        <v>0.44006447064731863</v>
      </c>
      <c r="Y21212" t="s">
        <v>9</v>
      </c>
      <c r="Z21212">
        <v>7.5251967121185128</v>
      </c>
      <c r="AA21212">
        <v>2021</v>
      </c>
      <c r="AB21212">
        <v>8</v>
      </c>
      <c r="AC21212" t="s">
        <v>19703</v>
      </c>
      <c r="AD21212">
        <v>36</v>
      </c>
      <c r="AE21212">
        <v>6</v>
      </c>
      <c r="AF21212" t="s">
        <v>19651</v>
      </c>
      <c r="AG21212" s="9">
        <v>0.20833333333333334</v>
      </c>
      <c r="AH21212">
        <v>5</v>
      </c>
      <c r="AI21212">
        <v>46.4</v>
      </c>
      <c r="AJ21212">
        <v>-75.900000000000006</v>
      </c>
      <c r="AK21212" t="s">
        <v>7058</v>
      </c>
      <c r="AL21212" t="s">
        <v>17</v>
      </c>
      <c r="AM21212" t="s">
        <v>7</v>
      </c>
      <c r="AN21212" t="s">
        <v>7</v>
      </c>
      <c r="AO21212">
        <v>1</v>
      </c>
      <c r="AP21212">
        <v>1</v>
      </c>
      <c r="AQ21212">
        <v>1</v>
      </c>
      <c r="AR21212">
        <v>1</v>
      </c>
      <c r="AS21212">
        <v>0</v>
      </c>
      <c r="AT21212">
        <v>1</v>
      </c>
      <c r="AU21212" s="1">
        <v>44439</v>
      </c>
    </row>
    <row r="21213" spans="1:47">
      <c r="A21213" s="8">
        <v>44439.166666666664</v>
      </c>
      <c r="B21213">
        <v>45.200354081801933</v>
      </c>
      <c r="C21213">
        <v>-81.160374774150014</v>
      </c>
      <c r="D21213">
        <v>5.042024275418548</v>
      </c>
      <c r="E21213">
        <v>-1.4462216079881518E-2</v>
      </c>
      <c r="F21213">
        <v>9.8952302145707041</v>
      </c>
      <c r="G21213">
        <v>772.54662346038151</v>
      </c>
      <c r="H21213">
        <v>0.62297477167700355</v>
      </c>
      <c r="I21213">
        <v>0.14195036067848366</v>
      </c>
      <c r="J21213">
        <v>0.42944018212892848</v>
      </c>
      <c r="K21213">
        <v>0.14184578716614346</v>
      </c>
      <c r="L21213">
        <v>0.99947197329024628</v>
      </c>
      <c r="M21213">
        <v>431.4095228957317</v>
      </c>
      <c r="N21213">
        <v>0.83171712894818417</v>
      </c>
      <c r="O21213">
        <v>1.0253392272666122</v>
      </c>
      <c r="P21213">
        <v>7015.2281184203293</v>
      </c>
      <c r="Q21213">
        <v>32.130741700225769</v>
      </c>
      <c r="R21213">
        <v>5.177196889563666E-3</v>
      </c>
      <c r="S21213">
        <v>1.0387403983951207</v>
      </c>
      <c r="T21213">
        <v>4.9470265219742684</v>
      </c>
      <c r="U21213">
        <v>0.2467516849275547</v>
      </c>
      <c r="V21213">
        <v>0.97189567889382456</v>
      </c>
      <c r="W21213">
        <v>0.96560889809263939</v>
      </c>
      <c r="X21213">
        <v>0.99788191884104516</v>
      </c>
      <c r="Y21213" t="s">
        <v>9</v>
      </c>
      <c r="Z21213">
        <v>1.1831903422545738</v>
      </c>
      <c r="AA21213">
        <v>2021</v>
      </c>
      <c r="AB21213">
        <v>8</v>
      </c>
      <c r="AC21213" t="s">
        <v>19703</v>
      </c>
      <c r="AD21213">
        <v>36</v>
      </c>
      <c r="AE21213">
        <v>6</v>
      </c>
      <c r="AF21213" t="s">
        <v>19651</v>
      </c>
      <c r="AG21213" s="9">
        <v>0.16666666666666666</v>
      </c>
      <c r="AH21213">
        <v>4</v>
      </c>
      <c r="AI21213">
        <v>45.2</v>
      </c>
      <c r="AJ21213">
        <v>-81.2</v>
      </c>
      <c r="AK21213" t="s">
        <v>14697</v>
      </c>
      <c r="AL21213" t="s">
        <v>7</v>
      </c>
      <c r="AM21213" t="s">
        <v>17</v>
      </c>
      <c r="AN21213" t="s">
        <v>19649</v>
      </c>
      <c r="AO21213">
        <v>0</v>
      </c>
      <c r="AP21213">
        <v>0</v>
      </c>
      <c r="AQ21213">
        <v>0</v>
      </c>
      <c r="AR21213">
        <v>1</v>
      </c>
      <c r="AS21213">
        <v>1</v>
      </c>
      <c r="AT21213">
        <v>1</v>
      </c>
      <c r="AU21213" s="1">
        <v>44439</v>
      </c>
    </row>
    <row r="21214" spans="1:47">
      <c r="A21214" s="8">
        <v>44439.125</v>
      </c>
      <c r="B21214">
        <v>48.495054286989941</v>
      </c>
      <c r="C21214">
        <v>-93.85992621940548</v>
      </c>
      <c r="D21214">
        <v>7.6920618853807223</v>
      </c>
      <c r="E21214">
        <v>-1.4610723243731187</v>
      </c>
      <c r="F21214">
        <v>1.8858764114991526</v>
      </c>
      <c r="G21214">
        <v>109.10180365076927</v>
      </c>
      <c r="H21214">
        <v>0.8466046099812945</v>
      </c>
      <c r="I21214">
        <v>4.9843647483874508E-2</v>
      </c>
      <c r="J21214">
        <v>2.6159904590970961E-2</v>
      </c>
      <c r="K21214">
        <v>0.36859558574250706</v>
      </c>
      <c r="L21214">
        <v>0.44633588926801143</v>
      </c>
      <c r="M21214">
        <v>691.22875216537875</v>
      </c>
      <c r="N21214">
        <v>0.81811055366166752</v>
      </c>
      <c r="O21214">
        <v>14.07799994730021</v>
      </c>
      <c r="P21214">
        <v>9890.4272647961607</v>
      </c>
      <c r="Q21214">
        <v>6.8699024357712659</v>
      </c>
      <c r="R21214">
        <v>0.64756302774223196</v>
      </c>
      <c r="S21214">
        <v>9.9999990744680662</v>
      </c>
      <c r="T21214">
        <v>2.1206440057437361</v>
      </c>
      <c r="U21214">
        <v>0.9986213241943166</v>
      </c>
      <c r="V21214">
        <v>0.95030772145395725</v>
      </c>
      <c r="W21214">
        <v>0.47179721438777189</v>
      </c>
      <c r="X21214">
        <v>0.80786242343482706</v>
      </c>
      <c r="Y21214" t="s">
        <v>5</v>
      </c>
      <c r="Z21214">
        <v>3.4691757123236773</v>
      </c>
      <c r="AA21214">
        <v>2021</v>
      </c>
      <c r="AB21214">
        <v>8</v>
      </c>
      <c r="AC21214" t="s">
        <v>19703</v>
      </c>
      <c r="AD21214">
        <v>36</v>
      </c>
      <c r="AE21214">
        <v>6</v>
      </c>
      <c r="AF21214" t="s">
        <v>19651</v>
      </c>
      <c r="AG21214" s="9">
        <v>0.125</v>
      </c>
      <c r="AH21214">
        <v>3</v>
      </c>
      <c r="AI21214">
        <v>48.5</v>
      </c>
      <c r="AJ21214">
        <v>-93.9</v>
      </c>
      <c r="AK21214" t="s">
        <v>16124</v>
      </c>
      <c r="AL21214" t="s">
        <v>17</v>
      </c>
      <c r="AM21214" t="s">
        <v>7</v>
      </c>
      <c r="AN21214" t="s">
        <v>19650</v>
      </c>
      <c r="AO21214">
        <v>0</v>
      </c>
      <c r="AP21214">
        <v>0</v>
      </c>
      <c r="AQ21214">
        <v>1</v>
      </c>
      <c r="AR21214">
        <v>1</v>
      </c>
      <c r="AS21214">
        <v>1</v>
      </c>
      <c r="AT21214">
        <v>0</v>
      </c>
      <c r="AU21214" s="1">
        <v>44439</v>
      </c>
    </row>
    <row r="21215" spans="1:47">
      <c r="A21215" s="8">
        <v>44439.083333333336</v>
      </c>
      <c r="B21215">
        <v>30.058094199182754</v>
      </c>
      <c r="C21215">
        <v>-75.984616421779251</v>
      </c>
      <c r="D21215">
        <v>5.4216958516284866</v>
      </c>
      <c r="E21215">
        <v>-0.21435498475233206</v>
      </c>
      <c r="F21215">
        <v>9.3782774238142323</v>
      </c>
      <c r="G21215">
        <v>3.2432349947832381E-2</v>
      </c>
      <c r="H21215">
        <v>1.680873150631736</v>
      </c>
      <c r="I21215">
        <v>1.5240181696797027E-2</v>
      </c>
      <c r="J21215">
        <v>0.73585614008149269</v>
      </c>
      <c r="K21215">
        <v>0.76528491110494634</v>
      </c>
      <c r="L21215">
        <v>1.0368500255585713</v>
      </c>
      <c r="M21215">
        <v>166.87998601555435</v>
      </c>
      <c r="N21215">
        <v>0.47162684153603956</v>
      </c>
      <c r="O21215">
        <v>13.21731087800803</v>
      </c>
      <c r="P21215">
        <v>6165.6152972323043</v>
      </c>
      <c r="Q21215">
        <v>-8.6145468236510201</v>
      </c>
      <c r="R21215">
        <v>1.7170286121207759E-2</v>
      </c>
      <c r="S21215">
        <v>9.9968239715760276</v>
      </c>
      <c r="T21215">
        <v>3.185530651972825</v>
      </c>
      <c r="U21215">
        <v>0.2353167659910271</v>
      </c>
      <c r="V21215">
        <v>0.79754541026438741</v>
      </c>
      <c r="W21215">
        <v>0.81753437618894054</v>
      </c>
      <c r="X21215">
        <v>0.92695909031669799</v>
      </c>
      <c r="Y21215" t="s">
        <v>9</v>
      </c>
      <c r="Z21215">
        <v>0.89670805960308231</v>
      </c>
      <c r="AA21215">
        <v>2021</v>
      </c>
      <c r="AB21215">
        <v>8</v>
      </c>
      <c r="AC21215" t="s">
        <v>19703</v>
      </c>
      <c r="AD21215">
        <v>36</v>
      </c>
      <c r="AE21215">
        <v>6</v>
      </c>
      <c r="AF21215" t="s">
        <v>19651</v>
      </c>
      <c r="AG21215" s="9">
        <v>8.3333333333333329E-2</v>
      </c>
      <c r="AH21215">
        <v>2</v>
      </c>
      <c r="AI21215">
        <v>30.1</v>
      </c>
      <c r="AJ21215">
        <v>-76</v>
      </c>
      <c r="AK21215" t="s">
        <v>10686</v>
      </c>
      <c r="AL21215" t="s">
        <v>7</v>
      </c>
      <c r="AM21215" t="s">
        <v>7</v>
      </c>
      <c r="AN21215" t="s">
        <v>7</v>
      </c>
      <c r="AO21215">
        <v>0</v>
      </c>
      <c r="AP21215">
        <v>1</v>
      </c>
      <c r="AQ21215">
        <v>0</v>
      </c>
      <c r="AR21215">
        <v>1</v>
      </c>
      <c r="AS21215">
        <v>1</v>
      </c>
      <c r="AT21215">
        <v>1</v>
      </c>
      <c r="AU21215" s="1">
        <v>44439</v>
      </c>
    </row>
    <row r="21216" spans="1:47">
      <c r="A21216" s="8">
        <v>44439.041666666664</v>
      </c>
      <c r="B21216">
        <v>43.995086285269743</v>
      </c>
      <c r="C21216">
        <v>-119.16750089688783</v>
      </c>
      <c r="D21216">
        <v>5.0532708504854789</v>
      </c>
      <c r="E21216">
        <v>4.9997135870377303</v>
      </c>
      <c r="F21216">
        <v>1.553096840512318</v>
      </c>
      <c r="G21216">
        <v>690.86975398006985</v>
      </c>
      <c r="H21216">
        <v>4.2299777696586132</v>
      </c>
      <c r="I21216">
        <v>0.22801233870869875</v>
      </c>
      <c r="J21216">
        <v>0.94131172788653061</v>
      </c>
      <c r="K21216">
        <v>0.36565853168178358</v>
      </c>
      <c r="L21216">
        <v>3.2637043348154</v>
      </c>
      <c r="M21216">
        <v>278.90492589214386</v>
      </c>
      <c r="N21216">
        <v>0.68585349639020732</v>
      </c>
      <c r="O21216">
        <v>1.120400760165942</v>
      </c>
      <c r="P21216">
        <v>9596.558863574257</v>
      </c>
      <c r="Q21216">
        <v>-9.9999990465498492</v>
      </c>
      <c r="R21216">
        <v>0.52166724282265708</v>
      </c>
      <c r="S21216">
        <v>9.9961821919797789</v>
      </c>
      <c r="T21216">
        <v>1.3587963940274645</v>
      </c>
      <c r="U21216">
        <v>0.26604679625429761</v>
      </c>
      <c r="V21216">
        <v>0.68035502272912496</v>
      </c>
      <c r="W21216">
        <v>0.7262915863018935</v>
      </c>
      <c r="X21216">
        <v>0.99880043601259183</v>
      </c>
      <c r="Y21216" t="s">
        <v>9</v>
      </c>
      <c r="Z21216">
        <v>3.5454935313572058</v>
      </c>
      <c r="AA21216">
        <v>2021</v>
      </c>
      <c r="AB21216">
        <v>8</v>
      </c>
      <c r="AC21216" t="s">
        <v>19703</v>
      </c>
      <c r="AD21216">
        <v>36</v>
      </c>
      <c r="AE21216">
        <v>6</v>
      </c>
      <c r="AF21216" t="s">
        <v>19651</v>
      </c>
      <c r="AG21216" s="9">
        <v>4.1666666666666664E-2</v>
      </c>
      <c r="AH21216">
        <v>1</v>
      </c>
      <c r="AI21216">
        <v>44</v>
      </c>
      <c r="AJ21216">
        <v>-119.2</v>
      </c>
      <c r="AK21216" t="s">
        <v>16125</v>
      </c>
      <c r="AL21216" t="s">
        <v>17</v>
      </c>
      <c r="AM21216" t="s">
        <v>7</v>
      </c>
      <c r="AN21216" t="s">
        <v>19650</v>
      </c>
      <c r="AO21216">
        <v>0</v>
      </c>
      <c r="AP21216">
        <v>1</v>
      </c>
      <c r="AQ21216">
        <v>1</v>
      </c>
      <c r="AR21216">
        <v>1</v>
      </c>
      <c r="AS21216">
        <v>1</v>
      </c>
      <c r="AT21216">
        <v>1</v>
      </c>
      <c r="AU21216" s="1">
        <v>44439</v>
      </c>
    </row>
    <row r="21217" spans="1:47">
      <c r="A21217" s="8">
        <v>44439</v>
      </c>
      <c r="B21217">
        <v>37.120819897523681</v>
      </c>
      <c r="C21217">
        <v>-105.38911850055507</v>
      </c>
      <c r="D21217">
        <v>16.843129071771841</v>
      </c>
      <c r="E21217">
        <v>1.4267151236743221</v>
      </c>
      <c r="F21217">
        <v>0.20111401298964215</v>
      </c>
      <c r="G21217">
        <v>87.650084792862444</v>
      </c>
      <c r="H21217">
        <v>0.65097482760023584</v>
      </c>
      <c r="I21217">
        <v>5.6981681063451653E-3</v>
      </c>
      <c r="J21217">
        <v>0.24535411488104469</v>
      </c>
      <c r="K21217">
        <v>0.95801849343426271</v>
      </c>
      <c r="L21217">
        <v>5.5084996673527895</v>
      </c>
      <c r="M21217">
        <v>556.47777339511208</v>
      </c>
      <c r="N21217">
        <v>0.13035209661206484</v>
      </c>
      <c r="O21217">
        <v>1.0000001296562866</v>
      </c>
      <c r="P21217">
        <v>3610.3698184421805</v>
      </c>
      <c r="Q21217">
        <v>33.424941944507054</v>
      </c>
      <c r="R21217">
        <v>2.5515860482742288E-2</v>
      </c>
      <c r="S21217">
        <v>9.5476469379032309</v>
      </c>
      <c r="T21217">
        <v>4.9362169817520947</v>
      </c>
      <c r="U21217">
        <v>0.30837733774464593</v>
      </c>
      <c r="V21217">
        <v>0.81026051322071346</v>
      </c>
      <c r="W21217">
        <v>8.0143463417505501E-2</v>
      </c>
      <c r="X21217">
        <v>0.53467754120347366</v>
      </c>
      <c r="Y21217" t="s">
        <v>27</v>
      </c>
      <c r="Z21217">
        <v>8.6411554074419747</v>
      </c>
      <c r="AA21217">
        <v>2021</v>
      </c>
      <c r="AB21217">
        <v>8</v>
      </c>
      <c r="AC21217" t="s">
        <v>19703</v>
      </c>
      <c r="AD21217">
        <v>36</v>
      </c>
      <c r="AE21217">
        <v>6</v>
      </c>
      <c r="AF21217" t="s">
        <v>19651</v>
      </c>
      <c r="AG21217" s="9">
        <v>0</v>
      </c>
      <c r="AH21217">
        <v>0</v>
      </c>
      <c r="AI21217">
        <v>37.1</v>
      </c>
      <c r="AJ21217">
        <v>-105.4</v>
      </c>
      <c r="AK21217" t="s">
        <v>16126</v>
      </c>
      <c r="AL21217" t="s">
        <v>17</v>
      </c>
      <c r="AM21217" t="s">
        <v>7</v>
      </c>
      <c r="AN21217" t="s">
        <v>7</v>
      </c>
      <c r="AO21217">
        <v>0</v>
      </c>
      <c r="AP21217">
        <v>0</v>
      </c>
      <c r="AQ21217">
        <v>0</v>
      </c>
      <c r="AR21217">
        <v>1</v>
      </c>
      <c r="AS21217">
        <v>1</v>
      </c>
      <c r="AT21217">
        <v>0</v>
      </c>
      <c r="AU21217" s="1">
        <v>44439</v>
      </c>
    </row>
    <row r="21218" spans="1:47">
      <c r="A21218" s="8">
        <v>44438.958333333336</v>
      </c>
      <c r="B21218">
        <v>40.038518191468391</v>
      </c>
      <c r="C21218">
        <v>-83.157340642004158</v>
      </c>
      <c r="D21218">
        <v>9.9900000360150347</v>
      </c>
      <c r="E21218">
        <v>4.9433336004426796</v>
      </c>
      <c r="F21218">
        <v>2.52927079695045</v>
      </c>
      <c r="G21218">
        <v>1.3856861073979188</v>
      </c>
      <c r="H21218">
        <v>4.946001766923259</v>
      </c>
      <c r="I21218">
        <v>8.9459925280849695E-4</v>
      </c>
      <c r="J21218">
        <v>0.91670126078932457</v>
      </c>
      <c r="K21218">
        <v>0.8746196374089471</v>
      </c>
      <c r="L21218">
        <v>0.76119428417924451</v>
      </c>
      <c r="M21218">
        <v>521.11591610891264</v>
      </c>
      <c r="N21218">
        <v>0.34179813332107367</v>
      </c>
      <c r="O21218">
        <v>2.6137411244507733</v>
      </c>
      <c r="P21218">
        <v>1276.1592169314911</v>
      </c>
      <c r="Q21218">
        <v>27.399242906835198</v>
      </c>
      <c r="R21218">
        <v>0.55651204923094155</v>
      </c>
      <c r="S21218">
        <v>9.6143619440266743</v>
      </c>
      <c r="T21218">
        <v>3.0128067914921228</v>
      </c>
      <c r="U21218">
        <v>0.89646581812624138</v>
      </c>
      <c r="V21218">
        <v>0.99325761977402416</v>
      </c>
      <c r="W21218">
        <v>0.90383342064287475</v>
      </c>
      <c r="X21218">
        <v>0.99851958326661339</v>
      </c>
      <c r="Y21218" t="s">
        <v>9</v>
      </c>
      <c r="Z21218">
        <v>-1.3777414532011665</v>
      </c>
      <c r="AA21218">
        <v>2021</v>
      </c>
      <c r="AB21218">
        <v>8</v>
      </c>
      <c r="AC21218" t="s">
        <v>19703</v>
      </c>
      <c r="AD21218">
        <v>36</v>
      </c>
      <c r="AE21218">
        <v>6</v>
      </c>
      <c r="AF21218" t="s">
        <v>19652</v>
      </c>
      <c r="AG21218" s="9">
        <v>0.95833333333333337</v>
      </c>
      <c r="AH21218">
        <v>23</v>
      </c>
      <c r="AI21218">
        <v>40</v>
      </c>
      <c r="AJ21218">
        <v>-83.2</v>
      </c>
      <c r="AK21218" t="s">
        <v>16127</v>
      </c>
      <c r="AL21218" t="s">
        <v>17</v>
      </c>
      <c r="AM21218" t="s">
        <v>7</v>
      </c>
      <c r="AN21218" t="s">
        <v>7</v>
      </c>
      <c r="AO21218">
        <v>0</v>
      </c>
      <c r="AP21218">
        <v>1</v>
      </c>
      <c r="AQ21218">
        <v>1</v>
      </c>
      <c r="AR21218">
        <v>0</v>
      </c>
      <c r="AS21218">
        <v>1</v>
      </c>
      <c r="AT21218">
        <v>1</v>
      </c>
      <c r="AU21218" s="1">
        <v>44438</v>
      </c>
    </row>
    <row r="21219" spans="1:47">
      <c r="A21219" s="8">
        <v>44438.916666666664</v>
      </c>
      <c r="B21219">
        <v>48.150084277810443</v>
      </c>
      <c r="C21219">
        <v>-76.523090802519221</v>
      </c>
      <c r="D21219">
        <v>10.668774646122472</v>
      </c>
      <c r="E21219">
        <v>-1.0338205661139186</v>
      </c>
      <c r="F21219">
        <v>5.006613232623649</v>
      </c>
      <c r="G21219">
        <v>903.68150242903494</v>
      </c>
      <c r="H21219">
        <v>0.6614470473481473</v>
      </c>
      <c r="I21219">
        <v>6.1755160619940659E-3</v>
      </c>
      <c r="J21219">
        <v>0.62132315169140884</v>
      </c>
      <c r="K21219">
        <v>0.97234146134224408</v>
      </c>
      <c r="L21219">
        <v>1.4519539058169337</v>
      </c>
      <c r="M21219">
        <v>942.22712741540613</v>
      </c>
      <c r="N21219">
        <v>0.63358122144517104</v>
      </c>
      <c r="O21219">
        <v>2.2535017734480101</v>
      </c>
      <c r="P21219">
        <v>9848.4118159557747</v>
      </c>
      <c r="Q21219">
        <v>30.167858990906623</v>
      </c>
      <c r="R21219">
        <v>0.1989670899255917</v>
      </c>
      <c r="S21219">
        <v>9.8344021864031408</v>
      </c>
      <c r="T21219">
        <v>0.66157557330372452</v>
      </c>
      <c r="U21219">
        <v>0.74113081075528997</v>
      </c>
      <c r="V21219">
        <v>0.81195078099427265</v>
      </c>
      <c r="W21219">
        <v>0.99944245932487041</v>
      </c>
      <c r="X21219">
        <v>0.53351785518246797</v>
      </c>
      <c r="Y21219" t="s">
        <v>9</v>
      </c>
      <c r="Z21219">
        <v>-1.1659673161323592</v>
      </c>
      <c r="AA21219">
        <v>2021</v>
      </c>
      <c r="AB21219">
        <v>8</v>
      </c>
      <c r="AC21219" t="s">
        <v>19703</v>
      </c>
      <c r="AD21219">
        <v>36</v>
      </c>
      <c r="AE21219">
        <v>6</v>
      </c>
      <c r="AF21219" t="s">
        <v>19652</v>
      </c>
      <c r="AG21219" s="9">
        <v>0.91666666666666663</v>
      </c>
      <c r="AH21219">
        <v>22</v>
      </c>
      <c r="AI21219">
        <v>48.2</v>
      </c>
      <c r="AJ21219">
        <v>-76.5</v>
      </c>
      <c r="AK21219" t="s">
        <v>16128</v>
      </c>
      <c r="AL21219" t="s">
        <v>8</v>
      </c>
      <c r="AM21219" t="s">
        <v>7</v>
      </c>
      <c r="AN21219" t="s">
        <v>7</v>
      </c>
      <c r="AO21219">
        <v>0</v>
      </c>
      <c r="AP21219">
        <v>1</v>
      </c>
      <c r="AQ21219">
        <v>0</v>
      </c>
      <c r="AR21219">
        <v>0</v>
      </c>
      <c r="AS21219">
        <v>1</v>
      </c>
      <c r="AT21219">
        <v>1</v>
      </c>
      <c r="AU21219" s="1">
        <v>44438</v>
      </c>
    </row>
    <row r="21220" spans="1:47">
      <c r="A21220" s="8">
        <v>44438.875</v>
      </c>
      <c r="B21220">
        <v>37.527731777602682</v>
      </c>
      <c r="C21220">
        <v>-103.69826813755469</v>
      </c>
      <c r="D21220">
        <v>5.0001637203097102</v>
      </c>
      <c r="E21220">
        <v>2.0135805795914781</v>
      </c>
      <c r="F21220">
        <v>0.51661985192984583</v>
      </c>
      <c r="G21220">
        <v>39.892201107439526</v>
      </c>
      <c r="H21220">
        <v>4.3526527334515457</v>
      </c>
      <c r="I21220">
        <v>0.98823119930676828</v>
      </c>
      <c r="J21220">
        <v>4.2725378900108538E-2</v>
      </c>
      <c r="K21220">
        <v>4.8822114515018724E-3</v>
      </c>
      <c r="L21220">
        <v>9.985127686506619</v>
      </c>
      <c r="M21220">
        <v>166.25482765843938</v>
      </c>
      <c r="N21220">
        <v>0.96988968472257187</v>
      </c>
      <c r="O21220">
        <v>13.553108488504231</v>
      </c>
      <c r="P21220">
        <v>9234.9124540167104</v>
      </c>
      <c r="Q21220">
        <v>-9.9998767733592455</v>
      </c>
      <c r="R21220">
        <v>0.43381262500788426</v>
      </c>
      <c r="S21220">
        <v>6.7235522386448485</v>
      </c>
      <c r="T21220">
        <v>4.9983637044679039</v>
      </c>
      <c r="U21220">
        <v>0.49338026694859838</v>
      </c>
      <c r="V21220">
        <v>0.96649359984286642</v>
      </c>
      <c r="W21220">
        <v>0.78723040666765709</v>
      </c>
      <c r="X21220">
        <v>0.55069327795893042</v>
      </c>
      <c r="Y21220" t="s">
        <v>9</v>
      </c>
      <c r="Z21220">
        <v>9.7740680282822598</v>
      </c>
      <c r="AA21220">
        <v>2021</v>
      </c>
      <c r="AB21220">
        <v>8</v>
      </c>
      <c r="AC21220" t="s">
        <v>19703</v>
      </c>
      <c r="AD21220">
        <v>36</v>
      </c>
      <c r="AE21220">
        <v>6</v>
      </c>
      <c r="AF21220" t="s">
        <v>19652</v>
      </c>
      <c r="AG21220" s="9">
        <v>0.875</v>
      </c>
      <c r="AH21220">
        <v>21</v>
      </c>
      <c r="AI21220">
        <v>37.5</v>
      </c>
      <c r="AJ21220">
        <v>-103.7</v>
      </c>
      <c r="AK21220" t="s">
        <v>126</v>
      </c>
      <c r="AL21220" t="s">
        <v>17</v>
      </c>
      <c r="AM21220" t="s">
        <v>8</v>
      </c>
      <c r="AN21220" t="s">
        <v>19649</v>
      </c>
      <c r="AO21220">
        <v>1</v>
      </c>
      <c r="AP21220">
        <v>0</v>
      </c>
      <c r="AQ21220">
        <v>0</v>
      </c>
      <c r="AR21220">
        <v>1</v>
      </c>
      <c r="AS21220">
        <v>1</v>
      </c>
      <c r="AT21220">
        <v>1</v>
      </c>
      <c r="AU21220" s="1">
        <v>44438</v>
      </c>
    </row>
    <row r="21221" spans="1:47">
      <c r="A21221" s="8">
        <v>44438.833333333336</v>
      </c>
      <c r="B21221">
        <v>43.026117479349708</v>
      </c>
      <c r="C21221">
        <v>-72.084928021914763</v>
      </c>
      <c r="D21221">
        <v>14.703740252169771</v>
      </c>
      <c r="E21221">
        <v>4.9784912280327722</v>
      </c>
      <c r="F21221">
        <v>6.1949230096695285</v>
      </c>
      <c r="G21221">
        <v>7.8278126460183306E-5</v>
      </c>
      <c r="H21221">
        <v>1.1415302173227106</v>
      </c>
      <c r="I21221">
        <v>0.22795639623387373</v>
      </c>
      <c r="J21221">
        <v>0.99773481716506585</v>
      </c>
      <c r="K21221">
        <v>0.47139482605641003</v>
      </c>
      <c r="L21221">
        <v>9.8977674788563927</v>
      </c>
      <c r="M21221">
        <v>901.65734922546619</v>
      </c>
      <c r="N21221">
        <v>0.36565956689196005</v>
      </c>
      <c r="O21221">
        <v>1.0045506855698654</v>
      </c>
      <c r="P21221">
        <v>9925.514988267525</v>
      </c>
      <c r="Q21221">
        <v>31.025816727222455</v>
      </c>
      <c r="R21221">
        <v>0.32042764789028688</v>
      </c>
      <c r="S21221">
        <v>7.3880168747740402</v>
      </c>
      <c r="T21221">
        <v>0.50316884712629384</v>
      </c>
      <c r="U21221">
        <v>0.94382901721703705</v>
      </c>
      <c r="V21221">
        <v>0.76466686843969411</v>
      </c>
      <c r="W21221">
        <v>0.96055507151673392</v>
      </c>
      <c r="X21221">
        <v>0.67741946847422485</v>
      </c>
      <c r="Y21221" t="s">
        <v>9</v>
      </c>
      <c r="Z21221">
        <v>-1.0696935900852131</v>
      </c>
      <c r="AA21221">
        <v>2021</v>
      </c>
      <c r="AB21221">
        <v>8</v>
      </c>
      <c r="AC21221" t="s">
        <v>19703</v>
      </c>
      <c r="AD21221">
        <v>36</v>
      </c>
      <c r="AE21221">
        <v>6</v>
      </c>
      <c r="AF21221" t="s">
        <v>19652</v>
      </c>
      <c r="AG21221" s="9">
        <v>0.83333333333333337</v>
      </c>
      <c r="AH21221">
        <v>20</v>
      </c>
      <c r="AI21221">
        <v>43</v>
      </c>
      <c r="AJ21221">
        <v>-72.099999999999994</v>
      </c>
      <c r="AK21221" t="s">
        <v>13176</v>
      </c>
      <c r="AL21221" t="s">
        <v>8</v>
      </c>
      <c r="AM21221" t="s">
        <v>7</v>
      </c>
      <c r="AN21221" t="s">
        <v>19650</v>
      </c>
      <c r="AO21221">
        <v>0</v>
      </c>
      <c r="AP21221">
        <v>1</v>
      </c>
      <c r="AQ21221">
        <v>0</v>
      </c>
      <c r="AR21221">
        <v>0</v>
      </c>
      <c r="AS21221">
        <v>1</v>
      </c>
      <c r="AT21221">
        <v>1</v>
      </c>
      <c r="AU21221" s="1">
        <v>44438</v>
      </c>
    </row>
    <row r="21222" spans="1:47">
      <c r="A21222" s="8">
        <v>44438.791666666664</v>
      </c>
      <c r="B21222">
        <v>30.760394999831043</v>
      </c>
      <c r="C21222">
        <v>-81.975334530213132</v>
      </c>
      <c r="D21222">
        <v>5.0001397817420719</v>
      </c>
      <c r="E21222">
        <v>4.9830893611605092</v>
      </c>
      <c r="F21222">
        <v>9.5698993190197026</v>
      </c>
      <c r="G21222">
        <v>166.56885139308548</v>
      </c>
      <c r="H21222">
        <v>4.5972306809342749</v>
      </c>
      <c r="I21222">
        <v>0.29334598806540851</v>
      </c>
      <c r="J21222">
        <v>0.30398391538695319</v>
      </c>
      <c r="K21222">
        <v>4.0234002820292054E-3</v>
      </c>
      <c r="L21222">
        <v>4.816926664397613</v>
      </c>
      <c r="M21222">
        <v>968.71667923044629</v>
      </c>
      <c r="N21222">
        <v>0.35512034209955418</v>
      </c>
      <c r="O21222">
        <v>2.5130347249215705</v>
      </c>
      <c r="P21222">
        <v>116.99545772828708</v>
      </c>
      <c r="Q21222">
        <v>-8.0173892211668978</v>
      </c>
      <c r="R21222">
        <v>3.1480222362423538E-2</v>
      </c>
      <c r="S21222">
        <v>9.4882534822952653</v>
      </c>
      <c r="T21222">
        <v>2.0571502240846744</v>
      </c>
      <c r="U21222">
        <v>6.6055190679721085E-2</v>
      </c>
      <c r="V21222">
        <v>0.977562729821291</v>
      </c>
      <c r="W21222">
        <v>0.90024893004958106</v>
      </c>
      <c r="X21222">
        <v>0.99889790738825956</v>
      </c>
      <c r="Y21222" t="s">
        <v>9</v>
      </c>
      <c r="Z21222">
        <v>9.8106480721424507</v>
      </c>
      <c r="AA21222">
        <v>2021</v>
      </c>
      <c r="AB21222">
        <v>8</v>
      </c>
      <c r="AC21222" t="s">
        <v>19703</v>
      </c>
      <c r="AD21222">
        <v>36</v>
      </c>
      <c r="AE21222">
        <v>6</v>
      </c>
      <c r="AF21222" t="s">
        <v>19652</v>
      </c>
      <c r="AG21222" s="9">
        <v>0.79166666666666663</v>
      </c>
      <c r="AH21222">
        <v>19</v>
      </c>
      <c r="AI21222">
        <v>30.8</v>
      </c>
      <c r="AJ21222">
        <v>-82</v>
      </c>
      <c r="AK21222" t="s">
        <v>16129</v>
      </c>
      <c r="AL21222" t="s">
        <v>7</v>
      </c>
      <c r="AM21222" t="s">
        <v>7</v>
      </c>
      <c r="AN21222" t="s">
        <v>19649</v>
      </c>
      <c r="AO21222">
        <v>0</v>
      </c>
      <c r="AP21222">
        <v>0</v>
      </c>
      <c r="AQ21222">
        <v>0</v>
      </c>
      <c r="AR21222">
        <v>1</v>
      </c>
      <c r="AS21222">
        <v>1</v>
      </c>
      <c r="AT21222">
        <v>1</v>
      </c>
      <c r="AU21222" s="1">
        <v>44438</v>
      </c>
    </row>
    <row r="21223" spans="1:47">
      <c r="A21223" s="8">
        <v>44438.75</v>
      </c>
      <c r="B21223">
        <v>46.014352882409412</v>
      </c>
      <c r="C21223">
        <v>-72.282634919374189</v>
      </c>
      <c r="D21223">
        <v>17.847464526987736</v>
      </c>
      <c r="E21223">
        <v>-1.5716748224425769</v>
      </c>
      <c r="F21223">
        <v>9.8040311449783886</v>
      </c>
      <c r="G21223">
        <v>735.7677582436196</v>
      </c>
      <c r="H21223">
        <v>0.91128564164180803</v>
      </c>
      <c r="I21223">
        <v>1.9637893287345636E-4</v>
      </c>
      <c r="J21223">
        <v>6.3829190329112051E-2</v>
      </c>
      <c r="K21223">
        <v>0.8526346272565134</v>
      </c>
      <c r="L21223">
        <v>8.8638468513837481</v>
      </c>
      <c r="M21223">
        <v>169.18238157313343</v>
      </c>
      <c r="N21223">
        <v>0.36952574051557902</v>
      </c>
      <c r="O21223">
        <v>6.6468200004686784</v>
      </c>
      <c r="P21223">
        <v>6863.1157013827114</v>
      </c>
      <c r="Q21223">
        <v>13.189499073005056</v>
      </c>
      <c r="R21223">
        <v>1.4613392270978963E-2</v>
      </c>
      <c r="S21223">
        <v>5.2840193289155799</v>
      </c>
      <c r="T21223">
        <v>2.306103909906561</v>
      </c>
      <c r="U21223">
        <v>8.2749565542244705E-2</v>
      </c>
      <c r="V21223">
        <v>0.11328977305432122</v>
      </c>
      <c r="W21223">
        <v>0.54237060017620808</v>
      </c>
      <c r="X21223">
        <v>0.9847748544917847</v>
      </c>
      <c r="Y21223" t="s">
        <v>5</v>
      </c>
      <c r="Z21223">
        <v>-3.3971216125574966E-2</v>
      </c>
      <c r="AA21223">
        <v>2021</v>
      </c>
      <c r="AB21223">
        <v>8</v>
      </c>
      <c r="AC21223" t="s">
        <v>19703</v>
      </c>
      <c r="AD21223">
        <v>36</v>
      </c>
      <c r="AE21223">
        <v>6</v>
      </c>
      <c r="AF21223" t="s">
        <v>19652</v>
      </c>
      <c r="AG21223" s="9">
        <v>0.75</v>
      </c>
      <c r="AH21223">
        <v>18</v>
      </c>
      <c r="AI21223">
        <v>46</v>
      </c>
      <c r="AJ21223">
        <v>-72.3</v>
      </c>
      <c r="AK21223" t="s">
        <v>16130</v>
      </c>
      <c r="AL21223" t="s">
        <v>7</v>
      </c>
      <c r="AM21223" t="s">
        <v>8</v>
      </c>
      <c r="AN21223" t="s">
        <v>7</v>
      </c>
      <c r="AO21223">
        <v>0</v>
      </c>
      <c r="AP21223">
        <v>0</v>
      </c>
      <c r="AQ21223">
        <v>0</v>
      </c>
      <c r="AR21223">
        <v>0</v>
      </c>
      <c r="AS21223">
        <v>1</v>
      </c>
      <c r="AT21223">
        <v>1</v>
      </c>
      <c r="AU21223" s="1">
        <v>44438</v>
      </c>
    </row>
    <row r="21224" spans="1:47">
      <c r="A21224" s="8">
        <v>44438.708333333336</v>
      </c>
      <c r="B21224">
        <v>30.013821132029666</v>
      </c>
      <c r="C21224">
        <v>-119.94166946025784</v>
      </c>
      <c r="D21224">
        <v>5.008682818898837</v>
      </c>
      <c r="E21224">
        <v>2.142624637330143</v>
      </c>
      <c r="F21224">
        <v>0.6748916603896653</v>
      </c>
      <c r="G21224">
        <v>25.968108640757141</v>
      </c>
      <c r="H21224">
        <v>0.68229445526992238</v>
      </c>
      <c r="I21224">
        <v>0.77070700143880333</v>
      </c>
      <c r="J21224">
        <v>0.74974467316427529</v>
      </c>
      <c r="K21224">
        <v>0.49506932764352918</v>
      </c>
      <c r="L21224">
        <v>9.42359888492126</v>
      </c>
      <c r="M21224">
        <v>169.46901053204883</v>
      </c>
      <c r="N21224">
        <v>0.99646497765591835</v>
      </c>
      <c r="O21224">
        <v>1.7497120430686133</v>
      </c>
      <c r="P21224">
        <v>9742.879482693279</v>
      </c>
      <c r="Q21224">
        <v>7.2763721681726068</v>
      </c>
      <c r="R21224">
        <v>0.39110973475169059</v>
      </c>
      <c r="S21224">
        <v>9.9999325775553149</v>
      </c>
      <c r="T21224">
        <v>3.7864459792311735</v>
      </c>
      <c r="U21224">
        <v>0.82028993342570944</v>
      </c>
      <c r="V21224">
        <v>0.39616130264670757</v>
      </c>
      <c r="W21224">
        <v>0.99999987845876703</v>
      </c>
      <c r="X21224">
        <v>0.9976277990900948</v>
      </c>
      <c r="Y21224" t="s">
        <v>9</v>
      </c>
      <c r="Z21224">
        <v>0.81281054409785236</v>
      </c>
      <c r="AA21224">
        <v>2021</v>
      </c>
      <c r="AB21224">
        <v>8</v>
      </c>
      <c r="AC21224" t="s">
        <v>19703</v>
      </c>
      <c r="AD21224">
        <v>36</v>
      </c>
      <c r="AE21224">
        <v>6</v>
      </c>
      <c r="AF21224" t="s">
        <v>19652</v>
      </c>
      <c r="AG21224" s="9">
        <v>0.70833333333333337</v>
      </c>
      <c r="AH21224">
        <v>17</v>
      </c>
      <c r="AI21224">
        <v>30</v>
      </c>
      <c r="AJ21224">
        <v>-119.9</v>
      </c>
      <c r="AK21224" t="s">
        <v>530</v>
      </c>
      <c r="AL21224" t="s">
        <v>17</v>
      </c>
      <c r="AM21224" t="s">
        <v>7</v>
      </c>
      <c r="AN21224" t="s">
        <v>19650</v>
      </c>
      <c r="AO21224">
        <v>1</v>
      </c>
      <c r="AP21224">
        <v>1</v>
      </c>
      <c r="AQ21224">
        <v>0</v>
      </c>
      <c r="AR21224">
        <v>1</v>
      </c>
      <c r="AS21224">
        <v>1</v>
      </c>
      <c r="AT21224">
        <v>1</v>
      </c>
      <c r="AU21224" s="1">
        <v>44438</v>
      </c>
    </row>
    <row r="21225" spans="1:47">
      <c r="A21225" s="8">
        <v>44438.666666666664</v>
      </c>
      <c r="B21225">
        <v>30.032382570424492</v>
      </c>
      <c r="C21225">
        <v>-115.36306135654672</v>
      </c>
      <c r="D21225">
        <v>19.999397084530443</v>
      </c>
      <c r="E21225">
        <v>4.9991848885234633</v>
      </c>
      <c r="F21225">
        <v>9.9998222215569168</v>
      </c>
      <c r="G21225">
        <v>350.04028528707175</v>
      </c>
      <c r="H21225">
        <v>3.9286321739293584</v>
      </c>
      <c r="I21225">
        <v>0.98695920837284246</v>
      </c>
      <c r="J21225">
        <v>0.99584096331482053</v>
      </c>
      <c r="K21225">
        <v>0.9943265418577133</v>
      </c>
      <c r="L21225">
        <v>7.3239144849597704</v>
      </c>
      <c r="M21225">
        <v>964.05469434912436</v>
      </c>
      <c r="N21225">
        <v>4.7977405406214015E-2</v>
      </c>
      <c r="O21225">
        <v>1.0985092791114901</v>
      </c>
      <c r="P21225">
        <v>9786.0617953064557</v>
      </c>
      <c r="Q21225">
        <v>-3.5259024791012292</v>
      </c>
      <c r="R21225">
        <v>0.13630915941678701</v>
      </c>
      <c r="S21225">
        <v>0.55578178240321485</v>
      </c>
      <c r="T21225">
        <v>3.3249779009360121</v>
      </c>
      <c r="U21225">
        <v>0.19224894917874555</v>
      </c>
      <c r="V21225">
        <v>0.7278524845765626</v>
      </c>
      <c r="W21225">
        <v>0.99884402011070672</v>
      </c>
      <c r="X21225">
        <v>0.80073192218301337</v>
      </c>
      <c r="Y21225" t="s">
        <v>9</v>
      </c>
      <c r="Z21225">
        <v>4.4884899795840347</v>
      </c>
      <c r="AA21225">
        <v>2021</v>
      </c>
      <c r="AB21225">
        <v>8</v>
      </c>
      <c r="AC21225" t="s">
        <v>19703</v>
      </c>
      <c r="AD21225">
        <v>36</v>
      </c>
      <c r="AE21225">
        <v>6</v>
      </c>
      <c r="AF21225" t="s">
        <v>19652</v>
      </c>
      <c r="AG21225" s="9">
        <v>0.66666666666666663</v>
      </c>
      <c r="AH21225">
        <v>16</v>
      </c>
      <c r="AI21225">
        <v>30</v>
      </c>
      <c r="AJ21225">
        <v>-115.4</v>
      </c>
      <c r="AK21225" t="s">
        <v>7220</v>
      </c>
      <c r="AL21225" t="s">
        <v>7</v>
      </c>
      <c r="AM21225" t="s">
        <v>17</v>
      </c>
      <c r="AN21225" t="s">
        <v>7</v>
      </c>
      <c r="AO21225">
        <v>1</v>
      </c>
      <c r="AP21225">
        <v>1</v>
      </c>
      <c r="AQ21225">
        <v>0</v>
      </c>
      <c r="AR21225">
        <v>1</v>
      </c>
      <c r="AS21225">
        <v>1</v>
      </c>
      <c r="AT21225">
        <v>1</v>
      </c>
      <c r="AU21225" s="1">
        <v>44438</v>
      </c>
    </row>
    <row r="21226" spans="1:47">
      <c r="A21226" s="8">
        <v>44438.625</v>
      </c>
      <c r="B21226">
        <v>34.193497910718627</v>
      </c>
      <c r="C21226">
        <v>-72.687744167821563</v>
      </c>
      <c r="D21226">
        <v>7.5451219882353131</v>
      </c>
      <c r="E21226">
        <v>-5.2902132975196636E-2</v>
      </c>
      <c r="F21226">
        <v>9.6006118791360411</v>
      </c>
      <c r="G21226">
        <v>152.16860313310849</v>
      </c>
      <c r="H21226">
        <v>1.137164117992683</v>
      </c>
      <c r="I21226">
        <v>8.9611888771080062E-3</v>
      </c>
      <c r="J21226">
        <v>0.99869676926222073</v>
      </c>
      <c r="K21226">
        <v>0.79729792398486976</v>
      </c>
      <c r="L21226">
        <v>8.2835232027617085</v>
      </c>
      <c r="M21226">
        <v>571.7903200141028</v>
      </c>
      <c r="N21226">
        <v>0.58817399125311798</v>
      </c>
      <c r="O21226">
        <v>1.0466903147896249</v>
      </c>
      <c r="P21226">
        <v>9785.993322180695</v>
      </c>
      <c r="Q21226">
        <v>10.585632595215205</v>
      </c>
      <c r="R21226">
        <v>0.97081469793555941</v>
      </c>
      <c r="S21226">
        <v>9.2300597269141225</v>
      </c>
      <c r="T21226">
        <v>1.7417634974788083</v>
      </c>
      <c r="U21226">
        <v>0.19722734365960251</v>
      </c>
      <c r="V21226">
        <v>0.35206568923012266</v>
      </c>
      <c r="W21226">
        <v>0.65428998782057302</v>
      </c>
      <c r="X21226">
        <v>2.3899894877885339E-2</v>
      </c>
      <c r="Y21226" t="s">
        <v>5</v>
      </c>
      <c r="Z21226">
        <v>9.0094712654117686</v>
      </c>
      <c r="AA21226">
        <v>2021</v>
      </c>
      <c r="AB21226">
        <v>8</v>
      </c>
      <c r="AC21226" t="s">
        <v>19703</v>
      </c>
      <c r="AD21226">
        <v>36</v>
      </c>
      <c r="AE21226">
        <v>6</v>
      </c>
      <c r="AF21226" t="s">
        <v>19652</v>
      </c>
      <c r="AG21226" s="9">
        <v>0.625</v>
      </c>
      <c r="AH21226">
        <v>15</v>
      </c>
      <c r="AI21226">
        <v>34.200000000000003</v>
      </c>
      <c r="AJ21226">
        <v>-72.7</v>
      </c>
      <c r="AK21226" t="s">
        <v>16131</v>
      </c>
      <c r="AL21226" t="s">
        <v>7</v>
      </c>
      <c r="AM21226" t="s">
        <v>7</v>
      </c>
      <c r="AN21226" t="s">
        <v>7</v>
      </c>
      <c r="AO21226">
        <v>0</v>
      </c>
      <c r="AP21226">
        <v>1</v>
      </c>
      <c r="AQ21226">
        <v>1</v>
      </c>
      <c r="AR21226">
        <v>1</v>
      </c>
      <c r="AS21226">
        <v>0</v>
      </c>
      <c r="AT21226">
        <v>1</v>
      </c>
      <c r="AU21226" s="1">
        <v>44438</v>
      </c>
    </row>
    <row r="21227" spans="1:47">
      <c r="A21227" s="8">
        <v>44438.583333333336</v>
      </c>
      <c r="B21227">
        <v>43.284559457123741</v>
      </c>
      <c r="C21227">
        <v>-76.261857610673374</v>
      </c>
      <c r="D21227">
        <v>5.7132051564815596</v>
      </c>
      <c r="E21227">
        <v>4.1943134561214404</v>
      </c>
      <c r="F21227">
        <v>1.6848169244741023</v>
      </c>
      <c r="G21227">
        <v>17.333349284621306</v>
      </c>
      <c r="H21227">
        <v>0.51292678342012765</v>
      </c>
      <c r="I21227">
        <v>0.79747089974485796</v>
      </c>
      <c r="J21227">
        <v>0.97615266008767554</v>
      </c>
      <c r="K21227">
        <v>0.47505752030766363</v>
      </c>
      <c r="L21227">
        <v>3.7104680362772302</v>
      </c>
      <c r="M21227">
        <v>153.86911318996903</v>
      </c>
      <c r="N21227">
        <v>0.87603896868217312</v>
      </c>
      <c r="O21227">
        <v>1.027237001791929</v>
      </c>
      <c r="P21227">
        <v>9995.0358785651315</v>
      </c>
      <c r="Q21227">
        <v>-6.3068784238612388</v>
      </c>
      <c r="R21227">
        <v>2.2625756004907707E-2</v>
      </c>
      <c r="S21227">
        <v>9.4530158150786328</v>
      </c>
      <c r="T21227">
        <v>4.1295480629802466</v>
      </c>
      <c r="U21227">
        <v>0.38793546945188595</v>
      </c>
      <c r="V21227">
        <v>0.11385927657179792</v>
      </c>
      <c r="W21227">
        <v>0.99519564670041449</v>
      </c>
      <c r="X21227">
        <v>0.99850390777105602</v>
      </c>
      <c r="Y21227" t="s">
        <v>9</v>
      </c>
      <c r="Z21227">
        <v>9.9296550159407229</v>
      </c>
      <c r="AA21227">
        <v>2021</v>
      </c>
      <c r="AB21227">
        <v>8</v>
      </c>
      <c r="AC21227" t="s">
        <v>19703</v>
      </c>
      <c r="AD21227">
        <v>36</v>
      </c>
      <c r="AE21227">
        <v>6</v>
      </c>
      <c r="AF21227" t="s">
        <v>19652</v>
      </c>
      <c r="AG21227" s="9">
        <v>0.58333333333333337</v>
      </c>
      <c r="AH21227">
        <v>14</v>
      </c>
      <c r="AI21227">
        <v>43.3</v>
      </c>
      <c r="AJ21227">
        <v>-76.3</v>
      </c>
      <c r="AK21227" t="s">
        <v>16132</v>
      </c>
      <c r="AL21227" t="s">
        <v>17</v>
      </c>
      <c r="AM21227" t="s">
        <v>7</v>
      </c>
      <c r="AN21227" t="s">
        <v>19650</v>
      </c>
      <c r="AO21227">
        <v>1</v>
      </c>
      <c r="AP21227">
        <v>1</v>
      </c>
      <c r="AQ21227">
        <v>0</v>
      </c>
      <c r="AR21227">
        <v>1</v>
      </c>
      <c r="AS21227">
        <v>1</v>
      </c>
      <c r="AT21227">
        <v>1</v>
      </c>
      <c r="AU21227" s="1">
        <v>44438</v>
      </c>
    </row>
    <row r="21228" spans="1:47">
      <c r="A21228" s="8">
        <v>44438.541666666664</v>
      </c>
      <c r="B21228">
        <v>43.496196858790512</v>
      </c>
      <c r="C21228">
        <v>-108.99024964092027</v>
      </c>
      <c r="D21228">
        <v>7.0712746481660744</v>
      </c>
      <c r="E21228">
        <v>4.0495876676941283</v>
      </c>
      <c r="F21228">
        <v>2.5093930804875479</v>
      </c>
      <c r="G21228">
        <v>56.327289730938602</v>
      </c>
      <c r="H21228">
        <v>4.8006350833897971</v>
      </c>
      <c r="I21228">
        <v>6.1704449124080107E-5</v>
      </c>
      <c r="J21228">
        <v>4.6133125707084645E-3</v>
      </c>
      <c r="K21228">
        <v>1.99294875507036E-2</v>
      </c>
      <c r="L21228">
        <v>6.17997432355354</v>
      </c>
      <c r="M21228">
        <v>942.73186796300195</v>
      </c>
      <c r="N21228">
        <v>0.99021539089781019</v>
      </c>
      <c r="O21228">
        <v>1.0054720879061356</v>
      </c>
      <c r="P21228">
        <v>5938.2653570950843</v>
      </c>
      <c r="Q21228">
        <v>5.4195733415978555</v>
      </c>
      <c r="R21228">
        <v>2.710770120139885E-2</v>
      </c>
      <c r="S21228">
        <v>9.9307442721168595</v>
      </c>
      <c r="T21228">
        <v>4.307484810921876</v>
      </c>
      <c r="U21228">
        <v>0.90973415818430181</v>
      </c>
      <c r="V21228">
        <v>0.93702182422864744</v>
      </c>
      <c r="W21228">
        <v>9.8626220095370254E-2</v>
      </c>
      <c r="X21228">
        <v>0.84764005482985549</v>
      </c>
      <c r="Y21228" t="s">
        <v>27</v>
      </c>
      <c r="Z21228">
        <v>6.5991466974692283</v>
      </c>
      <c r="AA21228">
        <v>2021</v>
      </c>
      <c r="AB21228">
        <v>8</v>
      </c>
      <c r="AC21228" t="s">
        <v>19703</v>
      </c>
      <c r="AD21228">
        <v>36</v>
      </c>
      <c r="AE21228">
        <v>6</v>
      </c>
      <c r="AF21228" t="s">
        <v>19652</v>
      </c>
      <c r="AG21228" s="9">
        <v>0.54166666666666663</v>
      </c>
      <c r="AH21228">
        <v>13</v>
      </c>
      <c r="AI21228">
        <v>43.5</v>
      </c>
      <c r="AJ21228">
        <v>-109</v>
      </c>
      <c r="AK21228" t="s">
        <v>16133</v>
      </c>
      <c r="AL21228" t="s">
        <v>17</v>
      </c>
      <c r="AM21228" t="s">
        <v>7</v>
      </c>
      <c r="AN21228" t="s">
        <v>19649</v>
      </c>
      <c r="AO21228">
        <v>0</v>
      </c>
      <c r="AP21228">
        <v>0</v>
      </c>
      <c r="AQ21228">
        <v>0</v>
      </c>
      <c r="AR21228">
        <v>1</v>
      </c>
      <c r="AS21228">
        <v>1</v>
      </c>
      <c r="AT21228">
        <v>0</v>
      </c>
      <c r="AU21228" s="1">
        <v>44438</v>
      </c>
    </row>
    <row r="21229" spans="1:47">
      <c r="A21229" s="8">
        <v>44438.5</v>
      </c>
      <c r="B21229">
        <v>42.872843115616526</v>
      </c>
      <c r="C21229">
        <v>-86.494644421123752</v>
      </c>
      <c r="D21229">
        <v>6.8007430128895985</v>
      </c>
      <c r="E21229">
        <v>4.091682456256958</v>
      </c>
      <c r="F21229">
        <v>6.5012268939662254</v>
      </c>
      <c r="G21229">
        <v>132.43598775793828</v>
      </c>
      <c r="H21229">
        <v>0.84466223074841607</v>
      </c>
      <c r="I21229">
        <v>7.2320064109603656E-3</v>
      </c>
      <c r="J21229">
        <v>0.78143892349171762</v>
      </c>
      <c r="K21229">
        <v>0.98726578327087833</v>
      </c>
      <c r="L21229">
        <v>9.5367727416102941</v>
      </c>
      <c r="M21229">
        <v>100.20274934278019</v>
      </c>
      <c r="N21229">
        <v>0.87005098110901402</v>
      </c>
      <c r="O21229">
        <v>10.208121084302201</v>
      </c>
      <c r="P21229">
        <v>9984.2854476638513</v>
      </c>
      <c r="Q21229">
        <v>0.10219532783407459</v>
      </c>
      <c r="R21229">
        <v>0.11819098357805301</v>
      </c>
      <c r="S21229">
        <v>1.3290397053528483E-2</v>
      </c>
      <c r="T21229">
        <v>1.8073898118325675</v>
      </c>
      <c r="U21229">
        <v>0.77212922636910553</v>
      </c>
      <c r="V21229">
        <v>0.18862515353100409</v>
      </c>
      <c r="W21229">
        <v>0.99781893124986576</v>
      </c>
      <c r="X21229">
        <v>0.18424301667798082</v>
      </c>
      <c r="Y21229" t="s">
        <v>9</v>
      </c>
      <c r="Z21229">
        <v>9.2011180079068993</v>
      </c>
      <c r="AA21229">
        <v>2021</v>
      </c>
      <c r="AB21229">
        <v>8</v>
      </c>
      <c r="AC21229" t="s">
        <v>19703</v>
      </c>
      <c r="AD21229">
        <v>36</v>
      </c>
      <c r="AE21229">
        <v>6</v>
      </c>
      <c r="AF21229" t="s">
        <v>19652</v>
      </c>
      <c r="AG21229" s="9">
        <v>0.5</v>
      </c>
      <c r="AH21229">
        <v>12</v>
      </c>
      <c r="AI21229">
        <v>42.9</v>
      </c>
      <c r="AJ21229">
        <v>-86.5</v>
      </c>
      <c r="AK21229" t="s">
        <v>16134</v>
      </c>
      <c r="AL21229" t="s">
        <v>8</v>
      </c>
      <c r="AM21229" t="s">
        <v>17</v>
      </c>
      <c r="AN21229" t="s">
        <v>7</v>
      </c>
      <c r="AO21229">
        <v>0</v>
      </c>
      <c r="AP21229">
        <v>1</v>
      </c>
      <c r="AQ21229">
        <v>0</v>
      </c>
      <c r="AR21229">
        <v>1</v>
      </c>
      <c r="AS21229">
        <v>0</v>
      </c>
      <c r="AT21229">
        <v>1</v>
      </c>
      <c r="AU21229" s="1">
        <v>44438</v>
      </c>
    </row>
    <row r="21230" spans="1:47">
      <c r="A21230" s="8">
        <v>44438.458333333336</v>
      </c>
      <c r="B21230">
        <v>32.284295900656254</v>
      </c>
      <c r="C21230">
        <v>-117.58388041142048</v>
      </c>
      <c r="D21230">
        <v>5.0498396933694174</v>
      </c>
      <c r="E21230">
        <v>3.8880009653650829</v>
      </c>
      <c r="F21230">
        <v>0.15077682262683131</v>
      </c>
      <c r="G21230">
        <v>928.30868125051541</v>
      </c>
      <c r="H21230">
        <v>4.4152101540000501</v>
      </c>
      <c r="I21230">
        <v>1.7356812598870251E-2</v>
      </c>
      <c r="J21230">
        <v>0.28229441931318683</v>
      </c>
      <c r="K21230">
        <v>3.2082106310371322E-3</v>
      </c>
      <c r="L21230">
        <v>9.9981408214092031</v>
      </c>
      <c r="M21230">
        <v>522.02972971035149</v>
      </c>
      <c r="N21230">
        <v>6.637867691545141E-3</v>
      </c>
      <c r="O21230">
        <v>1.1288868384685284</v>
      </c>
      <c r="P21230">
        <v>9992.8805559834618</v>
      </c>
      <c r="Q21230">
        <v>-9.7160219431692436</v>
      </c>
      <c r="R21230">
        <v>0.12439412969389903</v>
      </c>
      <c r="S21230">
        <v>6.7013505955781145</v>
      </c>
      <c r="T21230">
        <v>3.5934284957129177</v>
      </c>
      <c r="U21230">
        <v>0.10625839223865462</v>
      </c>
      <c r="V21230">
        <v>0.8473118287717557</v>
      </c>
      <c r="W21230">
        <v>0.96878197427989154</v>
      </c>
      <c r="X21230">
        <v>0.76744341025831364</v>
      </c>
      <c r="Y21230" t="s">
        <v>9</v>
      </c>
      <c r="Z21230">
        <v>-5.2858414128172715E-2</v>
      </c>
      <c r="AA21230">
        <v>2021</v>
      </c>
      <c r="AB21230">
        <v>8</v>
      </c>
      <c r="AC21230" t="s">
        <v>19703</v>
      </c>
      <c r="AD21230">
        <v>36</v>
      </c>
      <c r="AE21230">
        <v>6</v>
      </c>
      <c r="AF21230" t="s">
        <v>19652</v>
      </c>
      <c r="AG21230" s="9">
        <v>0.45833333333333331</v>
      </c>
      <c r="AH21230">
        <v>11</v>
      </c>
      <c r="AI21230">
        <v>32.299999999999997</v>
      </c>
      <c r="AJ21230">
        <v>-117.6</v>
      </c>
      <c r="AK21230" t="s">
        <v>16135</v>
      </c>
      <c r="AL21230" t="s">
        <v>17</v>
      </c>
      <c r="AM21230" t="s">
        <v>8</v>
      </c>
      <c r="AN21230" t="s">
        <v>19649</v>
      </c>
      <c r="AO21230">
        <v>0</v>
      </c>
      <c r="AP21230">
        <v>0</v>
      </c>
      <c r="AQ21230">
        <v>0</v>
      </c>
      <c r="AR21230">
        <v>0</v>
      </c>
      <c r="AS21230">
        <v>1</v>
      </c>
      <c r="AT21230">
        <v>1</v>
      </c>
      <c r="AU21230" s="1">
        <v>44438</v>
      </c>
    </row>
    <row r="21231" spans="1:47">
      <c r="A21231" s="8">
        <v>44438.416666666664</v>
      </c>
      <c r="B21231">
        <v>30.00859973856145</v>
      </c>
      <c r="C21231">
        <v>-75.363838090623233</v>
      </c>
      <c r="D21231">
        <v>15.17848217541825</v>
      </c>
      <c r="E21231">
        <v>4.5389384316180106</v>
      </c>
      <c r="F21231">
        <v>7.4493174589826285</v>
      </c>
      <c r="G21231">
        <v>341.94292771037101</v>
      </c>
      <c r="H21231">
        <v>0.59461392524269918</v>
      </c>
      <c r="I21231">
        <v>1.1973288654816563E-3</v>
      </c>
      <c r="J21231">
        <v>0.92618260856994494</v>
      </c>
      <c r="K21231">
        <v>5.9146755235733109E-2</v>
      </c>
      <c r="L21231">
        <v>9.953260600105132</v>
      </c>
      <c r="M21231">
        <v>976.04801055237988</v>
      </c>
      <c r="N21231">
        <v>0.9492741045385461</v>
      </c>
      <c r="O21231">
        <v>2.0456401697105906</v>
      </c>
      <c r="P21231">
        <v>2977.2961632422453</v>
      </c>
      <c r="Q21231">
        <v>31.648455660949118</v>
      </c>
      <c r="R21231">
        <v>0.12522074462656535</v>
      </c>
      <c r="S21231">
        <v>0.43763492784296198</v>
      </c>
      <c r="T21231">
        <v>0.71709451444294048</v>
      </c>
      <c r="U21231">
        <v>0.35127270045195863</v>
      </c>
      <c r="V21231">
        <v>3.052001503696327E-2</v>
      </c>
      <c r="W21231">
        <v>0.8392483633638943</v>
      </c>
      <c r="X21231">
        <v>0.90211392385950029</v>
      </c>
      <c r="Y21231" t="s">
        <v>9</v>
      </c>
      <c r="Z21231">
        <v>-1.7708649456295906</v>
      </c>
      <c r="AA21231">
        <v>2021</v>
      </c>
      <c r="AB21231">
        <v>8</v>
      </c>
      <c r="AC21231" t="s">
        <v>19703</v>
      </c>
      <c r="AD21231">
        <v>36</v>
      </c>
      <c r="AE21231">
        <v>6</v>
      </c>
      <c r="AF21231" t="s">
        <v>19652</v>
      </c>
      <c r="AG21231" s="9">
        <v>0.41666666666666669</v>
      </c>
      <c r="AH21231">
        <v>10</v>
      </c>
      <c r="AI21231">
        <v>30</v>
      </c>
      <c r="AJ21231">
        <v>-75.400000000000006</v>
      </c>
      <c r="AK21231" t="s">
        <v>8485</v>
      </c>
      <c r="AL21231" t="s">
        <v>7</v>
      </c>
      <c r="AM21231" t="s">
        <v>17</v>
      </c>
      <c r="AN21231" t="s">
        <v>19649</v>
      </c>
      <c r="AO21231">
        <v>0</v>
      </c>
      <c r="AP21231">
        <v>1</v>
      </c>
      <c r="AQ21231">
        <v>0</v>
      </c>
      <c r="AR21231">
        <v>0</v>
      </c>
      <c r="AS21231">
        <v>1</v>
      </c>
      <c r="AT21231">
        <v>1</v>
      </c>
      <c r="AU21231" s="1">
        <v>44438</v>
      </c>
    </row>
    <row r="21232" spans="1:47">
      <c r="A21232" s="8">
        <v>44438.375</v>
      </c>
      <c r="B21232">
        <v>30.13062494537451</v>
      </c>
      <c r="C21232">
        <v>-86.338599187502538</v>
      </c>
      <c r="D21232">
        <v>15.415078247192898</v>
      </c>
      <c r="E21232">
        <v>3.3658592496155162</v>
      </c>
      <c r="F21232">
        <v>9.1919073428566289</v>
      </c>
      <c r="G21232">
        <v>210.85891522896017</v>
      </c>
      <c r="H21232">
        <v>1.6157882730093427</v>
      </c>
      <c r="I21232">
        <v>0.23057418544946109</v>
      </c>
      <c r="J21232">
        <v>0.89973747450660368</v>
      </c>
      <c r="K21232">
        <v>3.3332934894438913E-2</v>
      </c>
      <c r="L21232">
        <v>0.59078295285890703</v>
      </c>
      <c r="M21232">
        <v>601.04370859920459</v>
      </c>
      <c r="N21232">
        <v>0.20829577035030222</v>
      </c>
      <c r="O21232">
        <v>1.0001395804028239</v>
      </c>
      <c r="P21232">
        <v>2677.8264031416024</v>
      </c>
      <c r="Q21232">
        <v>-9.7804070334244493</v>
      </c>
      <c r="R21232">
        <v>0.60690755125178519</v>
      </c>
      <c r="S21232">
        <v>9.6896082059491349</v>
      </c>
      <c r="T21232">
        <v>4.080901872310192</v>
      </c>
      <c r="U21232">
        <v>0.38965055869593179</v>
      </c>
      <c r="V21232">
        <v>0.51065895045408338</v>
      </c>
      <c r="W21232">
        <v>0.99699050427504166</v>
      </c>
      <c r="X21232">
        <v>0.99982301868205092</v>
      </c>
      <c r="Y21232" t="s">
        <v>9</v>
      </c>
      <c r="Z21232">
        <v>9.9974135294807223</v>
      </c>
      <c r="AA21232">
        <v>2021</v>
      </c>
      <c r="AB21232">
        <v>8</v>
      </c>
      <c r="AC21232" t="s">
        <v>19703</v>
      </c>
      <c r="AD21232">
        <v>36</v>
      </c>
      <c r="AE21232">
        <v>6</v>
      </c>
      <c r="AF21232" t="s">
        <v>19652</v>
      </c>
      <c r="AG21232" s="9">
        <v>0.375</v>
      </c>
      <c r="AH21232">
        <v>9</v>
      </c>
      <c r="AI21232">
        <v>30.1</v>
      </c>
      <c r="AJ21232">
        <v>-86.3</v>
      </c>
      <c r="AK21232" t="s">
        <v>4811</v>
      </c>
      <c r="AL21232" t="s">
        <v>7</v>
      </c>
      <c r="AM21232" t="s">
        <v>7</v>
      </c>
      <c r="AN21232" t="s">
        <v>19649</v>
      </c>
      <c r="AO21232">
        <v>0</v>
      </c>
      <c r="AP21232">
        <v>1</v>
      </c>
      <c r="AQ21232">
        <v>1</v>
      </c>
      <c r="AR21232">
        <v>1</v>
      </c>
      <c r="AS21232">
        <v>1</v>
      </c>
      <c r="AT21232">
        <v>1</v>
      </c>
      <c r="AU21232" s="1">
        <v>44438</v>
      </c>
    </row>
    <row r="21233" spans="1:47">
      <c r="A21233" s="8">
        <v>44438.333333333336</v>
      </c>
      <c r="B21233">
        <v>30.001893231287596</v>
      </c>
      <c r="C21233">
        <v>-70.865281796971715</v>
      </c>
      <c r="D21233">
        <v>5.0000001106870053</v>
      </c>
      <c r="E21233">
        <v>3.3347007568249367</v>
      </c>
      <c r="F21233">
        <v>1.5316965663964758E-2</v>
      </c>
      <c r="G21233">
        <v>119.83709660485033</v>
      </c>
      <c r="H21233">
        <v>0.93621530921987151</v>
      </c>
      <c r="I21233">
        <v>8.128329898514921E-4</v>
      </c>
      <c r="J21233">
        <v>0.95205739547632406</v>
      </c>
      <c r="K21233">
        <v>7.6348310175814726E-2</v>
      </c>
      <c r="L21233">
        <v>9.9841316694124593</v>
      </c>
      <c r="M21233">
        <v>101.45505293252953</v>
      </c>
      <c r="N21233">
        <v>2.0738729482304629E-3</v>
      </c>
      <c r="O21233">
        <v>1.101429736846024</v>
      </c>
      <c r="P21233">
        <v>250.79405380680339</v>
      </c>
      <c r="Q21233">
        <v>-6.9032984286676271</v>
      </c>
      <c r="R21233">
        <v>0.66189553766871534</v>
      </c>
      <c r="S21233">
        <v>9.9979457803506833</v>
      </c>
      <c r="T21233">
        <v>2.1020982139634672</v>
      </c>
      <c r="U21233">
        <v>0.53409814417181867</v>
      </c>
      <c r="V21233">
        <v>0.78416592368704496</v>
      </c>
      <c r="W21233">
        <v>0.99999254168193707</v>
      </c>
      <c r="X21233">
        <v>0.13571620945161864</v>
      </c>
      <c r="Y21233" t="s">
        <v>9</v>
      </c>
      <c r="Z21233">
        <v>9.6463138163913325</v>
      </c>
      <c r="AA21233">
        <v>2021</v>
      </c>
      <c r="AB21233">
        <v>8</v>
      </c>
      <c r="AC21233" t="s">
        <v>19703</v>
      </c>
      <c r="AD21233">
        <v>36</v>
      </c>
      <c r="AE21233">
        <v>6</v>
      </c>
      <c r="AF21233" t="s">
        <v>19652</v>
      </c>
      <c r="AG21233" s="9">
        <v>0.33333333333333331</v>
      </c>
      <c r="AH21233">
        <v>8</v>
      </c>
      <c r="AI21233">
        <v>30</v>
      </c>
      <c r="AJ21233">
        <v>-70.900000000000006</v>
      </c>
      <c r="AK21233" t="s">
        <v>107</v>
      </c>
      <c r="AL21233" t="s">
        <v>17</v>
      </c>
      <c r="AM21233" t="s">
        <v>7</v>
      </c>
      <c r="AN21233" t="s">
        <v>19649</v>
      </c>
      <c r="AO21233">
        <v>0</v>
      </c>
      <c r="AP21233">
        <v>1</v>
      </c>
      <c r="AQ21233">
        <v>1</v>
      </c>
      <c r="AR21233">
        <v>1</v>
      </c>
      <c r="AS21233">
        <v>0</v>
      </c>
      <c r="AT21233">
        <v>1</v>
      </c>
      <c r="AU21233" s="1">
        <v>44438</v>
      </c>
    </row>
    <row r="21234" spans="1:47">
      <c r="A21234" s="8">
        <v>44438.291666666664</v>
      </c>
      <c r="B21234">
        <v>30.095725118579093</v>
      </c>
      <c r="C21234">
        <v>-82.298673525269436</v>
      </c>
      <c r="D21234">
        <v>13.033127739630979</v>
      </c>
      <c r="E21234">
        <v>-1.8387523212791577</v>
      </c>
      <c r="F21234">
        <v>1.1290697864807371</v>
      </c>
      <c r="G21234">
        <v>381.55076773823293</v>
      </c>
      <c r="H21234">
        <v>0.92429860429469157</v>
      </c>
      <c r="I21234">
        <v>0.83879580382341024</v>
      </c>
      <c r="J21234">
        <v>9.9057013672138094E-2</v>
      </c>
      <c r="K21234">
        <v>0.45491368738558396</v>
      </c>
      <c r="L21234">
        <v>6.8659689928860823</v>
      </c>
      <c r="M21234">
        <v>106.80466246546294</v>
      </c>
      <c r="N21234">
        <v>0.70422844409561469</v>
      </c>
      <c r="O21234">
        <v>1.0001886127121291</v>
      </c>
      <c r="P21234">
        <v>6706.1661904257653</v>
      </c>
      <c r="Q21234">
        <v>-9.7269138565012998</v>
      </c>
      <c r="R21234">
        <v>4.12170046681321E-2</v>
      </c>
      <c r="S21234">
        <v>2.7304569322405974</v>
      </c>
      <c r="T21234">
        <v>0.88633162496298645</v>
      </c>
      <c r="U21234">
        <v>0.58315179101309544</v>
      </c>
      <c r="V21234">
        <v>0.75802488520786071</v>
      </c>
      <c r="W21234">
        <v>0.9953970174450858</v>
      </c>
      <c r="X21234">
        <v>0.47810366819594208</v>
      </c>
      <c r="Y21234" t="s">
        <v>9</v>
      </c>
      <c r="Z21234">
        <v>6.8689491255812101</v>
      </c>
      <c r="AA21234">
        <v>2021</v>
      </c>
      <c r="AB21234">
        <v>8</v>
      </c>
      <c r="AC21234" t="s">
        <v>19703</v>
      </c>
      <c r="AD21234">
        <v>36</v>
      </c>
      <c r="AE21234">
        <v>6</v>
      </c>
      <c r="AF21234" t="s">
        <v>19652</v>
      </c>
      <c r="AG21234" s="9">
        <v>0.29166666666666669</v>
      </c>
      <c r="AH21234">
        <v>7</v>
      </c>
      <c r="AI21234">
        <v>30.1</v>
      </c>
      <c r="AJ21234">
        <v>-82.3</v>
      </c>
      <c r="AK21234" t="s">
        <v>15991</v>
      </c>
      <c r="AL21234" t="s">
        <v>17</v>
      </c>
      <c r="AM21234" t="s">
        <v>17</v>
      </c>
      <c r="AN21234" t="s">
        <v>19650</v>
      </c>
      <c r="AO21234">
        <v>1</v>
      </c>
      <c r="AP21234">
        <v>0</v>
      </c>
      <c r="AQ21234">
        <v>0</v>
      </c>
      <c r="AR21234">
        <v>1</v>
      </c>
      <c r="AS21234">
        <v>0</v>
      </c>
      <c r="AT21234">
        <v>1</v>
      </c>
      <c r="AU21234" s="1">
        <v>44438</v>
      </c>
    </row>
    <row r="21235" spans="1:47">
      <c r="A21235" s="8">
        <v>44438.25</v>
      </c>
      <c r="B21235">
        <v>36.336693460043399</v>
      </c>
      <c r="C21235">
        <v>-70.010747709164065</v>
      </c>
      <c r="D21235">
        <v>5.6624265273048184</v>
      </c>
      <c r="E21235">
        <v>-1.8458182113206816</v>
      </c>
      <c r="F21235">
        <v>1.7187584176546344</v>
      </c>
      <c r="G21235">
        <v>37.792668567226585</v>
      </c>
      <c r="H21235">
        <v>0.89607136083336314</v>
      </c>
      <c r="I21235">
        <v>0.74419279403067862</v>
      </c>
      <c r="J21235">
        <v>6.0901404607693083E-2</v>
      </c>
      <c r="K21235">
        <v>0.98639417312987632</v>
      </c>
      <c r="L21235">
        <v>7.4587827621603005</v>
      </c>
      <c r="M21235">
        <v>193.46824967719917</v>
      </c>
      <c r="N21235">
        <v>2.9095676884702045E-3</v>
      </c>
      <c r="O21235">
        <v>5.1039838070959407</v>
      </c>
      <c r="P21235">
        <v>9488.5124202087336</v>
      </c>
      <c r="Q21235">
        <v>-9.999518853930196</v>
      </c>
      <c r="R21235">
        <v>0.10852263674743473</v>
      </c>
      <c r="S21235">
        <v>2.153005103985671</v>
      </c>
      <c r="T21235">
        <v>3.2232396293179333</v>
      </c>
      <c r="U21235">
        <v>1.7024409571903681E-3</v>
      </c>
      <c r="V21235">
        <v>0.28135534835192133</v>
      </c>
      <c r="W21235">
        <v>0.99869642672142545</v>
      </c>
      <c r="X21235">
        <v>0.97970353535715005</v>
      </c>
      <c r="Y21235" t="s">
        <v>9</v>
      </c>
      <c r="Z21235">
        <v>9.9358466287097666</v>
      </c>
      <c r="AA21235">
        <v>2021</v>
      </c>
      <c r="AB21235">
        <v>8</v>
      </c>
      <c r="AC21235" t="s">
        <v>19703</v>
      </c>
      <c r="AD21235">
        <v>36</v>
      </c>
      <c r="AE21235">
        <v>6</v>
      </c>
      <c r="AF21235" t="s">
        <v>19652</v>
      </c>
      <c r="AG21235" s="9">
        <v>0.25</v>
      </c>
      <c r="AH21235">
        <v>6</v>
      </c>
      <c r="AI21235">
        <v>36.299999999999997</v>
      </c>
      <c r="AJ21235">
        <v>-70</v>
      </c>
      <c r="AK21235" t="s">
        <v>1154</v>
      </c>
      <c r="AL21235" t="s">
        <v>17</v>
      </c>
      <c r="AM21235" t="s">
        <v>17</v>
      </c>
      <c r="AN21235" t="s">
        <v>7</v>
      </c>
      <c r="AO21235">
        <v>1</v>
      </c>
      <c r="AP21235">
        <v>0</v>
      </c>
      <c r="AQ21235">
        <v>0</v>
      </c>
      <c r="AR21235">
        <v>1</v>
      </c>
      <c r="AS21235">
        <v>1</v>
      </c>
      <c r="AT21235">
        <v>1</v>
      </c>
      <c r="AU21235" s="1">
        <v>44438</v>
      </c>
    </row>
    <row r="21236" spans="1:47">
      <c r="A21236" s="8">
        <v>44438.208333333336</v>
      </c>
      <c r="B21236">
        <v>34.372004807225075</v>
      </c>
      <c r="C21236">
        <v>-70.037492189401334</v>
      </c>
      <c r="D21236">
        <v>9.2548552463367741</v>
      </c>
      <c r="E21236">
        <v>4.4793366409665945</v>
      </c>
      <c r="F21236">
        <v>5.4798826623352115E-2</v>
      </c>
      <c r="G21236">
        <v>4.1034726049041302E-4</v>
      </c>
      <c r="H21236">
        <v>4.4463810988290726</v>
      </c>
      <c r="I21236">
        <v>0.94630988745173494</v>
      </c>
      <c r="J21236">
        <v>0.999998982856661</v>
      </c>
      <c r="K21236">
        <v>4.4806702049363456E-3</v>
      </c>
      <c r="L21236">
        <v>3.1116133260484933</v>
      </c>
      <c r="M21236">
        <v>877.50739177837147</v>
      </c>
      <c r="N21236">
        <v>0.96945163838179538</v>
      </c>
      <c r="O21236">
        <v>9.5569704480024598</v>
      </c>
      <c r="P21236">
        <v>8772.8146337272156</v>
      </c>
      <c r="Q21236">
        <v>-9.2255535461582348</v>
      </c>
      <c r="R21236">
        <v>0.45509062885223334</v>
      </c>
      <c r="S21236">
        <v>9.1377177117864523</v>
      </c>
      <c r="T21236">
        <v>1.9567254494409552</v>
      </c>
      <c r="U21236">
        <v>0.49562810124502971</v>
      </c>
      <c r="V21236">
        <v>1.5432855349011126E-2</v>
      </c>
      <c r="W21236">
        <v>0.99999999999858891</v>
      </c>
      <c r="X21236">
        <v>0.70912961431625243</v>
      </c>
      <c r="Y21236" t="s">
        <v>9</v>
      </c>
      <c r="Z21236">
        <v>-1.1273415903615185</v>
      </c>
      <c r="AA21236">
        <v>2021</v>
      </c>
      <c r="AB21236">
        <v>8</v>
      </c>
      <c r="AC21236" t="s">
        <v>19703</v>
      </c>
      <c r="AD21236">
        <v>36</v>
      </c>
      <c r="AE21236">
        <v>6</v>
      </c>
      <c r="AF21236" t="s">
        <v>19652</v>
      </c>
      <c r="AG21236" s="9">
        <v>0.20833333333333334</v>
      </c>
      <c r="AH21236">
        <v>5</v>
      </c>
      <c r="AI21236">
        <v>34.4</v>
      </c>
      <c r="AJ21236">
        <v>-70</v>
      </c>
      <c r="AK21236" t="s">
        <v>4174</v>
      </c>
      <c r="AL21236" t="s">
        <v>17</v>
      </c>
      <c r="AM21236" t="s">
        <v>7</v>
      </c>
      <c r="AN21236" t="s">
        <v>19649</v>
      </c>
      <c r="AO21236">
        <v>1</v>
      </c>
      <c r="AP21236">
        <v>1</v>
      </c>
      <c r="AQ21236">
        <v>0</v>
      </c>
      <c r="AR21236">
        <v>0</v>
      </c>
      <c r="AS21236">
        <v>1</v>
      </c>
      <c r="AT21236">
        <v>1</v>
      </c>
      <c r="AU21236" s="1">
        <v>44438</v>
      </c>
    </row>
    <row r="21237" spans="1:47">
      <c r="A21237" s="8">
        <v>44438.166666666664</v>
      </c>
      <c r="B21237">
        <v>30.056475200225936</v>
      </c>
      <c r="C21237">
        <v>-119.64537175237096</v>
      </c>
      <c r="D21237">
        <v>5.0234393885386215</v>
      </c>
      <c r="E21237">
        <v>4.9101985199470901</v>
      </c>
      <c r="F21237">
        <v>5.1936912993432421E-2</v>
      </c>
      <c r="G21237">
        <v>6.9572974061919766</v>
      </c>
      <c r="H21237">
        <v>0.97847870107847368</v>
      </c>
      <c r="I21237">
        <v>9.6393456312175649E-2</v>
      </c>
      <c r="J21237">
        <v>0.94941909303926986</v>
      </c>
      <c r="K21237">
        <v>9.0944182829964748E-2</v>
      </c>
      <c r="L21237">
        <v>9.9780993727600666</v>
      </c>
      <c r="M21237">
        <v>992.04674091810568</v>
      </c>
      <c r="N21237">
        <v>0.89733771543057472</v>
      </c>
      <c r="O21237">
        <v>1.4146194708184978</v>
      </c>
      <c r="P21237">
        <v>8808.6650529064955</v>
      </c>
      <c r="Q21237">
        <v>2.5572605182913168</v>
      </c>
      <c r="R21237">
        <v>5.4329424313495342E-2</v>
      </c>
      <c r="S21237">
        <v>9.9974338022285565</v>
      </c>
      <c r="T21237">
        <v>0.51191772817343006</v>
      </c>
      <c r="U21237">
        <v>0.92745957716777239</v>
      </c>
      <c r="V21237">
        <v>0.36561433876695898</v>
      </c>
      <c r="W21237">
        <v>0.97262739639251583</v>
      </c>
      <c r="X21237">
        <v>0.70226156893726799</v>
      </c>
      <c r="Y21237" t="s">
        <v>9</v>
      </c>
      <c r="Z21237">
        <v>7.702219331553092</v>
      </c>
      <c r="AA21237">
        <v>2021</v>
      </c>
      <c r="AB21237">
        <v>8</v>
      </c>
      <c r="AC21237" t="s">
        <v>19703</v>
      </c>
      <c r="AD21237">
        <v>36</v>
      </c>
      <c r="AE21237">
        <v>6</v>
      </c>
      <c r="AF21237" t="s">
        <v>19652</v>
      </c>
      <c r="AG21237" s="9">
        <v>0.16666666666666666</v>
      </c>
      <c r="AH21237">
        <v>4</v>
      </c>
      <c r="AI21237">
        <v>30.1</v>
      </c>
      <c r="AJ21237">
        <v>-119.6</v>
      </c>
      <c r="AK21237" t="s">
        <v>499</v>
      </c>
      <c r="AL21237" t="s">
        <v>17</v>
      </c>
      <c r="AM21237" t="s">
        <v>7</v>
      </c>
      <c r="AN21237" t="s">
        <v>19649</v>
      </c>
      <c r="AO21237">
        <v>0</v>
      </c>
      <c r="AP21237">
        <v>1</v>
      </c>
      <c r="AQ21237">
        <v>0</v>
      </c>
      <c r="AR21237">
        <v>1</v>
      </c>
      <c r="AS21237">
        <v>1</v>
      </c>
      <c r="AT21237">
        <v>1</v>
      </c>
      <c r="AU21237" s="1">
        <v>44438</v>
      </c>
    </row>
    <row r="21238" spans="1:47">
      <c r="A21238" s="8">
        <v>44438.125</v>
      </c>
      <c r="B21238">
        <v>45.451572950389938</v>
      </c>
      <c r="C21238">
        <v>-70.000412503613759</v>
      </c>
      <c r="D21238">
        <v>14.994283071452825</v>
      </c>
      <c r="E21238">
        <v>4.9996456149309347</v>
      </c>
      <c r="F21238">
        <v>8.4892404124446212</v>
      </c>
      <c r="G21238">
        <v>5.6823654867337785</v>
      </c>
      <c r="H21238">
        <v>0.55501230646609745</v>
      </c>
      <c r="I21238">
        <v>0.41120824689331786</v>
      </c>
      <c r="J21238">
        <v>0.71780436281060933</v>
      </c>
      <c r="K21238">
        <v>0.69244782055325271</v>
      </c>
      <c r="L21238">
        <v>4.7937837054713608</v>
      </c>
      <c r="M21238">
        <v>572.800843947457</v>
      </c>
      <c r="N21238">
        <v>0.49706333729784707</v>
      </c>
      <c r="O21238">
        <v>2.3896747536325011</v>
      </c>
      <c r="P21238">
        <v>1700.8475003899139</v>
      </c>
      <c r="Q21238">
        <v>29.691173555728341</v>
      </c>
      <c r="R21238">
        <v>0.57253282464320532</v>
      </c>
      <c r="S21238">
        <v>9.8760926264835476</v>
      </c>
      <c r="T21238">
        <v>1.0712377613647313</v>
      </c>
      <c r="U21238">
        <v>0.99163529571675446</v>
      </c>
      <c r="V21238">
        <v>0.99849032985374353</v>
      </c>
      <c r="W21238">
        <v>0.94047640810261945</v>
      </c>
      <c r="X21238">
        <v>0.47659945981484841</v>
      </c>
      <c r="Y21238" t="s">
        <v>9</v>
      </c>
      <c r="Z21238">
        <v>9.593811624557949</v>
      </c>
      <c r="AA21238">
        <v>2021</v>
      </c>
      <c r="AB21238">
        <v>8</v>
      </c>
      <c r="AC21238" t="s">
        <v>19703</v>
      </c>
      <c r="AD21238">
        <v>36</v>
      </c>
      <c r="AE21238">
        <v>6</v>
      </c>
      <c r="AF21238" t="s">
        <v>19652</v>
      </c>
      <c r="AG21238" s="9">
        <v>0.125</v>
      </c>
      <c r="AH21238">
        <v>3</v>
      </c>
      <c r="AI21238">
        <v>45.5</v>
      </c>
      <c r="AJ21238">
        <v>-70</v>
      </c>
      <c r="AK21238" t="s">
        <v>6444</v>
      </c>
      <c r="AL21238" t="s">
        <v>7</v>
      </c>
      <c r="AM21238" t="s">
        <v>7</v>
      </c>
      <c r="AN21238" t="s">
        <v>7</v>
      </c>
      <c r="AO21238">
        <v>0</v>
      </c>
      <c r="AP21238">
        <v>1</v>
      </c>
      <c r="AQ21238">
        <v>1</v>
      </c>
      <c r="AR21238">
        <v>1</v>
      </c>
      <c r="AS21238">
        <v>0</v>
      </c>
      <c r="AT21238">
        <v>1</v>
      </c>
      <c r="AU21238" s="1">
        <v>44438</v>
      </c>
    </row>
    <row r="21239" spans="1:47">
      <c r="A21239" s="8">
        <v>44438.083333333336</v>
      </c>
      <c r="B21239">
        <v>31.204560778467645</v>
      </c>
      <c r="C21239">
        <v>-94.813544084427903</v>
      </c>
      <c r="D21239">
        <v>13.592172272522113</v>
      </c>
      <c r="E21239">
        <v>4.8125491564662424</v>
      </c>
      <c r="F21239">
        <v>3.8874239877306249</v>
      </c>
      <c r="G21239">
        <v>129.29358783295461</v>
      </c>
      <c r="H21239">
        <v>3.4940276080968471</v>
      </c>
      <c r="I21239">
        <v>3.4128289354044161E-2</v>
      </c>
      <c r="J21239">
        <v>1.7401089424907E-2</v>
      </c>
      <c r="K21239">
        <v>0.67276154241189168</v>
      </c>
      <c r="L21239">
        <v>7.2831810978704157</v>
      </c>
      <c r="M21239">
        <v>112.43416623425603</v>
      </c>
      <c r="N21239">
        <v>0.84998494391051393</v>
      </c>
      <c r="O21239">
        <v>14.951127333493668</v>
      </c>
      <c r="P21239">
        <v>2280.6129690572261</v>
      </c>
      <c r="Q21239">
        <v>-9.781588878355258</v>
      </c>
      <c r="R21239">
        <v>0.21410252864017706</v>
      </c>
      <c r="S21239">
        <v>4.6671075283831396</v>
      </c>
      <c r="T21239">
        <v>1.329759984272032</v>
      </c>
      <c r="U21239">
        <v>1.1717387100549407E-2</v>
      </c>
      <c r="V21239">
        <v>9.1373990500573567E-3</v>
      </c>
      <c r="W21239">
        <v>0.72385850162854171</v>
      </c>
      <c r="X21239">
        <v>0.97540162783363271</v>
      </c>
      <c r="Y21239" t="s">
        <v>9</v>
      </c>
      <c r="Z21239">
        <v>-1.4688071878592792</v>
      </c>
      <c r="AA21239">
        <v>2021</v>
      </c>
      <c r="AB21239">
        <v>8</v>
      </c>
      <c r="AC21239" t="s">
        <v>19703</v>
      </c>
      <c r="AD21239">
        <v>36</v>
      </c>
      <c r="AE21239">
        <v>6</v>
      </c>
      <c r="AF21239" t="s">
        <v>19652</v>
      </c>
      <c r="AG21239" s="9">
        <v>8.3333333333333329E-2</v>
      </c>
      <c r="AH21239">
        <v>2</v>
      </c>
      <c r="AI21239">
        <v>31.2</v>
      </c>
      <c r="AJ21239">
        <v>-94.8</v>
      </c>
      <c r="AK21239" t="s">
        <v>16136</v>
      </c>
      <c r="AL21239" t="s">
        <v>8</v>
      </c>
      <c r="AM21239" t="s">
        <v>8</v>
      </c>
      <c r="AN21239" t="s">
        <v>7</v>
      </c>
      <c r="AO21239">
        <v>0</v>
      </c>
      <c r="AP21239">
        <v>0</v>
      </c>
      <c r="AQ21239">
        <v>0</v>
      </c>
      <c r="AR21239">
        <v>0</v>
      </c>
      <c r="AS21239">
        <v>1</v>
      </c>
      <c r="AT21239">
        <v>1</v>
      </c>
      <c r="AU21239" s="1">
        <v>44438</v>
      </c>
    </row>
    <row r="21240" spans="1:47">
      <c r="A21240" s="8">
        <v>44438.041666666664</v>
      </c>
      <c r="B21240">
        <v>47.227677766197104</v>
      </c>
      <c r="C21240">
        <v>-105.16888404649212</v>
      </c>
      <c r="D21240">
        <v>5.0021697893201447</v>
      </c>
      <c r="E21240">
        <v>-1.8513369391813712</v>
      </c>
      <c r="F21240">
        <v>6.1445321239353445</v>
      </c>
      <c r="G21240">
        <v>38.407377066399839</v>
      </c>
      <c r="H21240">
        <v>1.0058593557999338</v>
      </c>
      <c r="I21240">
        <v>8.2615139486527968E-3</v>
      </c>
      <c r="J21240">
        <v>0.92129089750614668</v>
      </c>
      <c r="K21240">
        <v>0.69165950204434268</v>
      </c>
      <c r="L21240">
        <v>9.9973493581981607</v>
      </c>
      <c r="M21240">
        <v>142.64735519776468</v>
      </c>
      <c r="N21240">
        <v>0.13797236134067897</v>
      </c>
      <c r="O21240">
        <v>8.4030339496735778</v>
      </c>
      <c r="P21240">
        <v>4539.7318985089723</v>
      </c>
      <c r="Q21240">
        <v>35.417935819720647</v>
      </c>
      <c r="R21240">
        <v>4.6021693841076825E-4</v>
      </c>
      <c r="S21240">
        <v>0.15184302918135523</v>
      </c>
      <c r="T21240">
        <v>3.0528667129574889</v>
      </c>
      <c r="U21240">
        <v>0.49619641893731803</v>
      </c>
      <c r="V21240">
        <v>0.76490474417645782</v>
      </c>
      <c r="W21240">
        <v>0.94643793702126333</v>
      </c>
      <c r="X21240">
        <v>0.70709185910241967</v>
      </c>
      <c r="Y21240" t="s">
        <v>9</v>
      </c>
      <c r="Z21240">
        <v>9.6491085771427976</v>
      </c>
      <c r="AA21240">
        <v>2021</v>
      </c>
      <c r="AB21240">
        <v>8</v>
      </c>
      <c r="AC21240" t="s">
        <v>19703</v>
      </c>
      <c r="AD21240">
        <v>36</v>
      </c>
      <c r="AE21240">
        <v>6</v>
      </c>
      <c r="AF21240" t="s">
        <v>19652</v>
      </c>
      <c r="AG21240" s="9">
        <v>4.1666666666666664E-2</v>
      </c>
      <c r="AH21240">
        <v>1</v>
      </c>
      <c r="AI21240">
        <v>47.2</v>
      </c>
      <c r="AJ21240">
        <v>-105.2</v>
      </c>
      <c r="AK21240" t="s">
        <v>16137</v>
      </c>
      <c r="AL21240" t="s">
        <v>8</v>
      </c>
      <c r="AM21240" t="s">
        <v>17</v>
      </c>
      <c r="AN21240" t="s">
        <v>7</v>
      </c>
      <c r="AO21240">
        <v>0</v>
      </c>
      <c r="AP21240">
        <v>1</v>
      </c>
      <c r="AQ21240">
        <v>0</v>
      </c>
      <c r="AR21240">
        <v>1</v>
      </c>
      <c r="AS21240">
        <v>1</v>
      </c>
      <c r="AT21240">
        <v>1</v>
      </c>
      <c r="AU21240" s="1">
        <v>44438</v>
      </c>
    </row>
    <row r="21241" spans="1:47">
      <c r="A21241" s="8">
        <v>44438</v>
      </c>
      <c r="B21241">
        <v>37.683060363773947</v>
      </c>
      <c r="C21241">
        <v>-108.39142742873332</v>
      </c>
      <c r="D21241">
        <v>5.9472103048633453</v>
      </c>
      <c r="E21241">
        <v>4.9938866945269949</v>
      </c>
      <c r="F21241">
        <v>1.1980091947109606</v>
      </c>
      <c r="G21241">
        <v>136.87273662703288</v>
      </c>
      <c r="H21241">
        <v>3.7321079232799383</v>
      </c>
      <c r="I21241">
        <v>2.4190068914940983E-2</v>
      </c>
      <c r="J21241">
        <v>0.82906541984417303</v>
      </c>
      <c r="K21241">
        <v>0.12960752218884145</v>
      </c>
      <c r="L21241">
        <v>8.4528481136017213</v>
      </c>
      <c r="M21241">
        <v>103.08792022224969</v>
      </c>
      <c r="N21241">
        <v>0.85277237010995821</v>
      </c>
      <c r="O21241">
        <v>1.7115600880313013</v>
      </c>
      <c r="P21241">
        <v>1552.9355046624294</v>
      </c>
      <c r="Q21241">
        <v>-4.3677336302700445</v>
      </c>
      <c r="R21241">
        <v>0.86220508679420849</v>
      </c>
      <c r="S21241">
        <v>9.053022477134725</v>
      </c>
      <c r="T21241">
        <v>2.2639691027767896</v>
      </c>
      <c r="U21241">
        <v>0.61456562765359046</v>
      </c>
      <c r="V21241">
        <v>0.69241829015174916</v>
      </c>
      <c r="W21241">
        <v>0.99997645867052232</v>
      </c>
      <c r="X21241">
        <v>0.46130214721543372</v>
      </c>
      <c r="Y21241" t="s">
        <v>9</v>
      </c>
      <c r="Z21241">
        <v>2.4762809891664306</v>
      </c>
      <c r="AA21241">
        <v>2021</v>
      </c>
      <c r="AB21241">
        <v>8</v>
      </c>
      <c r="AC21241" t="s">
        <v>19703</v>
      </c>
      <c r="AD21241">
        <v>36</v>
      </c>
      <c r="AE21241">
        <v>6</v>
      </c>
      <c r="AF21241" t="s">
        <v>19652</v>
      </c>
      <c r="AG21241" s="9">
        <v>0</v>
      </c>
      <c r="AH21241">
        <v>0</v>
      </c>
      <c r="AI21241">
        <v>37.700000000000003</v>
      </c>
      <c r="AJ21241">
        <v>-108.4</v>
      </c>
      <c r="AK21241" t="s">
        <v>16138</v>
      </c>
      <c r="AL21241" t="s">
        <v>17</v>
      </c>
      <c r="AM21241" t="s">
        <v>7</v>
      </c>
      <c r="AN21241" t="s">
        <v>19649</v>
      </c>
      <c r="AO21241">
        <v>0</v>
      </c>
      <c r="AP21241">
        <v>1</v>
      </c>
      <c r="AQ21241">
        <v>1</v>
      </c>
      <c r="AR21241">
        <v>1</v>
      </c>
      <c r="AS21241">
        <v>0</v>
      </c>
      <c r="AT21241">
        <v>1</v>
      </c>
      <c r="AU21241" s="1">
        <v>44438</v>
      </c>
    </row>
    <row r="21242" spans="1:47">
      <c r="A21242" s="8">
        <v>44437.958333333336</v>
      </c>
      <c r="B21242">
        <v>36.116644467907491</v>
      </c>
      <c r="C21242">
        <v>-70.313361140420227</v>
      </c>
      <c r="D21242">
        <v>5.0768097924227602</v>
      </c>
      <c r="E21242">
        <v>1.2439141772463627</v>
      </c>
      <c r="F21242">
        <v>8.4724696378129867</v>
      </c>
      <c r="G21242">
        <v>24.519314469370091</v>
      </c>
      <c r="H21242">
        <v>0.52078353550298861</v>
      </c>
      <c r="I21242">
        <v>0.58335794906060712</v>
      </c>
      <c r="J21242">
        <v>0.99789569910702358</v>
      </c>
      <c r="K21242">
        <v>8.9412953976158144E-2</v>
      </c>
      <c r="L21242">
        <v>1.6894351200076243</v>
      </c>
      <c r="M21242">
        <v>109.54871752516961</v>
      </c>
      <c r="N21242">
        <v>0.60952135066733615</v>
      </c>
      <c r="O21242">
        <v>1.3005593795825277</v>
      </c>
      <c r="P21242">
        <v>5577.6446940435653</v>
      </c>
      <c r="Q21242">
        <v>-6.826387898437666</v>
      </c>
      <c r="R21242">
        <v>0.243108166868785</v>
      </c>
      <c r="S21242">
        <v>0.30671897548700638</v>
      </c>
      <c r="T21242">
        <v>0.50387390113479325</v>
      </c>
      <c r="U21242">
        <v>4.5041625058442745E-2</v>
      </c>
      <c r="V21242">
        <v>0.1736478875772472</v>
      </c>
      <c r="W21242">
        <v>0.96960577165701278</v>
      </c>
      <c r="X21242">
        <v>0.99654453207646998</v>
      </c>
      <c r="Y21242" t="s">
        <v>9</v>
      </c>
      <c r="Z21242">
        <v>9.9023035901214076</v>
      </c>
      <c r="AA21242">
        <v>2021</v>
      </c>
      <c r="AB21242">
        <v>8</v>
      </c>
      <c r="AC21242" t="s">
        <v>19703</v>
      </c>
      <c r="AD21242">
        <v>35</v>
      </c>
      <c r="AE21242">
        <v>5</v>
      </c>
      <c r="AF21242" t="s">
        <v>19653</v>
      </c>
      <c r="AG21242" s="9">
        <v>0.95833333333333337</v>
      </c>
      <c r="AH21242">
        <v>23</v>
      </c>
      <c r="AI21242">
        <v>36.1</v>
      </c>
      <c r="AJ21242">
        <v>-70.3</v>
      </c>
      <c r="AK21242" t="s">
        <v>187</v>
      </c>
      <c r="AL21242" t="s">
        <v>7</v>
      </c>
      <c r="AM21242" t="s">
        <v>17</v>
      </c>
      <c r="AN21242" t="s">
        <v>19649</v>
      </c>
      <c r="AO21242">
        <v>1</v>
      </c>
      <c r="AP21242">
        <v>1</v>
      </c>
      <c r="AQ21242">
        <v>0</v>
      </c>
      <c r="AR21242">
        <v>1</v>
      </c>
      <c r="AS21242">
        <v>1</v>
      </c>
      <c r="AT21242">
        <v>1</v>
      </c>
      <c r="AU21242" s="1">
        <v>44437</v>
      </c>
    </row>
    <row r="21243" spans="1:47">
      <c r="A21243" s="8">
        <v>44437.916666666664</v>
      </c>
      <c r="B21243">
        <v>48.689987065384415</v>
      </c>
      <c r="C21243">
        <v>-103.47881474138809</v>
      </c>
      <c r="D21243">
        <v>7.5714393641407804</v>
      </c>
      <c r="E21243">
        <v>4.9592683095882144</v>
      </c>
      <c r="F21243">
        <v>7.787559568575271E-2</v>
      </c>
      <c r="G21243">
        <v>112.90780209135792</v>
      </c>
      <c r="H21243">
        <v>2.4078980469519955</v>
      </c>
      <c r="I21243">
        <v>3.3905044295271247E-2</v>
      </c>
      <c r="J21243">
        <v>8.5587017529015694E-2</v>
      </c>
      <c r="K21243">
        <v>0.68483271995959738</v>
      </c>
      <c r="L21243">
        <v>9.9999360181995289</v>
      </c>
      <c r="M21243">
        <v>174.45060205101936</v>
      </c>
      <c r="N21243">
        <v>2.1173169312486945E-2</v>
      </c>
      <c r="O21243">
        <v>8.6454936242722056</v>
      </c>
      <c r="P21243">
        <v>7358.0932721574882</v>
      </c>
      <c r="Q21243">
        <v>10.63843890438401</v>
      </c>
      <c r="R21243">
        <v>0.10288210209586889</v>
      </c>
      <c r="S21243">
        <v>9.8492000287900812</v>
      </c>
      <c r="T21243">
        <v>0.50214325825819661</v>
      </c>
      <c r="U21243">
        <v>0.25629829559364825</v>
      </c>
      <c r="V21243">
        <v>0.96022968483782756</v>
      </c>
      <c r="W21243">
        <v>0.99965856690439725</v>
      </c>
      <c r="X21243">
        <v>0.15498863889158349</v>
      </c>
      <c r="Y21243" t="s">
        <v>9</v>
      </c>
      <c r="Z21243">
        <v>9.351839182490453</v>
      </c>
      <c r="AA21243">
        <v>2021</v>
      </c>
      <c r="AB21243">
        <v>8</v>
      </c>
      <c r="AC21243" t="s">
        <v>19703</v>
      </c>
      <c r="AD21243">
        <v>35</v>
      </c>
      <c r="AE21243">
        <v>5</v>
      </c>
      <c r="AF21243" t="s">
        <v>19653</v>
      </c>
      <c r="AG21243" s="9">
        <v>0.91666666666666663</v>
      </c>
      <c r="AH21243">
        <v>22</v>
      </c>
      <c r="AI21243">
        <v>48.7</v>
      </c>
      <c r="AJ21243">
        <v>-103.5</v>
      </c>
      <c r="AK21243" t="s">
        <v>16139</v>
      </c>
      <c r="AL21243" t="s">
        <v>17</v>
      </c>
      <c r="AM21243" t="s">
        <v>7</v>
      </c>
      <c r="AN21243" t="s">
        <v>7</v>
      </c>
      <c r="AO21243">
        <v>0</v>
      </c>
      <c r="AP21243">
        <v>0</v>
      </c>
      <c r="AQ21243">
        <v>0</v>
      </c>
      <c r="AR21243">
        <v>1</v>
      </c>
      <c r="AS21243">
        <v>0</v>
      </c>
      <c r="AT21243">
        <v>1</v>
      </c>
      <c r="AU21243" s="1">
        <v>44437</v>
      </c>
    </row>
    <row r="21244" spans="1:47">
      <c r="A21244" s="8">
        <v>44437.875</v>
      </c>
      <c r="B21244">
        <v>34.967323103242258</v>
      </c>
      <c r="C21244">
        <v>-86.630596121928932</v>
      </c>
      <c r="D21244">
        <v>5.7936818196079409</v>
      </c>
      <c r="E21244">
        <v>3.6106639497820661</v>
      </c>
      <c r="F21244">
        <v>4.7054967272546531</v>
      </c>
      <c r="G21244">
        <v>987.84766748029085</v>
      </c>
      <c r="H21244">
        <v>2.9502417921005737</v>
      </c>
      <c r="I21244">
        <v>0.25201144619718258</v>
      </c>
      <c r="J21244">
        <v>0.96777051466591191</v>
      </c>
      <c r="K21244">
        <v>0.84147533435210542</v>
      </c>
      <c r="L21244">
        <v>9.9530581434102245</v>
      </c>
      <c r="M21244">
        <v>823.11978180999154</v>
      </c>
      <c r="N21244">
        <v>0.8495599029439368</v>
      </c>
      <c r="O21244">
        <v>1.2030919367162576</v>
      </c>
      <c r="P21244">
        <v>1229.2710555547869</v>
      </c>
      <c r="Q21244">
        <v>9.2500860885831031</v>
      </c>
      <c r="R21244">
        <v>0.9342183892267979</v>
      </c>
      <c r="S21244">
        <v>0.42511395464194512</v>
      </c>
      <c r="T21244">
        <v>2.2009171777931975</v>
      </c>
      <c r="U21244">
        <v>0.13162720563782948</v>
      </c>
      <c r="V21244">
        <v>0.95784928089017818</v>
      </c>
      <c r="W21244">
        <v>0.2305271983801335</v>
      </c>
      <c r="X21244">
        <v>0.99912660254062646</v>
      </c>
      <c r="Y21244" t="s">
        <v>27</v>
      </c>
      <c r="Z21244">
        <v>9.8743669838353121</v>
      </c>
      <c r="AA21244">
        <v>2021</v>
      </c>
      <c r="AB21244">
        <v>8</v>
      </c>
      <c r="AC21244" t="s">
        <v>19703</v>
      </c>
      <c r="AD21244">
        <v>35</v>
      </c>
      <c r="AE21244">
        <v>5</v>
      </c>
      <c r="AF21244" t="s">
        <v>19653</v>
      </c>
      <c r="AG21244" s="9">
        <v>0.875</v>
      </c>
      <c r="AH21244">
        <v>21</v>
      </c>
      <c r="AI21244">
        <v>35</v>
      </c>
      <c r="AJ21244">
        <v>-86.6</v>
      </c>
      <c r="AK21244" t="s">
        <v>16140</v>
      </c>
      <c r="AL21244" t="s">
        <v>8</v>
      </c>
      <c r="AM21244" t="s">
        <v>17</v>
      </c>
      <c r="AN21244" t="s">
        <v>7</v>
      </c>
      <c r="AO21244">
        <v>0</v>
      </c>
      <c r="AP21244">
        <v>1</v>
      </c>
      <c r="AQ21244">
        <v>1</v>
      </c>
      <c r="AR21244">
        <v>1</v>
      </c>
      <c r="AS21244">
        <v>1</v>
      </c>
      <c r="AT21244">
        <v>0</v>
      </c>
      <c r="AU21244" s="1">
        <v>44437</v>
      </c>
    </row>
    <row r="21245" spans="1:47">
      <c r="A21245" s="8">
        <v>44437.833333333336</v>
      </c>
      <c r="B21245">
        <v>30.217679476297615</v>
      </c>
      <c r="C21245">
        <v>-81.879408985189983</v>
      </c>
      <c r="D21245">
        <v>15.132174628422222</v>
      </c>
      <c r="E21245">
        <v>3.7822205479471158</v>
      </c>
      <c r="F21245">
        <v>9.9444958513015198</v>
      </c>
      <c r="G21245">
        <v>390.13707340123563</v>
      </c>
      <c r="H21245">
        <v>1.8591180082320249</v>
      </c>
      <c r="I21245">
        <v>1.2616121055322832E-2</v>
      </c>
      <c r="J21245">
        <v>0.9999292945994348</v>
      </c>
      <c r="K21245">
        <v>5.5365544599958905E-2</v>
      </c>
      <c r="L21245">
        <v>9.9132538418548641</v>
      </c>
      <c r="M21245">
        <v>987.80918385958773</v>
      </c>
      <c r="N21245">
        <v>0.90857117048203517</v>
      </c>
      <c r="O21245">
        <v>1.2816703122732922</v>
      </c>
      <c r="P21245">
        <v>8392.6490092394306</v>
      </c>
      <c r="Q21245">
        <v>-9.9952854159244406</v>
      </c>
      <c r="R21245">
        <v>0.16249923409935521</v>
      </c>
      <c r="S21245">
        <v>9.8376802719003944</v>
      </c>
      <c r="T21245">
        <v>4.5547034066608774</v>
      </c>
      <c r="U21245">
        <v>0.84208892172112937</v>
      </c>
      <c r="V21245">
        <v>0.99012309288781764</v>
      </c>
      <c r="W21245">
        <v>0.89270083678840906</v>
      </c>
      <c r="X21245">
        <v>4.9528933791047253E-2</v>
      </c>
      <c r="Y21245" t="s">
        <v>9</v>
      </c>
      <c r="Z21245">
        <v>9.7248384070605987</v>
      </c>
      <c r="AA21245">
        <v>2021</v>
      </c>
      <c r="AB21245">
        <v>8</v>
      </c>
      <c r="AC21245" t="s">
        <v>19703</v>
      </c>
      <c r="AD21245">
        <v>35</v>
      </c>
      <c r="AE21245">
        <v>5</v>
      </c>
      <c r="AF21245" t="s">
        <v>19653</v>
      </c>
      <c r="AG21245" s="9">
        <v>0.83333333333333337</v>
      </c>
      <c r="AH21245">
        <v>20</v>
      </c>
      <c r="AI21245">
        <v>30.2</v>
      </c>
      <c r="AJ21245">
        <v>-81.900000000000006</v>
      </c>
      <c r="AK21245" t="s">
        <v>16141</v>
      </c>
      <c r="AL21245" t="s">
        <v>7</v>
      </c>
      <c r="AM21245" t="s">
        <v>7</v>
      </c>
      <c r="AN21245" t="s">
        <v>19649</v>
      </c>
      <c r="AO21245">
        <v>0</v>
      </c>
      <c r="AP21245">
        <v>1</v>
      </c>
      <c r="AQ21245">
        <v>0</v>
      </c>
      <c r="AR21245">
        <v>1</v>
      </c>
      <c r="AS21245">
        <v>0</v>
      </c>
      <c r="AT21245">
        <v>1</v>
      </c>
      <c r="AU21245" s="1">
        <v>44437</v>
      </c>
    </row>
    <row r="21246" spans="1:47">
      <c r="A21246" s="8">
        <v>44437.791666666664</v>
      </c>
      <c r="B21246">
        <v>33.95524489014673</v>
      </c>
      <c r="C21246">
        <v>-74.849018744206944</v>
      </c>
      <c r="D21246">
        <v>6.74002953479512</v>
      </c>
      <c r="E21246">
        <v>4.0673862926160247</v>
      </c>
      <c r="F21246">
        <v>9.9042242568133556</v>
      </c>
      <c r="G21246">
        <v>157.55761304503386</v>
      </c>
      <c r="H21246">
        <v>2.4189979159524948</v>
      </c>
      <c r="I21246">
        <v>2.2885779786730995E-2</v>
      </c>
      <c r="J21246">
        <v>0.91255553800618094</v>
      </c>
      <c r="K21246">
        <v>0.58887517706091241</v>
      </c>
      <c r="L21246">
        <v>9.8439952635465175</v>
      </c>
      <c r="M21246">
        <v>959.31794618409492</v>
      </c>
      <c r="N21246">
        <v>2.0701672242210825E-2</v>
      </c>
      <c r="O21246">
        <v>2.6829480288886729</v>
      </c>
      <c r="P21246">
        <v>9549.7409910187416</v>
      </c>
      <c r="Q21246">
        <v>-9.8575986627787646</v>
      </c>
      <c r="R21246">
        <v>0.82604266317582886</v>
      </c>
      <c r="S21246">
        <v>4.8859386709543902</v>
      </c>
      <c r="T21246">
        <v>0.50086275726994567</v>
      </c>
      <c r="U21246">
        <v>0.92596326475032664</v>
      </c>
      <c r="V21246">
        <v>0.99815160374735168</v>
      </c>
      <c r="W21246">
        <v>0.99246420498545773</v>
      </c>
      <c r="X21246">
        <v>0.10152455262091853</v>
      </c>
      <c r="Y21246" t="s">
        <v>9</v>
      </c>
      <c r="Z21246">
        <v>-0.50151912120599706</v>
      </c>
      <c r="AA21246">
        <v>2021</v>
      </c>
      <c r="AB21246">
        <v>8</v>
      </c>
      <c r="AC21246" t="s">
        <v>19703</v>
      </c>
      <c r="AD21246">
        <v>35</v>
      </c>
      <c r="AE21246">
        <v>5</v>
      </c>
      <c r="AF21246" t="s">
        <v>19653</v>
      </c>
      <c r="AG21246" s="9">
        <v>0.79166666666666663</v>
      </c>
      <c r="AH21246">
        <v>19</v>
      </c>
      <c r="AI21246">
        <v>34</v>
      </c>
      <c r="AJ21246">
        <v>-74.8</v>
      </c>
      <c r="AK21246" t="s">
        <v>16142</v>
      </c>
      <c r="AL21246" t="s">
        <v>7</v>
      </c>
      <c r="AM21246" t="s">
        <v>8</v>
      </c>
      <c r="AN21246" t="s">
        <v>19650</v>
      </c>
      <c r="AO21246">
        <v>0</v>
      </c>
      <c r="AP21246">
        <v>1</v>
      </c>
      <c r="AQ21246">
        <v>1</v>
      </c>
      <c r="AR21246">
        <v>0</v>
      </c>
      <c r="AS21246">
        <v>0</v>
      </c>
      <c r="AT21246">
        <v>1</v>
      </c>
      <c r="AU21246" s="1">
        <v>44437</v>
      </c>
    </row>
    <row r="21247" spans="1:47">
      <c r="A21247" s="8">
        <v>44437.75</v>
      </c>
      <c r="B21247">
        <v>43.537940187523034</v>
      </c>
      <c r="C21247">
        <v>-73.023407080437238</v>
      </c>
      <c r="D21247">
        <v>10.174519413767282</v>
      </c>
      <c r="E21247">
        <v>4.7282505039761684</v>
      </c>
      <c r="F21247">
        <v>8.792320457435391</v>
      </c>
      <c r="G21247">
        <v>9.562705333461512</v>
      </c>
      <c r="H21247">
        <v>3.6776636308290471</v>
      </c>
      <c r="I21247">
        <v>0.97949884030127898</v>
      </c>
      <c r="J21247">
        <v>0.99314408785369923</v>
      </c>
      <c r="K21247">
        <v>0.97565393511233711</v>
      </c>
      <c r="L21247">
        <v>2.6537193004563027</v>
      </c>
      <c r="M21247">
        <v>146.40284207767084</v>
      </c>
      <c r="N21247">
        <v>0.35508297457496152</v>
      </c>
      <c r="O21247">
        <v>1.0193009018635035</v>
      </c>
      <c r="P21247">
        <v>164.19349162210673</v>
      </c>
      <c r="Q21247">
        <v>-9.9992307815397279</v>
      </c>
      <c r="R21247">
        <v>0.32268205161923097</v>
      </c>
      <c r="S21247">
        <v>9.9869158349945071</v>
      </c>
      <c r="T21247">
        <v>4.8324372752056028</v>
      </c>
      <c r="U21247">
        <v>0.11037370950007809</v>
      </c>
      <c r="V21247">
        <v>0.96628832045157309</v>
      </c>
      <c r="W21247">
        <v>0.6889495620426036</v>
      </c>
      <c r="X21247">
        <v>0.62081286711667061</v>
      </c>
      <c r="Y21247" t="s">
        <v>5</v>
      </c>
      <c r="Z21247">
        <v>-0.83467214560399272</v>
      </c>
      <c r="AA21247">
        <v>2021</v>
      </c>
      <c r="AB21247">
        <v>8</v>
      </c>
      <c r="AC21247" t="s">
        <v>19703</v>
      </c>
      <c r="AD21247">
        <v>35</v>
      </c>
      <c r="AE21247">
        <v>5</v>
      </c>
      <c r="AF21247" t="s">
        <v>19653</v>
      </c>
      <c r="AG21247" s="9">
        <v>0.75</v>
      </c>
      <c r="AH21247">
        <v>18</v>
      </c>
      <c r="AI21247">
        <v>43.5</v>
      </c>
      <c r="AJ21247">
        <v>-73</v>
      </c>
      <c r="AK21247" t="s">
        <v>16143</v>
      </c>
      <c r="AL21247" t="s">
        <v>7</v>
      </c>
      <c r="AM21247" t="s">
        <v>7</v>
      </c>
      <c r="AN21247" t="s">
        <v>7</v>
      </c>
      <c r="AO21247">
        <v>1</v>
      </c>
      <c r="AP21247">
        <v>1</v>
      </c>
      <c r="AQ21247">
        <v>0</v>
      </c>
      <c r="AR21247">
        <v>0</v>
      </c>
      <c r="AS21247">
        <v>1</v>
      </c>
      <c r="AT21247">
        <v>1</v>
      </c>
      <c r="AU21247" s="1">
        <v>44437</v>
      </c>
    </row>
    <row r="21248" spans="1:47">
      <c r="A21248" s="8">
        <v>44437.708333333336</v>
      </c>
      <c r="B21248">
        <v>42.623961661847069</v>
      </c>
      <c r="C21248">
        <v>-92.018949530417473</v>
      </c>
      <c r="D21248">
        <v>5.0000066059567381</v>
      </c>
      <c r="E21248">
        <v>3.3594820908738905</v>
      </c>
      <c r="F21248">
        <v>0.31917880397506149</v>
      </c>
      <c r="G21248">
        <v>346.02058097666088</v>
      </c>
      <c r="H21248">
        <v>0.50333369519199544</v>
      </c>
      <c r="I21248">
        <v>5.6668454307372731E-2</v>
      </c>
      <c r="J21248">
        <v>0.58080781728214237</v>
      </c>
      <c r="K21248">
        <v>2.3990340297981465E-2</v>
      </c>
      <c r="L21248">
        <v>9.92311799748434</v>
      </c>
      <c r="M21248">
        <v>213.50260993182303</v>
      </c>
      <c r="N21248">
        <v>0.3705116452430573</v>
      </c>
      <c r="O21248">
        <v>7.2255052869827701</v>
      </c>
      <c r="P21248">
        <v>713.53500868646688</v>
      </c>
      <c r="Q21248">
        <v>-6.8420468842500668</v>
      </c>
      <c r="R21248">
        <v>2.3253303386766192E-4</v>
      </c>
      <c r="S21248">
        <v>9.8940671815501098</v>
      </c>
      <c r="T21248">
        <v>0.50293232079231232</v>
      </c>
      <c r="U21248">
        <v>0.72984804935044567</v>
      </c>
      <c r="V21248">
        <v>0.99993985477258296</v>
      </c>
      <c r="W21248">
        <v>0.33893516047483063</v>
      </c>
      <c r="X21248">
        <v>0.98374255218154505</v>
      </c>
      <c r="Y21248" t="s">
        <v>5</v>
      </c>
      <c r="Z21248">
        <v>3.0402102853687865</v>
      </c>
      <c r="AA21248">
        <v>2021</v>
      </c>
      <c r="AB21248">
        <v>8</v>
      </c>
      <c r="AC21248" t="s">
        <v>19703</v>
      </c>
      <c r="AD21248">
        <v>35</v>
      </c>
      <c r="AE21248">
        <v>5</v>
      </c>
      <c r="AF21248" t="s">
        <v>19653</v>
      </c>
      <c r="AG21248" s="9">
        <v>0.70833333333333337</v>
      </c>
      <c r="AH21248">
        <v>17</v>
      </c>
      <c r="AI21248">
        <v>42.6</v>
      </c>
      <c r="AJ21248">
        <v>-92</v>
      </c>
      <c r="AK21248" t="s">
        <v>16144</v>
      </c>
      <c r="AL21248" t="s">
        <v>17</v>
      </c>
      <c r="AM21248" t="s">
        <v>7</v>
      </c>
      <c r="AN21248" t="s">
        <v>19649</v>
      </c>
      <c r="AO21248">
        <v>0</v>
      </c>
      <c r="AP21248">
        <v>1</v>
      </c>
      <c r="AQ21248">
        <v>0</v>
      </c>
      <c r="AR21248">
        <v>1</v>
      </c>
      <c r="AS21248">
        <v>1</v>
      </c>
      <c r="AT21248">
        <v>0</v>
      </c>
      <c r="AU21248" s="1">
        <v>44437</v>
      </c>
    </row>
    <row r="21249" spans="1:47">
      <c r="A21249" s="8">
        <v>44437.666666666664</v>
      </c>
      <c r="B21249">
        <v>46.419266641621931</v>
      </c>
      <c r="C21249">
        <v>-119.10359803214851</v>
      </c>
      <c r="D21249">
        <v>5.6022396720755498</v>
      </c>
      <c r="E21249">
        <v>4.7510750451803112</v>
      </c>
      <c r="F21249">
        <v>7.0299138011888758</v>
      </c>
      <c r="G21249">
        <v>1.3489927710806446</v>
      </c>
      <c r="H21249">
        <v>1.5252446102633053</v>
      </c>
      <c r="I21249">
        <v>2.2909160087425952E-3</v>
      </c>
      <c r="J21249">
        <v>0.99856246062263831</v>
      </c>
      <c r="K21249">
        <v>0.30844893520521999</v>
      </c>
      <c r="L21249">
        <v>4.3377099521867493</v>
      </c>
      <c r="M21249">
        <v>303.46669933208796</v>
      </c>
      <c r="N21249">
        <v>8.5042566129063135E-2</v>
      </c>
      <c r="O21249">
        <v>2.1503397269866689</v>
      </c>
      <c r="P21249">
        <v>9866.9824731768258</v>
      </c>
      <c r="Q21249">
        <v>-9.9944752297390185</v>
      </c>
      <c r="R21249">
        <v>0.80523172062714743</v>
      </c>
      <c r="S21249">
        <v>7.5938555727604262</v>
      </c>
      <c r="T21249">
        <v>3.7582936077505886</v>
      </c>
      <c r="U21249">
        <v>0.85138541951133917</v>
      </c>
      <c r="V21249">
        <v>0.22414440150333631</v>
      </c>
      <c r="W21249">
        <v>0.88985957331199583</v>
      </c>
      <c r="X21249">
        <v>0.9997591748025686</v>
      </c>
      <c r="Y21249" t="s">
        <v>9</v>
      </c>
      <c r="Z21249">
        <v>-1.137179012306788</v>
      </c>
      <c r="AA21249">
        <v>2021</v>
      </c>
      <c r="AB21249">
        <v>8</v>
      </c>
      <c r="AC21249" t="s">
        <v>19703</v>
      </c>
      <c r="AD21249">
        <v>35</v>
      </c>
      <c r="AE21249">
        <v>5</v>
      </c>
      <c r="AF21249" t="s">
        <v>19653</v>
      </c>
      <c r="AG21249" s="9">
        <v>0.66666666666666663</v>
      </c>
      <c r="AH21249">
        <v>16</v>
      </c>
      <c r="AI21249">
        <v>46.4</v>
      </c>
      <c r="AJ21249">
        <v>-119.1</v>
      </c>
      <c r="AK21249" t="s">
        <v>16145</v>
      </c>
      <c r="AL21249" t="s">
        <v>7</v>
      </c>
      <c r="AM21249" t="s">
        <v>7</v>
      </c>
      <c r="AN21249" t="s">
        <v>19649</v>
      </c>
      <c r="AO21249">
        <v>0</v>
      </c>
      <c r="AP21249">
        <v>1</v>
      </c>
      <c r="AQ21249">
        <v>1</v>
      </c>
      <c r="AR21249">
        <v>0</v>
      </c>
      <c r="AS21249">
        <v>1</v>
      </c>
      <c r="AT21249">
        <v>1</v>
      </c>
      <c r="AU21249" s="1">
        <v>44437</v>
      </c>
    </row>
    <row r="21250" spans="1:47">
      <c r="A21250" s="8">
        <v>44437.625</v>
      </c>
      <c r="B21250">
        <v>30.00166345530128</v>
      </c>
      <c r="C21250">
        <v>-77.099104673411233</v>
      </c>
      <c r="D21250">
        <v>5.0000184510561967</v>
      </c>
      <c r="E21250">
        <v>4.9920191913674916</v>
      </c>
      <c r="F21250">
        <v>8.7748832546583913</v>
      </c>
      <c r="G21250">
        <v>8.9515325472360203</v>
      </c>
      <c r="H21250">
        <v>4.4080688572215347</v>
      </c>
      <c r="I21250">
        <v>0.84196200373179397</v>
      </c>
      <c r="J21250">
        <v>0.2578767554448414</v>
      </c>
      <c r="K21250">
        <v>0.92532925094197738</v>
      </c>
      <c r="L21250">
        <v>2.6487234122341241</v>
      </c>
      <c r="M21250">
        <v>979.49058133906328</v>
      </c>
      <c r="N21250">
        <v>0.7778807707874541</v>
      </c>
      <c r="O21250">
        <v>3.6896511654632067</v>
      </c>
      <c r="P21250">
        <v>5154.6436785505512</v>
      </c>
      <c r="Q21250">
        <v>20.220810885615805</v>
      </c>
      <c r="R21250">
        <v>0.68202712832990142</v>
      </c>
      <c r="S21250">
        <v>4.4320845433435982</v>
      </c>
      <c r="T21250">
        <v>3.5754978845090415</v>
      </c>
      <c r="U21250">
        <v>0.90068038936251216</v>
      </c>
      <c r="V21250">
        <v>6.8629541969303612E-2</v>
      </c>
      <c r="W21250">
        <v>0.9999090582052419</v>
      </c>
      <c r="X21250">
        <v>0.99962824814887874</v>
      </c>
      <c r="Y21250" t="s">
        <v>9</v>
      </c>
      <c r="Z21250">
        <v>9.9876148588248981</v>
      </c>
      <c r="AA21250">
        <v>2021</v>
      </c>
      <c r="AB21250">
        <v>8</v>
      </c>
      <c r="AC21250" t="s">
        <v>19703</v>
      </c>
      <c r="AD21250">
        <v>35</v>
      </c>
      <c r="AE21250">
        <v>5</v>
      </c>
      <c r="AF21250" t="s">
        <v>19653</v>
      </c>
      <c r="AG21250" s="9">
        <v>0.625</v>
      </c>
      <c r="AH21250">
        <v>15</v>
      </c>
      <c r="AI21250">
        <v>30</v>
      </c>
      <c r="AJ21250">
        <v>-77.099999999999994</v>
      </c>
      <c r="AK21250" t="s">
        <v>193</v>
      </c>
      <c r="AL21250" t="s">
        <v>7</v>
      </c>
      <c r="AM21250" t="s">
        <v>8</v>
      </c>
      <c r="AN21250" t="s">
        <v>7</v>
      </c>
      <c r="AO21250">
        <v>1</v>
      </c>
      <c r="AP21250">
        <v>0</v>
      </c>
      <c r="AQ21250">
        <v>1</v>
      </c>
      <c r="AR21250">
        <v>1</v>
      </c>
      <c r="AS21250">
        <v>1</v>
      </c>
      <c r="AT21250">
        <v>1</v>
      </c>
      <c r="AU21250" s="1">
        <v>44437</v>
      </c>
    </row>
    <row r="21251" spans="1:47">
      <c r="A21251" s="8">
        <v>44437.583333333336</v>
      </c>
      <c r="B21251">
        <v>48.531615896710974</v>
      </c>
      <c r="C21251">
        <v>-112.41092357689597</v>
      </c>
      <c r="D21251">
        <v>8.9113973284162142</v>
      </c>
      <c r="E21251">
        <v>-0.41933370292871497</v>
      </c>
      <c r="F21251">
        <v>7.9237751045383558</v>
      </c>
      <c r="G21251">
        <v>230.15892097654407</v>
      </c>
      <c r="H21251">
        <v>0.56669038041430009</v>
      </c>
      <c r="I21251">
        <v>6.5515668045268048E-4</v>
      </c>
      <c r="J21251">
        <v>0.82265474610718536</v>
      </c>
      <c r="K21251">
        <v>0.99905715953643637</v>
      </c>
      <c r="L21251">
        <v>8.7694935909079685</v>
      </c>
      <c r="M21251">
        <v>152.47771272269927</v>
      </c>
      <c r="N21251">
        <v>0.91735555019039172</v>
      </c>
      <c r="O21251">
        <v>1.0092915036278827</v>
      </c>
      <c r="P21251">
        <v>9997.2873817656055</v>
      </c>
      <c r="Q21251">
        <v>-9.8861594197203768</v>
      </c>
      <c r="R21251">
        <v>4.7441789864205976E-2</v>
      </c>
      <c r="S21251">
        <v>9.9999820296752091</v>
      </c>
      <c r="T21251">
        <v>4.2259972789694613</v>
      </c>
      <c r="U21251">
        <v>0.3502893650877178</v>
      </c>
      <c r="V21251">
        <v>0.51999829916011298</v>
      </c>
      <c r="W21251">
        <v>0.97705912132999206</v>
      </c>
      <c r="X21251">
        <v>0.98942386317363995</v>
      </c>
      <c r="Y21251" t="s">
        <v>9</v>
      </c>
      <c r="Z21251">
        <v>7.8941362273844096</v>
      </c>
      <c r="AA21251">
        <v>2021</v>
      </c>
      <c r="AB21251">
        <v>8</v>
      </c>
      <c r="AC21251" t="s">
        <v>19703</v>
      </c>
      <c r="AD21251">
        <v>35</v>
      </c>
      <c r="AE21251">
        <v>5</v>
      </c>
      <c r="AF21251" t="s">
        <v>19653</v>
      </c>
      <c r="AG21251" s="9">
        <v>0.58333333333333337</v>
      </c>
      <c r="AH21251">
        <v>14</v>
      </c>
      <c r="AI21251">
        <v>48.5</v>
      </c>
      <c r="AJ21251">
        <v>-112.4</v>
      </c>
      <c r="AK21251" t="s">
        <v>16146</v>
      </c>
      <c r="AL21251" t="s">
        <v>7</v>
      </c>
      <c r="AM21251" t="s">
        <v>7</v>
      </c>
      <c r="AN21251" t="s">
        <v>7</v>
      </c>
      <c r="AO21251">
        <v>0</v>
      </c>
      <c r="AP21251">
        <v>1</v>
      </c>
      <c r="AQ21251">
        <v>0</v>
      </c>
      <c r="AR21251">
        <v>1</v>
      </c>
      <c r="AS21251">
        <v>1</v>
      </c>
      <c r="AT21251">
        <v>1</v>
      </c>
      <c r="AU21251" s="1">
        <v>44437</v>
      </c>
    </row>
    <row r="21252" spans="1:47">
      <c r="A21252" s="8">
        <v>44437.541666666664</v>
      </c>
      <c r="B21252">
        <v>49.778487055985117</v>
      </c>
      <c r="C21252">
        <v>-80.468359159248251</v>
      </c>
      <c r="D21252">
        <v>5.0152749775406384</v>
      </c>
      <c r="E21252">
        <v>4.9705018357402917</v>
      </c>
      <c r="F21252">
        <v>3.8688156351583487</v>
      </c>
      <c r="G21252">
        <v>0.36166183088181308</v>
      </c>
      <c r="H21252">
        <v>4.6811443423660375</v>
      </c>
      <c r="I21252">
        <v>4.3463306409112064E-2</v>
      </c>
      <c r="J21252">
        <v>0.99275583824552704</v>
      </c>
      <c r="K21252">
        <v>0.86256965204648262</v>
      </c>
      <c r="L21252">
        <v>9.9955543712803259</v>
      </c>
      <c r="M21252">
        <v>616.24295859311837</v>
      </c>
      <c r="N21252">
        <v>0.98239117578410551</v>
      </c>
      <c r="O21252">
        <v>1.1269288106465878</v>
      </c>
      <c r="P21252">
        <v>9999.8365231499993</v>
      </c>
      <c r="Q21252">
        <v>15.849946297749781</v>
      </c>
      <c r="R21252">
        <v>0.55920550444774397</v>
      </c>
      <c r="S21252">
        <v>0.36498284457291186</v>
      </c>
      <c r="T21252">
        <v>1.7018751888111736</v>
      </c>
      <c r="U21252">
        <v>0.37114829161507396</v>
      </c>
      <c r="V21252">
        <v>0.70904925661473961</v>
      </c>
      <c r="W21252">
        <v>0.89777861094887279</v>
      </c>
      <c r="X21252">
        <v>0.37504321411853175</v>
      </c>
      <c r="Y21252" t="s">
        <v>9</v>
      </c>
      <c r="Z21252">
        <v>6.9348372667070919</v>
      </c>
      <c r="AA21252">
        <v>2021</v>
      </c>
      <c r="AB21252">
        <v>8</v>
      </c>
      <c r="AC21252" t="s">
        <v>19703</v>
      </c>
      <c r="AD21252">
        <v>35</v>
      </c>
      <c r="AE21252">
        <v>5</v>
      </c>
      <c r="AF21252" t="s">
        <v>19653</v>
      </c>
      <c r="AG21252" s="9">
        <v>0.54166666666666663</v>
      </c>
      <c r="AH21252">
        <v>13</v>
      </c>
      <c r="AI21252">
        <v>49.8</v>
      </c>
      <c r="AJ21252">
        <v>-80.5</v>
      </c>
      <c r="AK21252" t="s">
        <v>16147</v>
      </c>
      <c r="AL21252" t="s">
        <v>8</v>
      </c>
      <c r="AM21252" t="s">
        <v>17</v>
      </c>
      <c r="AN21252" t="s">
        <v>7</v>
      </c>
      <c r="AO21252">
        <v>0</v>
      </c>
      <c r="AP21252">
        <v>1</v>
      </c>
      <c r="AQ21252">
        <v>1</v>
      </c>
      <c r="AR21252">
        <v>1</v>
      </c>
      <c r="AS21252">
        <v>0</v>
      </c>
      <c r="AT21252">
        <v>1</v>
      </c>
      <c r="AU21252" s="1">
        <v>44437</v>
      </c>
    </row>
    <row r="21253" spans="1:47">
      <c r="A21253" s="8">
        <v>44437.5</v>
      </c>
      <c r="B21253">
        <v>32.43017104128171</v>
      </c>
      <c r="C21253">
        <v>-89.838705071045041</v>
      </c>
      <c r="D21253">
        <v>14.817144429623749</v>
      </c>
      <c r="E21253">
        <v>4.9391549731212416</v>
      </c>
      <c r="F21253">
        <v>5.9619945215020209</v>
      </c>
      <c r="G21253">
        <v>2.1185048308128902</v>
      </c>
      <c r="H21253">
        <v>4.6158408079794881</v>
      </c>
      <c r="I21253">
        <v>0.38045734618830712</v>
      </c>
      <c r="J21253">
        <v>0.65645328956820725</v>
      </c>
      <c r="K21253">
        <v>0.85256119147376175</v>
      </c>
      <c r="L21253">
        <v>5.317853636533215</v>
      </c>
      <c r="M21253">
        <v>907.60271236297092</v>
      </c>
      <c r="N21253">
        <v>0.88851023554406405</v>
      </c>
      <c r="O21253">
        <v>8.4904439402649405</v>
      </c>
      <c r="P21253">
        <v>9483.9672039836769</v>
      </c>
      <c r="Q21253">
        <v>-9.9392152868118764</v>
      </c>
      <c r="R21253">
        <v>2.3892871700802532E-3</v>
      </c>
      <c r="S21253">
        <v>9.9752470975359664</v>
      </c>
      <c r="T21253">
        <v>2.7364865278981321</v>
      </c>
      <c r="U21253">
        <v>0.93160470538475926</v>
      </c>
      <c r="V21253">
        <v>0.99827479475340064</v>
      </c>
      <c r="W21253">
        <v>0.99999996858016249</v>
      </c>
      <c r="X21253">
        <v>0.16685660033867428</v>
      </c>
      <c r="Y21253" t="s">
        <v>9</v>
      </c>
      <c r="Z21253">
        <v>9.8051559292472401</v>
      </c>
      <c r="AA21253">
        <v>2021</v>
      </c>
      <c r="AB21253">
        <v>8</v>
      </c>
      <c r="AC21253" t="s">
        <v>19703</v>
      </c>
      <c r="AD21253">
        <v>35</v>
      </c>
      <c r="AE21253">
        <v>5</v>
      </c>
      <c r="AF21253" t="s">
        <v>19653</v>
      </c>
      <c r="AG21253" s="9">
        <v>0.5</v>
      </c>
      <c r="AH21253">
        <v>12</v>
      </c>
      <c r="AI21253">
        <v>32.4</v>
      </c>
      <c r="AJ21253">
        <v>-89.8</v>
      </c>
      <c r="AK21253" t="s">
        <v>16148</v>
      </c>
      <c r="AL21253" t="s">
        <v>8</v>
      </c>
      <c r="AM21253" t="s">
        <v>7</v>
      </c>
      <c r="AN21253" t="s">
        <v>7</v>
      </c>
      <c r="AO21253">
        <v>0</v>
      </c>
      <c r="AP21253">
        <v>1</v>
      </c>
      <c r="AQ21253">
        <v>0</v>
      </c>
      <c r="AR21253">
        <v>1</v>
      </c>
      <c r="AS21253">
        <v>0</v>
      </c>
      <c r="AT21253">
        <v>1</v>
      </c>
      <c r="AU21253" s="1">
        <v>44437</v>
      </c>
    </row>
    <row r="21254" spans="1:47">
      <c r="A21254" s="8">
        <v>44437.458333333336</v>
      </c>
      <c r="B21254">
        <v>48.909196614780114</v>
      </c>
      <c r="C21254">
        <v>-105.04308877114211</v>
      </c>
      <c r="D21254">
        <v>5.7990949216121486</v>
      </c>
      <c r="E21254">
        <v>4.5808405720041563</v>
      </c>
      <c r="F21254">
        <v>0.63481346060613719</v>
      </c>
      <c r="G21254">
        <v>148.70925274321934</v>
      </c>
      <c r="H21254">
        <v>3.5109342529351371</v>
      </c>
      <c r="I21254">
        <v>5.5683889798079575E-3</v>
      </c>
      <c r="J21254">
        <v>0.98055988728541843</v>
      </c>
      <c r="K21254">
        <v>0.89940815374116223</v>
      </c>
      <c r="L21254">
        <v>9.8964590744696022</v>
      </c>
      <c r="M21254">
        <v>439.05719553267284</v>
      </c>
      <c r="N21254">
        <v>0.689868252187821</v>
      </c>
      <c r="O21254">
        <v>7.6685587712496268</v>
      </c>
      <c r="P21254">
        <v>6332.7710128452745</v>
      </c>
      <c r="Q21254">
        <v>-2.6589335073918008</v>
      </c>
      <c r="R21254">
        <v>3.7000396070108249E-3</v>
      </c>
      <c r="S21254">
        <v>9.9998383694605621</v>
      </c>
      <c r="T21254">
        <v>4.9990751139951906</v>
      </c>
      <c r="U21254">
        <v>0.92179442965888581</v>
      </c>
      <c r="V21254">
        <v>0.1196882306421766</v>
      </c>
      <c r="W21254">
        <v>0.9999922163218341</v>
      </c>
      <c r="X21254">
        <v>0.99989886395339078</v>
      </c>
      <c r="Y21254" t="s">
        <v>9</v>
      </c>
      <c r="Z21254">
        <v>-1.8166874731771365</v>
      </c>
      <c r="AA21254">
        <v>2021</v>
      </c>
      <c r="AB21254">
        <v>8</v>
      </c>
      <c r="AC21254" t="s">
        <v>19703</v>
      </c>
      <c r="AD21254">
        <v>35</v>
      </c>
      <c r="AE21254">
        <v>5</v>
      </c>
      <c r="AF21254" t="s">
        <v>19653</v>
      </c>
      <c r="AG21254" s="9">
        <v>0.45833333333333331</v>
      </c>
      <c r="AH21254">
        <v>11</v>
      </c>
      <c r="AI21254">
        <v>48.9</v>
      </c>
      <c r="AJ21254">
        <v>-105</v>
      </c>
      <c r="AK21254" t="s">
        <v>16149</v>
      </c>
      <c r="AL21254" t="s">
        <v>17</v>
      </c>
      <c r="AM21254" t="s">
        <v>7</v>
      </c>
      <c r="AN21254" t="s">
        <v>7</v>
      </c>
      <c r="AO21254">
        <v>0</v>
      </c>
      <c r="AP21254">
        <v>1</v>
      </c>
      <c r="AQ21254">
        <v>0</v>
      </c>
      <c r="AR21254">
        <v>0</v>
      </c>
      <c r="AS21254">
        <v>1</v>
      </c>
      <c r="AT21254">
        <v>1</v>
      </c>
      <c r="AU21254" s="1">
        <v>44437</v>
      </c>
    </row>
    <row r="21255" spans="1:47">
      <c r="A21255" s="8">
        <v>44437.416666666664</v>
      </c>
      <c r="B21255">
        <v>48.651641819829663</v>
      </c>
      <c r="C21255">
        <v>-70.325474969203725</v>
      </c>
      <c r="D21255">
        <v>7.2808066881754971</v>
      </c>
      <c r="E21255">
        <v>4.9999944332425095</v>
      </c>
      <c r="F21255">
        <v>7.2912870614940566</v>
      </c>
      <c r="G21255">
        <v>0.14213061761848536</v>
      </c>
      <c r="H21255">
        <v>4.2268835762712591</v>
      </c>
      <c r="I21255">
        <v>0.87361242418295193</v>
      </c>
      <c r="J21255">
        <v>0.86566625341603776</v>
      </c>
      <c r="K21255">
        <v>0.82391102594068155</v>
      </c>
      <c r="L21255">
        <v>9.5957637135961118</v>
      </c>
      <c r="M21255">
        <v>101.17444594875442</v>
      </c>
      <c r="N21255">
        <v>7.8647104837830273E-4</v>
      </c>
      <c r="O21255">
        <v>13.401601021629142</v>
      </c>
      <c r="P21255">
        <v>3044.4223272806767</v>
      </c>
      <c r="Q21255">
        <v>8.0655772716399454</v>
      </c>
      <c r="R21255">
        <v>0.65114645304536034</v>
      </c>
      <c r="S21255">
        <v>9.6559159130426213</v>
      </c>
      <c r="T21255">
        <v>0.7686195640029343</v>
      </c>
      <c r="U21255">
        <v>0.9253447545984923</v>
      </c>
      <c r="V21255">
        <v>0.99069995366508057</v>
      </c>
      <c r="W21255">
        <v>0.99957046531318738</v>
      </c>
      <c r="X21255">
        <v>0.527572782796632</v>
      </c>
      <c r="Y21255" t="s">
        <v>9</v>
      </c>
      <c r="Z21255">
        <v>4.4753366792979632</v>
      </c>
      <c r="AA21255">
        <v>2021</v>
      </c>
      <c r="AB21255">
        <v>8</v>
      </c>
      <c r="AC21255" t="s">
        <v>19703</v>
      </c>
      <c r="AD21255">
        <v>35</v>
      </c>
      <c r="AE21255">
        <v>5</v>
      </c>
      <c r="AF21255" t="s">
        <v>19653</v>
      </c>
      <c r="AG21255" s="9">
        <v>0.41666666666666669</v>
      </c>
      <c r="AH21255">
        <v>10</v>
      </c>
      <c r="AI21255">
        <v>48.7</v>
      </c>
      <c r="AJ21255">
        <v>-70.3</v>
      </c>
      <c r="AK21255" t="s">
        <v>1720</v>
      </c>
      <c r="AL21255" t="s">
        <v>7</v>
      </c>
      <c r="AM21255" t="s">
        <v>7</v>
      </c>
      <c r="AN21255" t="s">
        <v>7</v>
      </c>
      <c r="AO21255">
        <v>1</v>
      </c>
      <c r="AP21255">
        <v>1</v>
      </c>
      <c r="AQ21255">
        <v>1</v>
      </c>
      <c r="AR21255">
        <v>1</v>
      </c>
      <c r="AS21255">
        <v>1</v>
      </c>
      <c r="AT21255">
        <v>1</v>
      </c>
      <c r="AU21255" s="1">
        <v>44437</v>
      </c>
    </row>
    <row r="21256" spans="1:47">
      <c r="A21256" s="8">
        <v>44437.375</v>
      </c>
      <c r="B21256">
        <v>40.10812952218518</v>
      </c>
      <c r="C21256">
        <v>-111.89268383588698</v>
      </c>
      <c r="D21256">
        <v>5.0001151146376284</v>
      </c>
      <c r="E21256">
        <v>-0.64434342371064623</v>
      </c>
      <c r="F21256">
        <v>1.8774732917796564</v>
      </c>
      <c r="G21256">
        <v>12.827979787995101</v>
      </c>
      <c r="H21256">
        <v>1.3498329891875329</v>
      </c>
      <c r="I21256">
        <v>0.18139069284187243</v>
      </c>
      <c r="J21256">
        <v>0.15618698805894837</v>
      </c>
      <c r="K21256">
        <v>0.4089722427056971</v>
      </c>
      <c r="L21256">
        <v>1.902533275129521</v>
      </c>
      <c r="M21256">
        <v>846.26600643747474</v>
      </c>
      <c r="N21256">
        <v>0.92685736639507321</v>
      </c>
      <c r="O21256">
        <v>3.0275438021572576</v>
      </c>
      <c r="P21256">
        <v>2123.7855220005158</v>
      </c>
      <c r="Q21256">
        <v>-10</v>
      </c>
      <c r="R21256">
        <v>0.36893030603460009</v>
      </c>
      <c r="S21256">
        <v>9.977087773055743</v>
      </c>
      <c r="T21256">
        <v>1.0714650072540191</v>
      </c>
      <c r="U21256">
        <v>0.40905161026441017</v>
      </c>
      <c r="V21256">
        <v>0.84557809287332253</v>
      </c>
      <c r="W21256">
        <v>0.15238098756461654</v>
      </c>
      <c r="X21256">
        <v>0.96201418141662631</v>
      </c>
      <c r="Y21256" t="s">
        <v>27</v>
      </c>
      <c r="Z21256">
        <v>1.5139472962852363</v>
      </c>
      <c r="AA21256">
        <v>2021</v>
      </c>
      <c r="AB21256">
        <v>8</v>
      </c>
      <c r="AC21256" t="s">
        <v>19703</v>
      </c>
      <c r="AD21256">
        <v>35</v>
      </c>
      <c r="AE21256">
        <v>5</v>
      </c>
      <c r="AF21256" t="s">
        <v>19653</v>
      </c>
      <c r="AG21256" s="9">
        <v>0.375</v>
      </c>
      <c r="AH21256">
        <v>9</v>
      </c>
      <c r="AI21256">
        <v>40.1</v>
      </c>
      <c r="AJ21256">
        <v>-111.9</v>
      </c>
      <c r="AK21256" t="s">
        <v>16150</v>
      </c>
      <c r="AL21256" t="s">
        <v>17</v>
      </c>
      <c r="AM21256" t="s">
        <v>7</v>
      </c>
      <c r="AN21256" t="s">
        <v>19650</v>
      </c>
      <c r="AO21256">
        <v>0</v>
      </c>
      <c r="AP21256">
        <v>0</v>
      </c>
      <c r="AQ21256">
        <v>0</v>
      </c>
      <c r="AR21256">
        <v>1</v>
      </c>
      <c r="AS21256">
        <v>1</v>
      </c>
      <c r="AT21256">
        <v>0</v>
      </c>
      <c r="AU21256" s="1">
        <v>44437</v>
      </c>
    </row>
    <row r="21257" spans="1:47">
      <c r="A21257" s="8">
        <v>44437.333333333336</v>
      </c>
      <c r="B21257">
        <v>37.793651621376682</v>
      </c>
      <c r="C21257">
        <v>-72.343147934023733</v>
      </c>
      <c r="D21257">
        <v>16.375524743681886</v>
      </c>
      <c r="E21257">
        <v>4.9965249702028149</v>
      </c>
      <c r="F21257">
        <v>7.7011770365808383</v>
      </c>
      <c r="G21257">
        <v>4.5402981580080359</v>
      </c>
      <c r="H21257">
        <v>0.89444845902637904</v>
      </c>
      <c r="I21257">
        <v>4.0546654719223092E-3</v>
      </c>
      <c r="J21257">
        <v>0.52118978719335374</v>
      </c>
      <c r="K21257">
        <v>0.93726014162286608</v>
      </c>
      <c r="L21257">
        <v>9.9885456752345512</v>
      </c>
      <c r="M21257">
        <v>876.55229505494106</v>
      </c>
      <c r="N21257">
        <v>0.93911559656540811</v>
      </c>
      <c r="O21257">
        <v>1.3084451105471229</v>
      </c>
      <c r="P21257">
        <v>243.10773352478822</v>
      </c>
      <c r="Q21257">
        <v>-9.9998220495046795</v>
      </c>
      <c r="R21257">
        <v>2.5083783299300988E-3</v>
      </c>
      <c r="S21257">
        <v>7.5220567456217182</v>
      </c>
      <c r="T21257">
        <v>2.7212309505229588</v>
      </c>
      <c r="U21257">
        <v>0.45625636526258145</v>
      </c>
      <c r="V21257">
        <v>3.0205564863628315E-2</v>
      </c>
      <c r="W21257">
        <v>0.99999999890071256</v>
      </c>
      <c r="X21257">
        <v>0.18577410332403954</v>
      </c>
      <c r="Y21257" t="s">
        <v>9</v>
      </c>
      <c r="Z21257">
        <v>2.6818170800365744</v>
      </c>
      <c r="AA21257">
        <v>2021</v>
      </c>
      <c r="AB21257">
        <v>8</v>
      </c>
      <c r="AC21257" t="s">
        <v>19703</v>
      </c>
      <c r="AD21257">
        <v>35</v>
      </c>
      <c r="AE21257">
        <v>5</v>
      </c>
      <c r="AF21257" t="s">
        <v>19653</v>
      </c>
      <c r="AG21257" s="9">
        <v>0.33333333333333331</v>
      </c>
      <c r="AH21257">
        <v>8</v>
      </c>
      <c r="AI21257">
        <v>37.799999999999997</v>
      </c>
      <c r="AJ21257">
        <v>-72.3</v>
      </c>
      <c r="AK21257" t="s">
        <v>16151</v>
      </c>
      <c r="AL21257" t="s">
        <v>7</v>
      </c>
      <c r="AM21257" t="s">
        <v>7</v>
      </c>
      <c r="AN21257" t="s">
        <v>7</v>
      </c>
      <c r="AO21257">
        <v>0</v>
      </c>
      <c r="AP21257">
        <v>1</v>
      </c>
      <c r="AQ21257">
        <v>0</v>
      </c>
      <c r="AR21257">
        <v>1</v>
      </c>
      <c r="AS21257">
        <v>0</v>
      </c>
      <c r="AT21257">
        <v>1</v>
      </c>
      <c r="AU21257" s="1">
        <v>44437</v>
      </c>
    </row>
    <row r="21258" spans="1:47">
      <c r="A21258" s="8">
        <v>44437.291666666664</v>
      </c>
      <c r="B21258">
        <v>45.560525387787976</v>
      </c>
      <c r="C21258">
        <v>-71.37704907722852</v>
      </c>
      <c r="D21258">
        <v>5.2955948866241798</v>
      </c>
      <c r="E21258">
        <v>0.68301702524553853</v>
      </c>
      <c r="F21258">
        <v>0.59075382997109294</v>
      </c>
      <c r="G21258">
        <v>128.13191111041817</v>
      </c>
      <c r="H21258">
        <v>0.87269729907022509</v>
      </c>
      <c r="I21258">
        <v>0.18254182983093289</v>
      </c>
      <c r="J21258">
        <v>0.39695797438655905</v>
      </c>
      <c r="K21258">
        <v>0.78073886843690998</v>
      </c>
      <c r="L21258">
        <v>9.8605648244473283</v>
      </c>
      <c r="M21258">
        <v>781.23773275033182</v>
      </c>
      <c r="N21258">
        <v>0.13113437065035702</v>
      </c>
      <c r="O21258">
        <v>1.2202490476090684</v>
      </c>
      <c r="P21258">
        <v>8286.1018641595074</v>
      </c>
      <c r="Q21258">
        <v>-3.0307880411039942</v>
      </c>
      <c r="R21258">
        <v>7.8897950332610105E-5</v>
      </c>
      <c r="S21258">
        <v>4.5509088528047483</v>
      </c>
      <c r="T21258">
        <v>0.96421814040118781</v>
      </c>
      <c r="U21258">
        <v>0.92824627044598085</v>
      </c>
      <c r="V21258">
        <v>0.51744942052204135</v>
      </c>
      <c r="W21258">
        <v>8.0287240828364383E-3</v>
      </c>
      <c r="X21258">
        <v>0.99973070619266236</v>
      </c>
      <c r="Y21258" t="s">
        <v>27</v>
      </c>
      <c r="Z21258">
        <v>9.9719786662886332</v>
      </c>
      <c r="AA21258">
        <v>2021</v>
      </c>
      <c r="AB21258">
        <v>8</v>
      </c>
      <c r="AC21258" t="s">
        <v>19703</v>
      </c>
      <c r="AD21258">
        <v>35</v>
      </c>
      <c r="AE21258">
        <v>5</v>
      </c>
      <c r="AF21258" t="s">
        <v>19653</v>
      </c>
      <c r="AG21258" s="9">
        <v>0.29166666666666669</v>
      </c>
      <c r="AH21258">
        <v>7</v>
      </c>
      <c r="AI21258">
        <v>45.6</v>
      </c>
      <c r="AJ21258">
        <v>-71.400000000000006</v>
      </c>
      <c r="AK21258" t="s">
        <v>15426</v>
      </c>
      <c r="AL21258" t="s">
        <v>17</v>
      </c>
      <c r="AM21258" t="s">
        <v>8</v>
      </c>
      <c r="AN21258" t="s">
        <v>7</v>
      </c>
      <c r="AO21258">
        <v>0</v>
      </c>
      <c r="AP21258">
        <v>0</v>
      </c>
      <c r="AQ21258">
        <v>0</v>
      </c>
      <c r="AR21258">
        <v>1</v>
      </c>
      <c r="AS21258">
        <v>1</v>
      </c>
      <c r="AT21258">
        <v>0</v>
      </c>
      <c r="AU21258" s="1">
        <v>44437</v>
      </c>
    </row>
    <row r="21259" spans="1:47">
      <c r="A21259" s="8">
        <v>44437.25</v>
      </c>
      <c r="B21259">
        <v>34.988818557608589</v>
      </c>
      <c r="C21259">
        <v>-74.440392215296143</v>
      </c>
      <c r="D21259">
        <v>14.041707510358682</v>
      </c>
      <c r="E21259">
        <v>4.0615081548184122</v>
      </c>
      <c r="F21259">
        <v>8.5354665215869847</v>
      </c>
      <c r="G21259">
        <v>36.044629613396488</v>
      </c>
      <c r="H21259">
        <v>4.3456586881380161</v>
      </c>
      <c r="I21259">
        <v>1.0069072983631626E-2</v>
      </c>
      <c r="J21259">
        <v>0.99907857458317939</v>
      </c>
      <c r="K21259">
        <v>0.40882722704994062</v>
      </c>
      <c r="L21259">
        <v>9.7249768397588845</v>
      </c>
      <c r="M21259">
        <v>130.95965233306799</v>
      </c>
      <c r="N21259">
        <v>0.13997965791238012</v>
      </c>
      <c r="O21259">
        <v>12.526830494128344</v>
      </c>
      <c r="P21259">
        <v>8967.9929249663837</v>
      </c>
      <c r="Q21259">
        <v>-9.7516049119285704</v>
      </c>
      <c r="R21259">
        <v>5.0273830552153217E-2</v>
      </c>
      <c r="S21259">
        <v>9.4084342272180734</v>
      </c>
      <c r="T21259">
        <v>0.61570583456009431</v>
      </c>
      <c r="U21259">
        <v>1.4239903882569021E-3</v>
      </c>
      <c r="V21259">
        <v>0.90115745134876102</v>
      </c>
      <c r="W21259">
        <v>0.99542863233697365</v>
      </c>
      <c r="X21259">
        <v>0.91214630672065744</v>
      </c>
      <c r="Y21259" t="s">
        <v>9</v>
      </c>
      <c r="Z21259">
        <v>7.5057029300429434</v>
      </c>
      <c r="AA21259">
        <v>2021</v>
      </c>
      <c r="AB21259">
        <v>8</v>
      </c>
      <c r="AC21259" t="s">
        <v>19703</v>
      </c>
      <c r="AD21259">
        <v>35</v>
      </c>
      <c r="AE21259">
        <v>5</v>
      </c>
      <c r="AF21259" t="s">
        <v>19653</v>
      </c>
      <c r="AG21259" s="9">
        <v>0.25</v>
      </c>
      <c r="AH21259">
        <v>6</v>
      </c>
      <c r="AI21259">
        <v>35</v>
      </c>
      <c r="AJ21259">
        <v>-74.400000000000006</v>
      </c>
      <c r="AK21259" t="s">
        <v>16152</v>
      </c>
      <c r="AL21259" t="s">
        <v>7</v>
      </c>
      <c r="AM21259" t="s">
        <v>7</v>
      </c>
      <c r="AN21259" t="s">
        <v>19650</v>
      </c>
      <c r="AO21259">
        <v>0</v>
      </c>
      <c r="AP21259">
        <v>1</v>
      </c>
      <c r="AQ21259">
        <v>0</v>
      </c>
      <c r="AR21259">
        <v>1</v>
      </c>
      <c r="AS21259">
        <v>1</v>
      </c>
      <c r="AT21259">
        <v>1</v>
      </c>
      <c r="AU21259" s="1">
        <v>44437</v>
      </c>
    </row>
    <row r="21260" spans="1:47">
      <c r="A21260" s="8">
        <v>44437.208333333336</v>
      </c>
      <c r="B21260">
        <v>43.96013836230432</v>
      </c>
      <c r="C21260">
        <v>-70.49865109904033</v>
      </c>
      <c r="D21260">
        <v>5.8485858766218115</v>
      </c>
      <c r="E21260">
        <v>3.0446151668852064</v>
      </c>
      <c r="F21260">
        <v>2.3552985795635046</v>
      </c>
      <c r="G21260">
        <v>1.6380906788994846E-9</v>
      </c>
      <c r="H21260">
        <v>3.5651256468231738</v>
      </c>
      <c r="I21260">
        <v>5.3369622195219228E-2</v>
      </c>
      <c r="J21260">
        <v>0.88950508682453722</v>
      </c>
      <c r="K21260">
        <v>1.1169485931019251E-2</v>
      </c>
      <c r="L21260">
        <v>9.9999098804747284</v>
      </c>
      <c r="M21260">
        <v>955.60648196821273</v>
      </c>
      <c r="N21260">
        <v>0.47877459631393399</v>
      </c>
      <c r="O21260">
        <v>2.528537275709188</v>
      </c>
      <c r="P21260">
        <v>5818.2147305918443</v>
      </c>
      <c r="Q21260">
        <v>-9.990044990404952</v>
      </c>
      <c r="R21260">
        <v>0.30699572337685738</v>
      </c>
      <c r="S21260">
        <v>9.9090078622483535</v>
      </c>
      <c r="T21260">
        <v>1.6529128259469299</v>
      </c>
      <c r="U21260">
        <v>0.97563753626620431</v>
      </c>
      <c r="V21260">
        <v>0.99913122773953922</v>
      </c>
      <c r="W21260">
        <v>0.71949346528412328</v>
      </c>
      <c r="X21260">
        <v>0.47073651293449692</v>
      </c>
      <c r="Y21260" t="s">
        <v>9</v>
      </c>
      <c r="Z21260">
        <v>9.6411873572100291</v>
      </c>
      <c r="AA21260">
        <v>2021</v>
      </c>
      <c r="AB21260">
        <v>8</v>
      </c>
      <c r="AC21260" t="s">
        <v>19703</v>
      </c>
      <c r="AD21260">
        <v>35</v>
      </c>
      <c r="AE21260">
        <v>5</v>
      </c>
      <c r="AF21260" t="s">
        <v>19653</v>
      </c>
      <c r="AG21260" s="9">
        <v>0.20833333333333334</v>
      </c>
      <c r="AH21260">
        <v>5</v>
      </c>
      <c r="AI21260">
        <v>44</v>
      </c>
      <c r="AJ21260">
        <v>-70.5</v>
      </c>
      <c r="AK21260" t="s">
        <v>16153</v>
      </c>
      <c r="AL21260" t="s">
        <v>17</v>
      </c>
      <c r="AM21260" t="s">
        <v>7</v>
      </c>
      <c r="AN21260" t="s">
        <v>19649</v>
      </c>
      <c r="AO21260">
        <v>0</v>
      </c>
      <c r="AP21260">
        <v>1</v>
      </c>
      <c r="AQ21260">
        <v>0</v>
      </c>
      <c r="AR21260">
        <v>1</v>
      </c>
      <c r="AS21260">
        <v>0</v>
      </c>
      <c r="AT21260">
        <v>1</v>
      </c>
      <c r="AU21260" s="1">
        <v>44437</v>
      </c>
    </row>
    <row r="21261" spans="1:47">
      <c r="A21261" s="8">
        <v>44437.166666666664</v>
      </c>
      <c r="B21261">
        <v>30.014927453789291</v>
      </c>
      <c r="C21261">
        <v>-81.30052849766227</v>
      </c>
      <c r="D21261">
        <v>5.0767455120964016</v>
      </c>
      <c r="E21261">
        <v>4.9996675048932788</v>
      </c>
      <c r="F21261">
        <v>2.1909899078590098</v>
      </c>
      <c r="G21261">
        <v>89.585227113447687</v>
      </c>
      <c r="H21261">
        <v>4.2762015483824447</v>
      </c>
      <c r="I21261">
        <v>0.13603056953361195</v>
      </c>
      <c r="J21261">
        <v>0.91190098456408608</v>
      </c>
      <c r="K21261">
        <v>0.99901271308490847</v>
      </c>
      <c r="L21261">
        <v>0.60824261145133118</v>
      </c>
      <c r="M21261">
        <v>470.10003352404146</v>
      </c>
      <c r="N21261">
        <v>0.75948885799961474</v>
      </c>
      <c r="O21261">
        <v>3.0889943438281153</v>
      </c>
      <c r="P21261">
        <v>9348.8992579353053</v>
      </c>
      <c r="Q21261">
        <v>-8.7489795085699136</v>
      </c>
      <c r="R21261">
        <v>9.3667080881704307E-3</v>
      </c>
      <c r="S21261">
        <v>9.9999999999998597</v>
      </c>
      <c r="T21261">
        <v>4.5843966476092435</v>
      </c>
      <c r="U21261">
        <v>0.16577503859411194</v>
      </c>
      <c r="V21261">
        <v>0.99527695520924753</v>
      </c>
      <c r="W21261">
        <v>0.92147110534759702</v>
      </c>
      <c r="X21261">
        <v>4.6048598676051468E-2</v>
      </c>
      <c r="Y21261" t="s">
        <v>9</v>
      </c>
      <c r="Z21261">
        <v>0.33623161995258677</v>
      </c>
      <c r="AA21261">
        <v>2021</v>
      </c>
      <c r="AB21261">
        <v>8</v>
      </c>
      <c r="AC21261" t="s">
        <v>19703</v>
      </c>
      <c r="AD21261">
        <v>35</v>
      </c>
      <c r="AE21261">
        <v>5</v>
      </c>
      <c r="AF21261" t="s">
        <v>19653</v>
      </c>
      <c r="AG21261" s="9">
        <v>0.16666666666666666</v>
      </c>
      <c r="AH21261">
        <v>4</v>
      </c>
      <c r="AI21261">
        <v>30</v>
      </c>
      <c r="AJ21261">
        <v>-81.3</v>
      </c>
      <c r="AK21261" t="s">
        <v>7745</v>
      </c>
      <c r="AL21261" t="s">
        <v>17</v>
      </c>
      <c r="AM21261" t="s">
        <v>7</v>
      </c>
      <c r="AN21261" t="s">
        <v>7</v>
      </c>
      <c r="AO21261">
        <v>0</v>
      </c>
      <c r="AP21261">
        <v>1</v>
      </c>
      <c r="AQ21261">
        <v>0</v>
      </c>
      <c r="AR21261">
        <v>1</v>
      </c>
      <c r="AS21261">
        <v>0</v>
      </c>
      <c r="AT21261">
        <v>1</v>
      </c>
      <c r="AU21261" s="1">
        <v>44437</v>
      </c>
    </row>
    <row r="21262" spans="1:47">
      <c r="A21262" s="8">
        <v>44437.125</v>
      </c>
      <c r="B21262">
        <v>49.73470220247097</v>
      </c>
      <c r="C21262">
        <v>-98.977469113605537</v>
      </c>
      <c r="D21262">
        <v>10.629792339058113</v>
      </c>
      <c r="E21262">
        <v>-1.189034534914168</v>
      </c>
      <c r="F21262">
        <v>8.0775966580769367</v>
      </c>
      <c r="G21262">
        <v>253.98796503613229</v>
      </c>
      <c r="H21262">
        <v>3.6170413240816428</v>
      </c>
      <c r="I21262">
        <v>0.9234778427867768</v>
      </c>
      <c r="J21262">
        <v>9.7512967385698424E-2</v>
      </c>
      <c r="K21262">
        <v>0.26425344945177981</v>
      </c>
      <c r="L21262">
        <v>9.9957698672856008</v>
      </c>
      <c r="M21262">
        <v>122.24097282076904</v>
      </c>
      <c r="N21262">
        <v>0.86525952323183208</v>
      </c>
      <c r="O21262">
        <v>9.0239842232485632</v>
      </c>
      <c r="P21262">
        <v>8326.13759485027</v>
      </c>
      <c r="Q21262">
        <v>4.781713658040573</v>
      </c>
      <c r="R21262">
        <v>1.5676025016296922E-2</v>
      </c>
      <c r="S21262">
        <v>6.7880628200386841</v>
      </c>
      <c r="T21262">
        <v>1.182583035785667</v>
      </c>
      <c r="U21262">
        <v>9.1868245377391342E-2</v>
      </c>
      <c r="V21262">
        <v>0.23221753313783491</v>
      </c>
      <c r="W21262">
        <v>0.99642938731524122</v>
      </c>
      <c r="X21262">
        <v>0.88924649808164336</v>
      </c>
      <c r="Y21262" t="s">
        <v>9</v>
      </c>
      <c r="Z21262">
        <v>9.9513184508249601</v>
      </c>
      <c r="AA21262">
        <v>2021</v>
      </c>
      <c r="AB21262">
        <v>8</v>
      </c>
      <c r="AC21262" t="s">
        <v>19703</v>
      </c>
      <c r="AD21262">
        <v>35</v>
      </c>
      <c r="AE21262">
        <v>5</v>
      </c>
      <c r="AF21262" t="s">
        <v>19653</v>
      </c>
      <c r="AG21262" s="9">
        <v>0.125</v>
      </c>
      <c r="AH21262">
        <v>3</v>
      </c>
      <c r="AI21262">
        <v>49.7</v>
      </c>
      <c r="AJ21262">
        <v>-99</v>
      </c>
      <c r="AK21262" t="s">
        <v>16154</v>
      </c>
      <c r="AL21262" t="s">
        <v>7</v>
      </c>
      <c r="AM21262" t="s">
        <v>8</v>
      </c>
      <c r="AN21262" t="s">
        <v>19649</v>
      </c>
      <c r="AO21262">
        <v>1</v>
      </c>
      <c r="AP21262">
        <v>0</v>
      </c>
      <c r="AQ21262">
        <v>0</v>
      </c>
      <c r="AR21262">
        <v>1</v>
      </c>
      <c r="AS21262">
        <v>1</v>
      </c>
      <c r="AT21262">
        <v>1</v>
      </c>
      <c r="AU21262" s="1">
        <v>44437</v>
      </c>
    </row>
    <row r="21263" spans="1:47">
      <c r="A21263" s="8">
        <v>44437.083333333336</v>
      </c>
      <c r="B21263">
        <v>30.029610038655001</v>
      </c>
      <c r="C21263">
        <v>-76.545005315385907</v>
      </c>
      <c r="D21263">
        <v>5.0086403644990805</v>
      </c>
      <c r="E21263">
        <v>4.9954172392113021</v>
      </c>
      <c r="F21263">
        <v>1.6261967494942806</v>
      </c>
      <c r="G21263">
        <v>1.526818516938018E-9</v>
      </c>
      <c r="H21263">
        <v>2.2957914292784816</v>
      </c>
      <c r="I21263">
        <v>5.7346648220264036E-2</v>
      </c>
      <c r="J21263">
        <v>0.34658049882698583</v>
      </c>
      <c r="K21263">
        <v>0.98977831293087393</v>
      </c>
      <c r="L21263">
        <v>9.1259107486262128</v>
      </c>
      <c r="M21263">
        <v>279.22156959064489</v>
      </c>
      <c r="N21263">
        <v>0.84834045853637419</v>
      </c>
      <c r="O21263">
        <v>1.0093355544734728</v>
      </c>
      <c r="P21263">
        <v>709.00087982311572</v>
      </c>
      <c r="Q21263">
        <v>-8.6833902030538486</v>
      </c>
      <c r="R21263">
        <v>7.5932398683592778E-2</v>
      </c>
      <c r="S21263">
        <v>9.669645819252441</v>
      </c>
      <c r="T21263">
        <v>0.51772868625790536</v>
      </c>
      <c r="U21263">
        <v>0.57222132675023751</v>
      </c>
      <c r="V21263">
        <v>0.85147631493860954</v>
      </c>
      <c r="W21263">
        <v>0.99999999363890013</v>
      </c>
      <c r="X21263">
        <v>4.2746325506045263E-2</v>
      </c>
      <c r="Y21263" t="s">
        <v>9</v>
      </c>
      <c r="Z21263">
        <v>0.20513533676865148</v>
      </c>
      <c r="AA21263">
        <v>2021</v>
      </c>
      <c r="AB21263">
        <v>8</v>
      </c>
      <c r="AC21263" t="s">
        <v>19703</v>
      </c>
      <c r="AD21263">
        <v>35</v>
      </c>
      <c r="AE21263">
        <v>5</v>
      </c>
      <c r="AF21263" t="s">
        <v>19653</v>
      </c>
      <c r="AG21263" s="9">
        <v>8.3333333333333329E-2</v>
      </c>
      <c r="AH21263">
        <v>2</v>
      </c>
      <c r="AI21263">
        <v>30</v>
      </c>
      <c r="AJ21263">
        <v>-76.5</v>
      </c>
      <c r="AK21263" t="s">
        <v>2206</v>
      </c>
      <c r="AL21263" t="s">
        <v>17</v>
      </c>
      <c r="AM21263" t="s">
        <v>7</v>
      </c>
      <c r="AN21263" t="s">
        <v>7</v>
      </c>
      <c r="AO21263">
        <v>0</v>
      </c>
      <c r="AP21263">
        <v>0</v>
      </c>
      <c r="AQ21263">
        <v>0</v>
      </c>
      <c r="AR21263">
        <v>1</v>
      </c>
      <c r="AS21263">
        <v>0</v>
      </c>
      <c r="AT21263">
        <v>1</v>
      </c>
      <c r="AU21263" s="1">
        <v>44437</v>
      </c>
    </row>
    <row r="21264" spans="1:47">
      <c r="A21264" s="8">
        <v>44437.041666666664</v>
      </c>
      <c r="B21264">
        <v>30.023203722268704</v>
      </c>
      <c r="C21264">
        <v>-77.828502648018173</v>
      </c>
      <c r="D21264">
        <v>5.5969262324689444</v>
      </c>
      <c r="E21264">
        <v>1.2575512944945713</v>
      </c>
      <c r="F21264">
        <v>7.1440640459501079</v>
      </c>
      <c r="G21264">
        <v>288.13504140217049</v>
      </c>
      <c r="H21264">
        <v>2.4510563852947604</v>
      </c>
      <c r="I21264">
        <v>0.21790154943854723</v>
      </c>
      <c r="J21264">
        <v>0.10697771615905208</v>
      </c>
      <c r="K21264">
        <v>0.42808919133122536</v>
      </c>
      <c r="L21264">
        <v>6.5933607539468646</v>
      </c>
      <c r="M21264">
        <v>512.65519997371575</v>
      </c>
      <c r="N21264">
        <v>0.96708270504418781</v>
      </c>
      <c r="O21264">
        <v>11.293182910921884</v>
      </c>
      <c r="P21264">
        <v>4870.9555346120687</v>
      </c>
      <c r="Q21264">
        <v>-8.6247790632850894</v>
      </c>
      <c r="R21264">
        <v>2.780776317705241E-2</v>
      </c>
      <c r="S21264">
        <v>9.9980223067622909</v>
      </c>
      <c r="T21264">
        <v>4.9713978321963168</v>
      </c>
      <c r="U21264">
        <v>0.90570048706716566</v>
      </c>
      <c r="V21264">
        <v>0.50277041822775892</v>
      </c>
      <c r="W21264">
        <v>0.99999695162937674</v>
      </c>
      <c r="X21264">
        <v>0.93772204504201728</v>
      </c>
      <c r="Y21264" t="s">
        <v>9</v>
      </c>
      <c r="Z21264">
        <v>-1.4388999268929725</v>
      </c>
      <c r="AA21264">
        <v>2021</v>
      </c>
      <c r="AB21264">
        <v>8</v>
      </c>
      <c r="AC21264" t="s">
        <v>19703</v>
      </c>
      <c r="AD21264">
        <v>35</v>
      </c>
      <c r="AE21264">
        <v>5</v>
      </c>
      <c r="AF21264" t="s">
        <v>19653</v>
      </c>
      <c r="AG21264" s="9">
        <v>4.1666666666666664E-2</v>
      </c>
      <c r="AH21264">
        <v>1</v>
      </c>
      <c r="AI21264">
        <v>30</v>
      </c>
      <c r="AJ21264">
        <v>-77.8</v>
      </c>
      <c r="AK21264" t="s">
        <v>5994</v>
      </c>
      <c r="AL21264" t="s">
        <v>7</v>
      </c>
      <c r="AM21264" t="s">
        <v>7</v>
      </c>
      <c r="AN21264" t="s">
        <v>19650</v>
      </c>
      <c r="AO21264">
        <v>0</v>
      </c>
      <c r="AP21264">
        <v>0</v>
      </c>
      <c r="AQ21264">
        <v>0</v>
      </c>
      <c r="AR21264">
        <v>0</v>
      </c>
      <c r="AS21264">
        <v>1</v>
      </c>
      <c r="AT21264">
        <v>1</v>
      </c>
      <c r="AU21264" s="1">
        <v>44437</v>
      </c>
    </row>
    <row r="21265" spans="1:47">
      <c r="A21265" s="8">
        <v>44437</v>
      </c>
      <c r="B21265">
        <v>49.727845988732142</v>
      </c>
      <c r="C21265">
        <v>-70.311092560204827</v>
      </c>
      <c r="D21265">
        <v>5.0661292601005306</v>
      </c>
      <c r="E21265">
        <v>-1.6589253268407398</v>
      </c>
      <c r="F21265">
        <v>3.1357541118728118</v>
      </c>
      <c r="G21265">
        <v>184.82483522019729</v>
      </c>
      <c r="H21265">
        <v>3.5585714481595714</v>
      </c>
      <c r="I21265">
        <v>2.5206857448839267E-8</v>
      </c>
      <c r="J21265">
        <v>0.9982706978392738</v>
      </c>
      <c r="K21265">
        <v>0.99949206514971445</v>
      </c>
      <c r="L21265">
        <v>1.9242902123306567</v>
      </c>
      <c r="M21265">
        <v>261.53113335489513</v>
      </c>
      <c r="N21265">
        <v>0.47685577746986191</v>
      </c>
      <c r="O21265">
        <v>5.3707655351151642</v>
      </c>
      <c r="P21265">
        <v>7774.4336411466393</v>
      </c>
      <c r="Q21265">
        <v>-9.8590062646932992</v>
      </c>
      <c r="R21265">
        <v>0.27321239269113429</v>
      </c>
      <c r="S21265">
        <v>9.9320426657577343</v>
      </c>
      <c r="T21265">
        <v>0.98580980500685256</v>
      </c>
      <c r="U21265">
        <v>3.9174949357848161E-2</v>
      </c>
      <c r="V21265">
        <v>0.64716990141968223</v>
      </c>
      <c r="W21265">
        <v>0.97771730730782203</v>
      </c>
      <c r="X21265">
        <v>0.99942693842845731</v>
      </c>
      <c r="Y21265" t="s">
        <v>9</v>
      </c>
      <c r="Z21265">
        <v>-1.0030657936310179</v>
      </c>
      <c r="AA21265">
        <v>2021</v>
      </c>
      <c r="AB21265">
        <v>8</v>
      </c>
      <c r="AC21265" t="s">
        <v>19703</v>
      </c>
      <c r="AD21265">
        <v>35</v>
      </c>
      <c r="AE21265">
        <v>5</v>
      </c>
      <c r="AF21265" t="s">
        <v>19653</v>
      </c>
      <c r="AG21265" s="9">
        <v>0</v>
      </c>
      <c r="AH21265">
        <v>0</v>
      </c>
      <c r="AI21265">
        <v>49.7</v>
      </c>
      <c r="AJ21265">
        <v>-70.3</v>
      </c>
      <c r="AK21265" t="s">
        <v>1518</v>
      </c>
      <c r="AL21265" t="s">
        <v>8</v>
      </c>
      <c r="AM21265" t="s">
        <v>7</v>
      </c>
      <c r="AN21265" t="s">
        <v>7</v>
      </c>
      <c r="AO21265">
        <v>0</v>
      </c>
      <c r="AP21265">
        <v>1</v>
      </c>
      <c r="AQ21265">
        <v>0</v>
      </c>
      <c r="AR21265">
        <v>0</v>
      </c>
      <c r="AS21265">
        <v>1</v>
      </c>
      <c r="AT21265">
        <v>1</v>
      </c>
      <c r="AU21265" s="1">
        <v>44437</v>
      </c>
    </row>
    <row r="21266" spans="1:47">
      <c r="A21266" s="8">
        <v>44436.958333333336</v>
      </c>
      <c r="B21266">
        <v>49.923821586837519</v>
      </c>
      <c r="C21266">
        <v>-70.09485088703579</v>
      </c>
      <c r="D21266">
        <v>5.6590230181967982</v>
      </c>
      <c r="E21266">
        <v>2.4005427724613186</v>
      </c>
      <c r="F21266">
        <v>5.973898005197392</v>
      </c>
      <c r="G21266">
        <v>6.2207608092933873E-2</v>
      </c>
      <c r="H21266">
        <v>2.2000821088586515</v>
      </c>
      <c r="I21266">
        <v>6.7179947471029594E-2</v>
      </c>
      <c r="J21266">
        <v>0.91041554688059945</v>
      </c>
      <c r="K21266">
        <v>0.99871294536328381</v>
      </c>
      <c r="L21266">
        <v>6.3154183935488328</v>
      </c>
      <c r="M21266">
        <v>123.65691982064106</v>
      </c>
      <c r="N21266">
        <v>0.22072866481358386</v>
      </c>
      <c r="O21266">
        <v>11.388886323951965</v>
      </c>
      <c r="P21266">
        <v>1298.76054023298</v>
      </c>
      <c r="Q21266">
        <v>-7.4936389950578111</v>
      </c>
      <c r="R21266">
        <v>8.5714580471963238E-3</v>
      </c>
      <c r="S21266">
        <v>9.9948664152617681</v>
      </c>
      <c r="T21266">
        <v>2.9854857067850351</v>
      </c>
      <c r="U21266">
        <v>0.99152507201796525</v>
      </c>
      <c r="V21266">
        <v>0.79364559188539219</v>
      </c>
      <c r="W21266">
        <v>0.99999858534564401</v>
      </c>
      <c r="X21266">
        <v>0.96363024884927317</v>
      </c>
      <c r="Y21266" t="s">
        <v>9</v>
      </c>
      <c r="Z21266">
        <v>9.5592979245773524</v>
      </c>
      <c r="AA21266">
        <v>2021</v>
      </c>
      <c r="AB21266">
        <v>8</v>
      </c>
      <c r="AC21266" t="s">
        <v>19703</v>
      </c>
      <c r="AD21266">
        <v>35</v>
      </c>
      <c r="AE21266">
        <v>5</v>
      </c>
      <c r="AF21266" t="s">
        <v>19654</v>
      </c>
      <c r="AG21266" s="9">
        <v>0.95833333333333337</v>
      </c>
      <c r="AH21266">
        <v>23</v>
      </c>
      <c r="AI21266">
        <v>49.9</v>
      </c>
      <c r="AJ21266">
        <v>-70.099999999999994</v>
      </c>
      <c r="AK21266" t="s">
        <v>177</v>
      </c>
      <c r="AL21266" t="s">
        <v>8</v>
      </c>
      <c r="AM21266" t="s">
        <v>7</v>
      </c>
      <c r="AN21266" t="s">
        <v>7</v>
      </c>
      <c r="AO21266">
        <v>0</v>
      </c>
      <c r="AP21266">
        <v>1</v>
      </c>
      <c r="AQ21266">
        <v>0</v>
      </c>
      <c r="AR21266">
        <v>1</v>
      </c>
      <c r="AS21266">
        <v>1</v>
      </c>
      <c r="AT21266">
        <v>1</v>
      </c>
      <c r="AU21266" s="1">
        <v>44436</v>
      </c>
    </row>
    <row r="21267" spans="1:47">
      <c r="A21267" s="8">
        <v>44436.916666666664</v>
      </c>
      <c r="B21267">
        <v>36.886849454562878</v>
      </c>
      <c r="C21267">
        <v>-70.71057421174774</v>
      </c>
      <c r="D21267">
        <v>13.211284565911686</v>
      </c>
      <c r="E21267">
        <v>4.8248111086152026</v>
      </c>
      <c r="F21267">
        <v>8.8350389815043684</v>
      </c>
      <c r="G21267">
        <v>424.36585514776908</v>
      </c>
      <c r="H21267">
        <v>0.82158641724274117</v>
      </c>
      <c r="I21267">
        <v>4.5723058318437718E-2</v>
      </c>
      <c r="J21267">
        <v>0.35665355929934478</v>
      </c>
      <c r="K21267">
        <v>8.3063336114373235E-2</v>
      </c>
      <c r="L21267">
        <v>9.9994923505743625</v>
      </c>
      <c r="M21267">
        <v>913.34956738001301</v>
      </c>
      <c r="N21267">
        <v>0.8846938139294972</v>
      </c>
      <c r="O21267">
        <v>1.5678869774349913</v>
      </c>
      <c r="P21267">
        <v>6351.3893727030227</v>
      </c>
      <c r="Q21267">
        <v>-6.7442833561327751</v>
      </c>
      <c r="R21267">
        <v>0.67452855858532224</v>
      </c>
      <c r="S21267">
        <v>7.6685942676607288</v>
      </c>
      <c r="T21267">
        <v>1.3548226310389428</v>
      </c>
      <c r="U21267">
        <v>0.85143500984214648</v>
      </c>
      <c r="V21267">
        <v>0.90677121509277059</v>
      </c>
      <c r="W21267">
        <v>0.99881343476617446</v>
      </c>
      <c r="X21267">
        <v>0.26892284320461618</v>
      </c>
      <c r="Y21267" t="s">
        <v>9</v>
      </c>
      <c r="Z21267">
        <v>7.389007329401867</v>
      </c>
      <c r="AA21267">
        <v>2021</v>
      </c>
      <c r="AB21267">
        <v>8</v>
      </c>
      <c r="AC21267" t="s">
        <v>19703</v>
      </c>
      <c r="AD21267">
        <v>35</v>
      </c>
      <c r="AE21267">
        <v>5</v>
      </c>
      <c r="AF21267" t="s">
        <v>19654</v>
      </c>
      <c r="AG21267" s="9">
        <v>0.91666666666666663</v>
      </c>
      <c r="AH21267">
        <v>22</v>
      </c>
      <c r="AI21267">
        <v>36.9</v>
      </c>
      <c r="AJ21267">
        <v>-70.7</v>
      </c>
      <c r="AK21267" t="s">
        <v>14186</v>
      </c>
      <c r="AL21267" t="s">
        <v>7</v>
      </c>
      <c r="AM21267" t="s">
        <v>7</v>
      </c>
      <c r="AN21267" t="s">
        <v>19649</v>
      </c>
      <c r="AO21267">
        <v>0</v>
      </c>
      <c r="AP21267">
        <v>0</v>
      </c>
      <c r="AQ21267">
        <v>1</v>
      </c>
      <c r="AR21267">
        <v>1</v>
      </c>
      <c r="AS21267">
        <v>0</v>
      </c>
      <c r="AT21267">
        <v>1</v>
      </c>
      <c r="AU21267" s="1">
        <v>44436</v>
      </c>
    </row>
    <row r="21268" spans="1:47">
      <c r="A21268" s="8">
        <v>44436.875</v>
      </c>
      <c r="B21268">
        <v>30.096977109526289</v>
      </c>
      <c r="C21268">
        <v>-82.061491412641971</v>
      </c>
      <c r="D21268">
        <v>5.0243504924726627</v>
      </c>
      <c r="E21268">
        <v>4.9799535207134893</v>
      </c>
      <c r="F21268">
        <v>9.922036945073204</v>
      </c>
      <c r="G21268">
        <v>967.84893056170665</v>
      </c>
      <c r="H21268">
        <v>4.4963426930823509</v>
      </c>
      <c r="I21268">
        <v>0.3342516382919149</v>
      </c>
      <c r="J21268">
        <v>0.95382715039749533</v>
      </c>
      <c r="K21268">
        <v>0.38056509361599994</v>
      </c>
      <c r="L21268">
        <v>6.1676814094717933</v>
      </c>
      <c r="M21268">
        <v>177.1137690105908</v>
      </c>
      <c r="N21268">
        <v>0.13439349061668426</v>
      </c>
      <c r="O21268">
        <v>1.0007939013048033</v>
      </c>
      <c r="P21268">
        <v>9279.6605667952026</v>
      </c>
      <c r="Q21268">
        <v>-8.3355662024075361</v>
      </c>
      <c r="R21268">
        <v>0.66975341008814127</v>
      </c>
      <c r="S21268">
        <v>9.9537872999837163</v>
      </c>
      <c r="T21268">
        <v>3.1532215819931868</v>
      </c>
      <c r="U21268">
        <v>0.99931649605186235</v>
      </c>
      <c r="V21268">
        <v>0.83714775906279748</v>
      </c>
      <c r="W21268">
        <v>0.50374294109686824</v>
      </c>
      <c r="X21268">
        <v>0.99932922026291648</v>
      </c>
      <c r="Y21268" t="s">
        <v>5</v>
      </c>
      <c r="Z21268">
        <v>9.0166513944638655</v>
      </c>
      <c r="AA21268">
        <v>2021</v>
      </c>
      <c r="AB21268">
        <v>8</v>
      </c>
      <c r="AC21268" t="s">
        <v>19703</v>
      </c>
      <c r="AD21268">
        <v>35</v>
      </c>
      <c r="AE21268">
        <v>5</v>
      </c>
      <c r="AF21268" t="s">
        <v>19654</v>
      </c>
      <c r="AG21268" s="9">
        <v>0.875</v>
      </c>
      <c r="AH21268">
        <v>21</v>
      </c>
      <c r="AI21268">
        <v>30.1</v>
      </c>
      <c r="AJ21268">
        <v>-82.1</v>
      </c>
      <c r="AK21268" t="s">
        <v>12044</v>
      </c>
      <c r="AL21268" t="s">
        <v>7</v>
      </c>
      <c r="AM21268" t="s">
        <v>7</v>
      </c>
      <c r="AN21268" t="s">
        <v>19650</v>
      </c>
      <c r="AO21268">
        <v>0</v>
      </c>
      <c r="AP21268">
        <v>1</v>
      </c>
      <c r="AQ21268">
        <v>1</v>
      </c>
      <c r="AR21268">
        <v>1</v>
      </c>
      <c r="AS21268">
        <v>1</v>
      </c>
      <c r="AT21268">
        <v>1</v>
      </c>
      <c r="AU21268" s="1">
        <v>44436</v>
      </c>
    </row>
    <row r="21269" spans="1:47">
      <c r="A21269" s="8">
        <v>44436.833333333336</v>
      </c>
      <c r="B21269">
        <v>30.000183348544709</v>
      </c>
      <c r="C21269">
        <v>-118.27599340108405</v>
      </c>
      <c r="D21269">
        <v>5.1133246006442397</v>
      </c>
      <c r="E21269">
        <v>1.6215079347129904</v>
      </c>
      <c r="F21269">
        <v>9.4167891568172468</v>
      </c>
      <c r="G21269">
        <v>117.36032371777259</v>
      </c>
      <c r="H21269">
        <v>0.502009870878938</v>
      </c>
      <c r="I21269">
        <v>0.30570557460898212</v>
      </c>
      <c r="J21269">
        <v>0.82373978797267855</v>
      </c>
      <c r="K21269">
        <v>1.0715515851926736E-2</v>
      </c>
      <c r="L21269">
        <v>9.982686850299153</v>
      </c>
      <c r="M21269">
        <v>183.20434011693891</v>
      </c>
      <c r="N21269">
        <v>8.9199737269923876E-3</v>
      </c>
      <c r="O21269">
        <v>1.6033177174399205</v>
      </c>
      <c r="P21269">
        <v>4430.6718853031252</v>
      </c>
      <c r="Q21269">
        <v>37.6807662055501</v>
      </c>
      <c r="R21269">
        <v>0.13937203191405509</v>
      </c>
      <c r="S21269">
        <v>8.6264454938597908</v>
      </c>
      <c r="T21269">
        <v>4.2939161560419468</v>
      </c>
      <c r="U21269">
        <v>0.60003100096280482</v>
      </c>
      <c r="V21269">
        <v>0.9103979202276723</v>
      </c>
      <c r="W21269">
        <v>1</v>
      </c>
      <c r="X21269">
        <v>0.98293288969321135</v>
      </c>
      <c r="Y21269" t="s">
        <v>9</v>
      </c>
      <c r="Z21269">
        <v>-1.816121388275824</v>
      </c>
      <c r="AA21269">
        <v>2021</v>
      </c>
      <c r="AB21269">
        <v>8</v>
      </c>
      <c r="AC21269" t="s">
        <v>19703</v>
      </c>
      <c r="AD21269">
        <v>35</v>
      </c>
      <c r="AE21269">
        <v>5</v>
      </c>
      <c r="AF21269" t="s">
        <v>19654</v>
      </c>
      <c r="AG21269" s="9">
        <v>0.83333333333333337</v>
      </c>
      <c r="AH21269">
        <v>20</v>
      </c>
      <c r="AI21269">
        <v>30</v>
      </c>
      <c r="AJ21269">
        <v>-118.3</v>
      </c>
      <c r="AK21269" t="s">
        <v>4325</v>
      </c>
      <c r="AL21269" t="s">
        <v>7</v>
      </c>
      <c r="AM21269" t="s">
        <v>7</v>
      </c>
      <c r="AN21269" t="s">
        <v>19649</v>
      </c>
      <c r="AO21269">
        <v>0</v>
      </c>
      <c r="AP21269">
        <v>1</v>
      </c>
      <c r="AQ21269">
        <v>0</v>
      </c>
      <c r="AR21269">
        <v>0</v>
      </c>
      <c r="AS21269">
        <v>1</v>
      </c>
      <c r="AT21269">
        <v>1</v>
      </c>
      <c r="AU21269" s="1">
        <v>44436</v>
      </c>
    </row>
    <row r="21270" spans="1:47">
      <c r="A21270" s="8">
        <v>44436.791666666664</v>
      </c>
      <c r="B21270">
        <v>37.4171537500144</v>
      </c>
      <c r="C21270">
        <v>-72.235172281423672</v>
      </c>
      <c r="D21270">
        <v>6.4925439980402677</v>
      </c>
      <c r="E21270">
        <v>4.9191551093602941</v>
      </c>
      <c r="F21270">
        <v>9.5178480714176299</v>
      </c>
      <c r="G21270">
        <v>0.32872639375914403</v>
      </c>
      <c r="H21270">
        <v>3.6891784577586293</v>
      </c>
      <c r="I21270">
        <v>0.57842009098038016</v>
      </c>
      <c r="J21270">
        <v>0.99999939485900391</v>
      </c>
      <c r="K21270">
        <v>0.96829300230819026</v>
      </c>
      <c r="L21270">
        <v>0.19777785575481407</v>
      </c>
      <c r="M21270">
        <v>999.59942924546931</v>
      </c>
      <c r="N21270">
        <v>0.93292704784099789</v>
      </c>
      <c r="O21270">
        <v>4.7112758743437109</v>
      </c>
      <c r="P21270">
        <v>8272.4758871868253</v>
      </c>
      <c r="Q21270">
        <v>28.637253396723906</v>
      </c>
      <c r="R21270">
        <v>1.1921003079252507E-4</v>
      </c>
      <c r="S21270">
        <v>8.1683776809805111E-2</v>
      </c>
      <c r="T21270">
        <v>0.77060994427405261</v>
      </c>
      <c r="U21270">
        <v>0.40580660169595606</v>
      </c>
      <c r="V21270">
        <v>0.99378575377119127</v>
      </c>
      <c r="W21270">
        <v>0.99999997607197977</v>
      </c>
      <c r="X21270">
        <v>0.14331366784241067</v>
      </c>
      <c r="Y21270" t="s">
        <v>9</v>
      </c>
      <c r="Z21270">
        <v>0.69011325536428858</v>
      </c>
      <c r="AA21270">
        <v>2021</v>
      </c>
      <c r="AB21270">
        <v>8</v>
      </c>
      <c r="AC21270" t="s">
        <v>19703</v>
      </c>
      <c r="AD21270">
        <v>35</v>
      </c>
      <c r="AE21270">
        <v>5</v>
      </c>
      <c r="AF21270" t="s">
        <v>19654</v>
      </c>
      <c r="AG21270" s="9">
        <v>0.79166666666666663</v>
      </c>
      <c r="AH21270">
        <v>19</v>
      </c>
      <c r="AI21270">
        <v>37.4</v>
      </c>
      <c r="AJ21270">
        <v>-72.2</v>
      </c>
      <c r="AK21270" t="s">
        <v>12504</v>
      </c>
      <c r="AL21270" t="s">
        <v>7</v>
      </c>
      <c r="AM21270" t="s">
        <v>17</v>
      </c>
      <c r="AN21270" t="s">
        <v>7</v>
      </c>
      <c r="AO21270">
        <v>1</v>
      </c>
      <c r="AP21270">
        <v>1</v>
      </c>
      <c r="AQ21270">
        <v>0</v>
      </c>
      <c r="AR21270">
        <v>1</v>
      </c>
      <c r="AS21270">
        <v>0</v>
      </c>
      <c r="AT21270">
        <v>1</v>
      </c>
      <c r="AU21270" s="1">
        <v>44436</v>
      </c>
    </row>
    <row r="21271" spans="1:47">
      <c r="A21271" s="8">
        <v>44436.75</v>
      </c>
      <c r="B21271">
        <v>40.72894983251836</v>
      </c>
      <c r="C21271">
        <v>-110.79615254675046</v>
      </c>
      <c r="D21271">
        <v>17.401595843567627</v>
      </c>
      <c r="E21271">
        <v>4.9488242326452117</v>
      </c>
      <c r="F21271">
        <v>0.60596903710834105</v>
      </c>
      <c r="G21271">
        <v>724.05887240178481</v>
      </c>
      <c r="H21271">
        <v>4.9827400235506651</v>
      </c>
      <c r="I21271">
        <v>0.80890357206123753</v>
      </c>
      <c r="J21271">
        <v>0.20438141809530652</v>
      </c>
      <c r="K21271">
        <v>0.43065431243401575</v>
      </c>
      <c r="L21271">
        <v>9.9101317215008713</v>
      </c>
      <c r="M21271">
        <v>895.0242435189374</v>
      </c>
      <c r="N21271">
        <v>0.99999880737182378</v>
      </c>
      <c r="O21271">
        <v>1.1662338397181164</v>
      </c>
      <c r="P21271">
        <v>4121.2738750099907</v>
      </c>
      <c r="Q21271">
        <v>-9.9997652841537317</v>
      </c>
      <c r="R21271">
        <v>9.5668924182726735E-6</v>
      </c>
      <c r="S21271">
        <v>9.8872876396893599</v>
      </c>
      <c r="T21271">
        <v>0.60509472611322102</v>
      </c>
      <c r="U21271">
        <v>0.60613408007089187</v>
      </c>
      <c r="V21271">
        <v>0.11410418112900303</v>
      </c>
      <c r="W21271">
        <v>0.95601950363583565</v>
      </c>
      <c r="X21271">
        <v>0.15012610668535328</v>
      </c>
      <c r="Y21271" t="s">
        <v>9</v>
      </c>
      <c r="Z21271">
        <v>9.9973797754580094</v>
      </c>
      <c r="AA21271">
        <v>2021</v>
      </c>
      <c r="AB21271">
        <v>8</v>
      </c>
      <c r="AC21271" t="s">
        <v>19703</v>
      </c>
      <c r="AD21271">
        <v>35</v>
      </c>
      <c r="AE21271">
        <v>5</v>
      </c>
      <c r="AF21271" t="s">
        <v>19654</v>
      </c>
      <c r="AG21271" s="9">
        <v>0.75</v>
      </c>
      <c r="AH21271">
        <v>18</v>
      </c>
      <c r="AI21271">
        <v>40.700000000000003</v>
      </c>
      <c r="AJ21271">
        <v>-110.8</v>
      </c>
      <c r="AK21271" t="s">
        <v>16155</v>
      </c>
      <c r="AL21271" t="s">
        <v>17</v>
      </c>
      <c r="AM21271" t="s">
        <v>7</v>
      </c>
      <c r="AN21271" t="s">
        <v>19650</v>
      </c>
      <c r="AO21271">
        <v>1</v>
      </c>
      <c r="AP21271">
        <v>0</v>
      </c>
      <c r="AQ21271">
        <v>0</v>
      </c>
      <c r="AR21271">
        <v>1</v>
      </c>
      <c r="AS21271">
        <v>0</v>
      </c>
      <c r="AT21271">
        <v>1</v>
      </c>
      <c r="AU21271" s="1">
        <v>44436</v>
      </c>
    </row>
    <row r="21272" spans="1:47">
      <c r="A21272" s="8">
        <v>44436.708333333336</v>
      </c>
      <c r="B21272">
        <v>48.598538720630899</v>
      </c>
      <c r="C21272">
        <v>-84.958080016828106</v>
      </c>
      <c r="D21272">
        <v>5.0001769295926684</v>
      </c>
      <c r="E21272">
        <v>4.9997218683680487</v>
      </c>
      <c r="F21272">
        <v>1.5059013212246664</v>
      </c>
      <c r="G21272">
        <v>48.008621335983278</v>
      </c>
      <c r="H21272">
        <v>1.5700777793961851</v>
      </c>
      <c r="I21272">
        <v>7.2536589421369355E-2</v>
      </c>
      <c r="J21272">
        <v>0.45546785864319039</v>
      </c>
      <c r="K21272">
        <v>0.34340624790855589</v>
      </c>
      <c r="L21272">
        <v>8.0326786212653012</v>
      </c>
      <c r="M21272">
        <v>128.94081796088167</v>
      </c>
      <c r="N21272">
        <v>1.1725114391286321E-2</v>
      </c>
      <c r="O21272">
        <v>1.0018478293736202</v>
      </c>
      <c r="P21272">
        <v>8023.8477824808779</v>
      </c>
      <c r="Q21272">
        <v>32.458545219150423</v>
      </c>
      <c r="R21272">
        <v>5.394562443355632E-3</v>
      </c>
      <c r="S21272">
        <v>9.07962181850632</v>
      </c>
      <c r="T21272">
        <v>2.4559207821010238</v>
      </c>
      <c r="U21272">
        <v>0.47092689474019955</v>
      </c>
      <c r="V21272">
        <v>0.99956456190165621</v>
      </c>
      <c r="W21272">
        <v>0.54556152083644105</v>
      </c>
      <c r="X21272">
        <v>0.79970213787081157</v>
      </c>
      <c r="Y21272" t="s">
        <v>5</v>
      </c>
      <c r="Z21272">
        <v>-1.9714180049690857</v>
      </c>
      <c r="AA21272">
        <v>2021</v>
      </c>
      <c r="AB21272">
        <v>8</v>
      </c>
      <c r="AC21272" t="s">
        <v>19703</v>
      </c>
      <c r="AD21272">
        <v>35</v>
      </c>
      <c r="AE21272">
        <v>5</v>
      </c>
      <c r="AF21272" t="s">
        <v>19654</v>
      </c>
      <c r="AG21272" s="9">
        <v>0.70833333333333337</v>
      </c>
      <c r="AH21272">
        <v>17</v>
      </c>
      <c r="AI21272">
        <v>48.6</v>
      </c>
      <c r="AJ21272">
        <v>-85</v>
      </c>
      <c r="AK21272" t="s">
        <v>16156</v>
      </c>
      <c r="AL21272" t="s">
        <v>17</v>
      </c>
      <c r="AM21272" t="s">
        <v>7</v>
      </c>
      <c r="AN21272" t="s">
        <v>19650</v>
      </c>
      <c r="AO21272">
        <v>0</v>
      </c>
      <c r="AP21272">
        <v>0</v>
      </c>
      <c r="AQ21272">
        <v>0</v>
      </c>
      <c r="AR21272">
        <v>0</v>
      </c>
      <c r="AS21272">
        <v>1</v>
      </c>
      <c r="AT21272">
        <v>1</v>
      </c>
      <c r="AU21272" s="1">
        <v>44436</v>
      </c>
    </row>
    <row r="21273" spans="1:47">
      <c r="A21273" s="8">
        <v>44436.666666666664</v>
      </c>
      <c r="B21273">
        <v>41.951067771007715</v>
      </c>
      <c r="C21273">
        <v>-119.41505598344376</v>
      </c>
      <c r="D21273">
        <v>5.1197769904985337</v>
      </c>
      <c r="E21273">
        <v>2.5592312461270277</v>
      </c>
      <c r="F21273">
        <v>9.9965528027302817</v>
      </c>
      <c r="G21273">
        <v>67.579882254442339</v>
      </c>
      <c r="H21273">
        <v>2.1328286078206782</v>
      </c>
      <c r="I21273">
        <v>0.79548159107020899</v>
      </c>
      <c r="J21273">
        <v>0.75933384967477568</v>
      </c>
      <c r="K21273">
        <v>6.2550386615517284E-3</v>
      </c>
      <c r="L21273">
        <v>6.6997381670817981</v>
      </c>
      <c r="M21273">
        <v>947.34802285513376</v>
      </c>
      <c r="N21273">
        <v>0.60759310962750768</v>
      </c>
      <c r="O21273">
        <v>1.7653425809989125</v>
      </c>
      <c r="P21273">
        <v>9651.2248492697145</v>
      </c>
      <c r="Q21273">
        <v>-9.7085680630422377</v>
      </c>
      <c r="R21273">
        <v>0.57742728440679325</v>
      </c>
      <c r="S21273">
        <v>9.9983214685845798</v>
      </c>
      <c r="T21273">
        <v>2.8128908267835877</v>
      </c>
      <c r="U21273">
        <v>3.1954869314266014E-4</v>
      </c>
      <c r="V21273">
        <v>0.29599649328570854</v>
      </c>
      <c r="W21273">
        <v>0.32330229288914636</v>
      </c>
      <c r="X21273">
        <v>0.99425778845430246</v>
      </c>
      <c r="Y21273" t="s">
        <v>5</v>
      </c>
      <c r="Z21273">
        <v>6.8339594361686942</v>
      </c>
      <c r="AA21273">
        <v>2021</v>
      </c>
      <c r="AB21273">
        <v>8</v>
      </c>
      <c r="AC21273" t="s">
        <v>19703</v>
      </c>
      <c r="AD21273">
        <v>35</v>
      </c>
      <c r="AE21273">
        <v>5</v>
      </c>
      <c r="AF21273" t="s">
        <v>19654</v>
      </c>
      <c r="AG21273" s="9">
        <v>0.66666666666666663</v>
      </c>
      <c r="AH21273">
        <v>16</v>
      </c>
      <c r="AI21273">
        <v>42</v>
      </c>
      <c r="AJ21273">
        <v>-119.4</v>
      </c>
      <c r="AK21273" t="s">
        <v>16157</v>
      </c>
      <c r="AL21273" t="s">
        <v>7</v>
      </c>
      <c r="AM21273" t="s">
        <v>7</v>
      </c>
      <c r="AN21273" t="s">
        <v>19649</v>
      </c>
      <c r="AO21273">
        <v>1</v>
      </c>
      <c r="AP21273">
        <v>1</v>
      </c>
      <c r="AQ21273">
        <v>1</v>
      </c>
      <c r="AR21273">
        <v>1</v>
      </c>
      <c r="AS21273">
        <v>1</v>
      </c>
      <c r="AT21273">
        <v>0</v>
      </c>
      <c r="AU21273" s="1">
        <v>44436</v>
      </c>
    </row>
    <row r="21274" spans="1:47">
      <c r="A21274" s="8">
        <v>44436.625</v>
      </c>
      <c r="B21274">
        <v>30.113017236767689</v>
      </c>
      <c r="C21274">
        <v>-97.65218644401709</v>
      </c>
      <c r="D21274">
        <v>5.0000043725259919</v>
      </c>
      <c r="E21274">
        <v>0.8051372173972573</v>
      </c>
      <c r="F21274">
        <v>7.8291843207813203</v>
      </c>
      <c r="G21274">
        <v>176.67919912708572</v>
      </c>
      <c r="H21274">
        <v>4.5438109552151413</v>
      </c>
      <c r="I21274">
        <v>1.3225103480910604E-3</v>
      </c>
      <c r="J21274">
        <v>0.9997486040907172</v>
      </c>
      <c r="K21274">
        <v>8.2204112268339635E-3</v>
      </c>
      <c r="L21274">
        <v>9.9900409929317409</v>
      </c>
      <c r="M21274">
        <v>312.79859885052781</v>
      </c>
      <c r="N21274">
        <v>0.76324101721283699</v>
      </c>
      <c r="O21274">
        <v>1.0001371316155094</v>
      </c>
      <c r="P21274">
        <v>6495.3809812990175</v>
      </c>
      <c r="Q21274">
        <v>-2.0858662999278055</v>
      </c>
      <c r="R21274">
        <v>0.9837189295875588</v>
      </c>
      <c r="S21274">
        <v>9.9999635784317249</v>
      </c>
      <c r="T21274">
        <v>4.3999929572258569</v>
      </c>
      <c r="U21274">
        <v>0.58634529385215661</v>
      </c>
      <c r="V21274">
        <v>5.1847905934029964E-2</v>
      </c>
      <c r="W21274">
        <v>0.99985355484910499</v>
      </c>
      <c r="X21274">
        <v>0.46401331218459418</v>
      </c>
      <c r="Y21274" t="s">
        <v>9</v>
      </c>
      <c r="Z21274">
        <v>3.0268321897327253</v>
      </c>
      <c r="AA21274">
        <v>2021</v>
      </c>
      <c r="AB21274">
        <v>8</v>
      </c>
      <c r="AC21274" t="s">
        <v>19703</v>
      </c>
      <c r="AD21274">
        <v>35</v>
      </c>
      <c r="AE21274">
        <v>5</v>
      </c>
      <c r="AF21274" t="s">
        <v>19654</v>
      </c>
      <c r="AG21274" s="9">
        <v>0.625</v>
      </c>
      <c r="AH21274">
        <v>15</v>
      </c>
      <c r="AI21274">
        <v>30.1</v>
      </c>
      <c r="AJ21274">
        <v>-97.7</v>
      </c>
      <c r="AK21274" t="s">
        <v>7214</v>
      </c>
      <c r="AL21274" t="s">
        <v>7</v>
      </c>
      <c r="AM21274" t="s">
        <v>7</v>
      </c>
      <c r="AN21274" t="s">
        <v>19649</v>
      </c>
      <c r="AO21274">
        <v>0</v>
      </c>
      <c r="AP21274">
        <v>1</v>
      </c>
      <c r="AQ21274">
        <v>1</v>
      </c>
      <c r="AR21274">
        <v>1</v>
      </c>
      <c r="AS21274">
        <v>0</v>
      </c>
      <c r="AT21274">
        <v>1</v>
      </c>
      <c r="AU21274" s="1">
        <v>44436</v>
      </c>
    </row>
    <row r="21275" spans="1:47">
      <c r="A21275" s="8">
        <v>44436.583333333336</v>
      </c>
      <c r="B21275">
        <v>30.222150763051079</v>
      </c>
      <c r="C21275">
        <v>-76.112337224926506</v>
      </c>
      <c r="D21275">
        <v>7.3953006713969245</v>
      </c>
      <c r="E21275">
        <v>1.4242124329172245</v>
      </c>
      <c r="F21275">
        <v>1.3631547226310921</v>
      </c>
      <c r="G21275">
        <v>135.41766567507989</v>
      </c>
      <c r="H21275">
        <v>4.1855239427904873</v>
      </c>
      <c r="I21275">
        <v>0.15004117237505266</v>
      </c>
      <c r="J21275">
        <v>0.95860727669000778</v>
      </c>
      <c r="K21275">
        <v>4.3623920397814285E-2</v>
      </c>
      <c r="L21275">
        <v>6.6213522647337886</v>
      </c>
      <c r="M21275">
        <v>446.20399666876887</v>
      </c>
      <c r="N21275">
        <v>0.95851173220346053</v>
      </c>
      <c r="O21275">
        <v>1.0316216664909574</v>
      </c>
      <c r="P21275">
        <v>9423.91995638353</v>
      </c>
      <c r="Q21275">
        <v>-9.9697424587303978</v>
      </c>
      <c r="R21275">
        <v>1.0315696619214762E-2</v>
      </c>
      <c r="S21275">
        <v>2.3059029746691033</v>
      </c>
      <c r="T21275">
        <v>0.77961191356170956</v>
      </c>
      <c r="U21275">
        <v>1.8067378944078286E-4</v>
      </c>
      <c r="V21275">
        <v>5.3229636138234122E-2</v>
      </c>
      <c r="W21275">
        <v>0.99999793961321914</v>
      </c>
      <c r="X21275">
        <v>0.48510710394984308</v>
      </c>
      <c r="Y21275" t="s">
        <v>9</v>
      </c>
      <c r="Z21275">
        <v>1.0280404924781923</v>
      </c>
      <c r="AA21275">
        <v>2021</v>
      </c>
      <c r="AB21275">
        <v>8</v>
      </c>
      <c r="AC21275" t="s">
        <v>19703</v>
      </c>
      <c r="AD21275">
        <v>35</v>
      </c>
      <c r="AE21275">
        <v>5</v>
      </c>
      <c r="AF21275" t="s">
        <v>19654</v>
      </c>
      <c r="AG21275" s="9">
        <v>0.58333333333333337</v>
      </c>
      <c r="AH21275">
        <v>14</v>
      </c>
      <c r="AI21275">
        <v>30.2</v>
      </c>
      <c r="AJ21275">
        <v>-76.099999999999994</v>
      </c>
      <c r="AK21275" t="s">
        <v>721</v>
      </c>
      <c r="AL21275" t="s">
        <v>17</v>
      </c>
      <c r="AM21275" t="s">
        <v>17</v>
      </c>
      <c r="AN21275" t="s">
        <v>19649</v>
      </c>
      <c r="AO21275">
        <v>0</v>
      </c>
      <c r="AP21275">
        <v>1</v>
      </c>
      <c r="AQ21275">
        <v>0</v>
      </c>
      <c r="AR21275">
        <v>1</v>
      </c>
      <c r="AS21275">
        <v>0</v>
      </c>
      <c r="AT21275">
        <v>1</v>
      </c>
      <c r="AU21275" s="1">
        <v>44436</v>
      </c>
    </row>
    <row r="21276" spans="1:47">
      <c r="A21276" s="8">
        <v>44436.541666666664</v>
      </c>
      <c r="B21276">
        <v>33.597970917954768</v>
      </c>
      <c r="C21276">
        <v>-88.322786715362099</v>
      </c>
      <c r="D21276">
        <v>5.0054769621320414</v>
      </c>
      <c r="E21276">
        <v>3.9474620656785246</v>
      </c>
      <c r="F21276">
        <v>5.922020405434032</v>
      </c>
      <c r="G21276">
        <v>121.93527943876266</v>
      </c>
      <c r="H21276">
        <v>1.9542809430498216</v>
      </c>
      <c r="I21276">
        <v>0.29125853124937895</v>
      </c>
      <c r="J21276">
        <v>0.98095217974291804</v>
      </c>
      <c r="K21276">
        <v>0.95353299322717422</v>
      </c>
      <c r="L21276">
        <v>4.7637817709316383</v>
      </c>
      <c r="M21276">
        <v>510.77560915082631</v>
      </c>
      <c r="N21276">
        <v>0.83648286486496848</v>
      </c>
      <c r="O21276">
        <v>14.532657413253752</v>
      </c>
      <c r="P21276">
        <v>904.89732689331311</v>
      </c>
      <c r="Q21276">
        <v>-9.8481125893795749</v>
      </c>
      <c r="R21276">
        <v>1.0304387463870013E-8</v>
      </c>
      <c r="S21276">
        <v>2.8105308962141269</v>
      </c>
      <c r="T21276">
        <v>4.9978942912360615</v>
      </c>
      <c r="U21276">
        <v>5.2869467044136011E-2</v>
      </c>
      <c r="V21276">
        <v>0.8790858497271643</v>
      </c>
      <c r="W21276">
        <v>0.9817869206417511</v>
      </c>
      <c r="X21276">
        <v>0.82179018893552958</v>
      </c>
      <c r="Y21276" t="s">
        <v>9</v>
      </c>
      <c r="Z21276">
        <v>9.5677808582244133</v>
      </c>
      <c r="AA21276">
        <v>2021</v>
      </c>
      <c r="AB21276">
        <v>8</v>
      </c>
      <c r="AC21276" t="s">
        <v>19703</v>
      </c>
      <c r="AD21276">
        <v>35</v>
      </c>
      <c r="AE21276">
        <v>5</v>
      </c>
      <c r="AF21276" t="s">
        <v>19654</v>
      </c>
      <c r="AG21276" s="9">
        <v>0.54166666666666663</v>
      </c>
      <c r="AH21276">
        <v>13</v>
      </c>
      <c r="AI21276">
        <v>33.6</v>
      </c>
      <c r="AJ21276">
        <v>-88.3</v>
      </c>
      <c r="AK21276" t="s">
        <v>16158</v>
      </c>
      <c r="AL21276" t="s">
        <v>8</v>
      </c>
      <c r="AM21276" t="s">
        <v>17</v>
      </c>
      <c r="AN21276" t="s">
        <v>7</v>
      </c>
      <c r="AO21276">
        <v>0</v>
      </c>
      <c r="AP21276">
        <v>1</v>
      </c>
      <c r="AQ21276">
        <v>0</v>
      </c>
      <c r="AR21276">
        <v>1</v>
      </c>
      <c r="AS21276">
        <v>1</v>
      </c>
      <c r="AT21276">
        <v>1</v>
      </c>
      <c r="AU21276" s="1">
        <v>44436</v>
      </c>
    </row>
    <row r="21277" spans="1:47">
      <c r="A21277" s="8">
        <v>44436.5</v>
      </c>
      <c r="B21277">
        <v>30.432903746632238</v>
      </c>
      <c r="C21277">
        <v>-75.057060439291675</v>
      </c>
      <c r="D21277">
        <v>5.0009629950016414</v>
      </c>
      <c r="E21277">
        <v>4.7644377581392412</v>
      </c>
      <c r="F21277">
        <v>0.56632009827357443</v>
      </c>
      <c r="G21277">
        <v>206.22155143884208</v>
      </c>
      <c r="H21277">
        <v>4.7571382660396155</v>
      </c>
      <c r="I21277">
        <v>4.7558708336129173E-6</v>
      </c>
      <c r="J21277">
        <v>0.99990124907870026</v>
      </c>
      <c r="K21277">
        <v>0.4937972717671717</v>
      </c>
      <c r="L21277">
        <v>9.9504687542314478</v>
      </c>
      <c r="M21277">
        <v>752.18500108032651</v>
      </c>
      <c r="N21277">
        <v>0.98449235829069892</v>
      </c>
      <c r="O21277">
        <v>14.650850190269132</v>
      </c>
      <c r="P21277">
        <v>7620.100008526304</v>
      </c>
      <c r="Q21277">
        <v>31.171252200857346</v>
      </c>
      <c r="R21277">
        <v>0.39867772116327854</v>
      </c>
      <c r="S21277">
        <v>6.7464807350144955</v>
      </c>
      <c r="T21277">
        <v>1.7690578544216717</v>
      </c>
      <c r="U21277">
        <v>6.082791745431812E-2</v>
      </c>
      <c r="V21277">
        <v>0.83363657354462473</v>
      </c>
      <c r="W21277">
        <v>0.23261496205213172</v>
      </c>
      <c r="X21277">
        <v>0.99985659585848818</v>
      </c>
      <c r="Y21277" t="s">
        <v>27</v>
      </c>
      <c r="Z21277">
        <v>9.4148725047327559</v>
      </c>
      <c r="AA21277">
        <v>2021</v>
      </c>
      <c r="AB21277">
        <v>8</v>
      </c>
      <c r="AC21277" t="s">
        <v>19703</v>
      </c>
      <c r="AD21277">
        <v>35</v>
      </c>
      <c r="AE21277">
        <v>5</v>
      </c>
      <c r="AF21277" t="s">
        <v>19654</v>
      </c>
      <c r="AG21277" s="9">
        <v>0.5</v>
      </c>
      <c r="AH21277">
        <v>12</v>
      </c>
      <c r="AI21277">
        <v>30.4</v>
      </c>
      <c r="AJ21277">
        <v>-75.099999999999994</v>
      </c>
      <c r="AK21277" t="s">
        <v>16159</v>
      </c>
      <c r="AL21277" t="s">
        <v>17</v>
      </c>
      <c r="AM21277" t="s">
        <v>8</v>
      </c>
      <c r="AN21277" t="s">
        <v>19650</v>
      </c>
      <c r="AO21277">
        <v>0</v>
      </c>
      <c r="AP21277">
        <v>1</v>
      </c>
      <c r="AQ21277">
        <v>0</v>
      </c>
      <c r="AR21277">
        <v>1</v>
      </c>
      <c r="AS21277">
        <v>1</v>
      </c>
      <c r="AT21277">
        <v>0</v>
      </c>
      <c r="AU21277" s="1">
        <v>44436</v>
      </c>
    </row>
    <row r="21278" spans="1:47">
      <c r="A21278" s="8">
        <v>44436.458333333336</v>
      </c>
      <c r="B21278">
        <v>31.495352580332188</v>
      </c>
      <c r="C21278">
        <v>-70.005493351290795</v>
      </c>
      <c r="D21278">
        <v>5.0057960718475103</v>
      </c>
      <c r="E21278">
        <v>4.9999978552080604</v>
      </c>
      <c r="F21278">
        <v>9.0775885853716733</v>
      </c>
      <c r="G21278">
        <v>341.68162095928244</v>
      </c>
      <c r="H21278">
        <v>2.6744671251788357</v>
      </c>
      <c r="I21278">
        <v>0.82902536770525881</v>
      </c>
      <c r="J21278">
        <v>0.99994175612294212</v>
      </c>
      <c r="K21278">
        <v>0.10149068246677152</v>
      </c>
      <c r="L21278">
        <v>9.8864536637883571</v>
      </c>
      <c r="M21278">
        <v>997.60794330751867</v>
      </c>
      <c r="N21278">
        <v>0.90719589109055199</v>
      </c>
      <c r="O21278">
        <v>3.0880215970588134</v>
      </c>
      <c r="P21278">
        <v>9995.7166471238179</v>
      </c>
      <c r="Q21278">
        <v>11.538627204628842</v>
      </c>
      <c r="R21278">
        <v>1.5526914750868294E-2</v>
      </c>
      <c r="S21278">
        <v>5.6233345514377087</v>
      </c>
      <c r="T21278">
        <v>2.0275337095420709</v>
      </c>
      <c r="U21278">
        <v>0.50345796136474419</v>
      </c>
      <c r="V21278">
        <v>0.50943049590431311</v>
      </c>
      <c r="W21278">
        <v>0.13359936403331893</v>
      </c>
      <c r="X21278">
        <v>0.43313971008019297</v>
      </c>
      <c r="Y21278" t="s">
        <v>27</v>
      </c>
      <c r="Z21278">
        <v>6.2197669925995829</v>
      </c>
      <c r="AA21278">
        <v>2021</v>
      </c>
      <c r="AB21278">
        <v>8</v>
      </c>
      <c r="AC21278" t="s">
        <v>19703</v>
      </c>
      <c r="AD21278">
        <v>35</v>
      </c>
      <c r="AE21278">
        <v>5</v>
      </c>
      <c r="AF21278" t="s">
        <v>19654</v>
      </c>
      <c r="AG21278" s="9">
        <v>0.45833333333333331</v>
      </c>
      <c r="AH21278">
        <v>11</v>
      </c>
      <c r="AI21278">
        <v>31.5</v>
      </c>
      <c r="AJ21278">
        <v>-70</v>
      </c>
      <c r="AK21278" t="s">
        <v>5422</v>
      </c>
      <c r="AL21278" t="s">
        <v>7</v>
      </c>
      <c r="AM21278" t="s">
        <v>8</v>
      </c>
      <c r="AN21278" t="s">
        <v>19649</v>
      </c>
      <c r="AO21278">
        <v>1</v>
      </c>
      <c r="AP21278">
        <v>1</v>
      </c>
      <c r="AQ21278">
        <v>0</v>
      </c>
      <c r="AR21278">
        <v>1</v>
      </c>
      <c r="AS21278">
        <v>0</v>
      </c>
      <c r="AT21278">
        <v>0</v>
      </c>
      <c r="AU21278" s="1">
        <v>44436</v>
      </c>
    </row>
    <row r="21279" spans="1:47">
      <c r="A21279" s="8">
        <v>44436.416666666664</v>
      </c>
      <c r="B21279">
        <v>30.707909720069591</v>
      </c>
      <c r="C21279">
        <v>-70.379814816858271</v>
      </c>
      <c r="D21279">
        <v>7.2065816858525711</v>
      </c>
      <c r="E21279">
        <v>2.2313935726150627</v>
      </c>
      <c r="F21279">
        <v>7.4184654561894368</v>
      </c>
      <c r="G21279">
        <v>768.60581676074912</v>
      </c>
      <c r="H21279">
        <v>2.7089456600025192</v>
      </c>
      <c r="I21279">
        <v>0.9981354721051473</v>
      </c>
      <c r="J21279">
        <v>0.16761261381719819</v>
      </c>
      <c r="K21279">
        <v>0.99357439169894946</v>
      </c>
      <c r="L21279">
        <v>1.3319740401773967</v>
      </c>
      <c r="M21279">
        <v>356.919936394253</v>
      </c>
      <c r="N21279">
        <v>0.92926386246982584</v>
      </c>
      <c r="O21279">
        <v>1.5555321199642682</v>
      </c>
      <c r="P21279">
        <v>9993.9058014798593</v>
      </c>
      <c r="Q21279">
        <v>19.717479226148608</v>
      </c>
      <c r="R21279">
        <v>0.21453965067572614</v>
      </c>
      <c r="S21279">
        <v>8.7744826633619155</v>
      </c>
      <c r="T21279">
        <v>0.51291557652238884</v>
      </c>
      <c r="U21279">
        <v>8.3396028620674967E-2</v>
      </c>
      <c r="V21279">
        <v>0.43865124277249024</v>
      </c>
      <c r="W21279">
        <v>0.87939868562484036</v>
      </c>
      <c r="X21279">
        <v>0.93997868529828232</v>
      </c>
      <c r="Y21279" t="s">
        <v>9</v>
      </c>
      <c r="Z21279">
        <v>6.2536847765378809</v>
      </c>
      <c r="AA21279">
        <v>2021</v>
      </c>
      <c r="AB21279">
        <v>8</v>
      </c>
      <c r="AC21279" t="s">
        <v>19703</v>
      </c>
      <c r="AD21279">
        <v>35</v>
      </c>
      <c r="AE21279">
        <v>5</v>
      </c>
      <c r="AF21279" t="s">
        <v>19654</v>
      </c>
      <c r="AG21279" s="9">
        <v>0.41666666666666669</v>
      </c>
      <c r="AH21279">
        <v>10</v>
      </c>
      <c r="AI21279">
        <v>30.7</v>
      </c>
      <c r="AJ21279">
        <v>-70.400000000000006</v>
      </c>
      <c r="AK21279" t="s">
        <v>3537</v>
      </c>
      <c r="AL21279" t="s">
        <v>7</v>
      </c>
      <c r="AM21279" t="s">
        <v>7</v>
      </c>
      <c r="AN21279" t="s">
        <v>7</v>
      </c>
      <c r="AO21279">
        <v>1</v>
      </c>
      <c r="AP21279">
        <v>0</v>
      </c>
      <c r="AQ21279">
        <v>0</v>
      </c>
      <c r="AR21279">
        <v>1</v>
      </c>
      <c r="AS21279">
        <v>1</v>
      </c>
      <c r="AT21279">
        <v>1</v>
      </c>
      <c r="AU21279" s="1">
        <v>44436</v>
      </c>
    </row>
    <row r="21280" spans="1:47">
      <c r="A21280" s="8">
        <v>44436.375</v>
      </c>
      <c r="B21280">
        <v>49.883372111653252</v>
      </c>
      <c r="C21280">
        <v>-87.037766390585602</v>
      </c>
      <c r="D21280">
        <v>6.1252210244894325</v>
      </c>
      <c r="E21280">
        <v>4.9639212767601473</v>
      </c>
      <c r="F21280">
        <v>2.2129945270081182</v>
      </c>
      <c r="G21280">
        <v>343.88130838539831</v>
      </c>
      <c r="H21280">
        <v>3.6916294194958432</v>
      </c>
      <c r="I21280">
        <v>0.39053449848235688</v>
      </c>
      <c r="J21280">
        <v>0.34081481647740908</v>
      </c>
      <c r="K21280">
        <v>3.8479676356645433E-2</v>
      </c>
      <c r="L21280">
        <v>7.6901861347042928</v>
      </c>
      <c r="M21280">
        <v>154.27858588137713</v>
      </c>
      <c r="N21280">
        <v>0.12022568357345277</v>
      </c>
      <c r="O21280">
        <v>1.0798798501059665</v>
      </c>
      <c r="P21280">
        <v>811.61813604094777</v>
      </c>
      <c r="Q21280">
        <v>-9.9593039317723075</v>
      </c>
      <c r="R21280">
        <v>0.8400856501664522</v>
      </c>
      <c r="S21280">
        <v>3.9013543193708315</v>
      </c>
      <c r="T21280">
        <v>4.5257285573963202</v>
      </c>
      <c r="U21280">
        <v>0.93235717331138601</v>
      </c>
      <c r="V21280">
        <v>0.99920683248497599</v>
      </c>
      <c r="W21280">
        <v>0.99157893357025051</v>
      </c>
      <c r="X21280">
        <v>0.99436917769593813</v>
      </c>
      <c r="Y21280" t="s">
        <v>9</v>
      </c>
      <c r="Z21280">
        <v>7.1214479178469343</v>
      </c>
      <c r="AA21280">
        <v>2021</v>
      </c>
      <c r="AB21280">
        <v>8</v>
      </c>
      <c r="AC21280" t="s">
        <v>19703</v>
      </c>
      <c r="AD21280">
        <v>35</v>
      </c>
      <c r="AE21280">
        <v>5</v>
      </c>
      <c r="AF21280" t="s">
        <v>19654</v>
      </c>
      <c r="AG21280" s="9">
        <v>0.375</v>
      </c>
      <c r="AH21280">
        <v>9</v>
      </c>
      <c r="AI21280">
        <v>49.9</v>
      </c>
      <c r="AJ21280">
        <v>-87</v>
      </c>
      <c r="AK21280" t="s">
        <v>3532</v>
      </c>
      <c r="AL21280" t="s">
        <v>17</v>
      </c>
      <c r="AM21280" t="s">
        <v>8</v>
      </c>
      <c r="AN21280" t="s">
        <v>19649</v>
      </c>
      <c r="AO21280">
        <v>0</v>
      </c>
      <c r="AP21280">
        <v>0</v>
      </c>
      <c r="AQ21280">
        <v>1</v>
      </c>
      <c r="AR21280">
        <v>1</v>
      </c>
      <c r="AS21280">
        <v>1</v>
      </c>
      <c r="AT21280">
        <v>1</v>
      </c>
      <c r="AU21280" s="1">
        <v>44436</v>
      </c>
    </row>
    <row r="21281" spans="1:47">
      <c r="A21281" s="8">
        <v>44436.333333333336</v>
      </c>
      <c r="B21281">
        <v>30.16897459933335</v>
      </c>
      <c r="C21281">
        <v>-104.27715800404391</v>
      </c>
      <c r="D21281">
        <v>13.054257047450402</v>
      </c>
      <c r="E21281">
        <v>2.5842701055301669</v>
      </c>
      <c r="F21281">
        <v>9.5970014447520562</v>
      </c>
      <c r="G21281">
        <v>299.96899010788002</v>
      </c>
      <c r="H21281">
        <v>1.3004842671786048</v>
      </c>
      <c r="I21281">
        <v>0.92559197789115177</v>
      </c>
      <c r="J21281">
        <v>1.5424251662908636E-2</v>
      </c>
      <c r="K21281">
        <v>0.87545550260541849</v>
      </c>
      <c r="L21281">
        <v>2.2465880071588257E-2</v>
      </c>
      <c r="M21281">
        <v>104.79702574166603</v>
      </c>
      <c r="N21281">
        <v>0.77196714390094479</v>
      </c>
      <c r="O21281">
        <v>1.7401291190859496</v>
      </c>
      <c r="P21281">
        <v>7189.80325505581</v>
      </c>
      <c r="Q21281">
        <v>-7.6624264499815169</v>
      </c>
      <c r="R21281">
        <v>0.90846430051560478</v>
      </c>
      <c r="S21281">
        <v>3.7038472931776005</v>
      </c>
      <c r="T21281">
        <v>0.9079197111243511</v>
      </c>
      <c r="U21281">
        <v>0.64965326380675814</v>
      </c>
      <c r="V21281">
        <v>0.53720428225812999</v>
      </c>
      <c r="W21281">
        <v>0.97017314221287088</v>
      </c>
      <c r="X21281">
        <v>0.87970366646658249</v>
      </c>
      <c r="Y21281" t="s">
        <v>9</v>
      </c>
      <c r="Z21281">
        <v>8.1198497571912363</v>
      </c>
      <c r="AA21281">
        <v>2021</v>
      </c>
      <c r="AB21281">
        <v>8</v>
      </c>
      <c r="AC21281" t="s">
        <v>19703</v>
      </c>
      <c r="AD21281">
        <v>35</v>
      </c>
      <c r="AE21281">
        <v>5</v>
      </c>
      <c r="AF21281" t="s">
        <v>19654</v>
      </c>
      <c r="AG21281" s="9">
        <v>0.33333333333333331</v>
      </c>
      <c r="AH21281">
        <v>8</v>
      </c>
      <c r="AI21281">
        <v>30.2</v>
      </c>
      <c r="AJ21281">
        <v>-104.3</v>
      </c>
      <c r="AK21281" t="s">
        <v>65</v>
      </c>
      <c r="AL21281" t="s">
        <v>7</v>
      </c>
      <c r="AM21281" t="s">
        <v>8</v>
      </c>
      <c r="AN21281" t="s">
        <v>7</v>
      </c>
      <c r="AO21281">
        <v>1</v>
      </c>
      <c r="AP21281">
        <v>0</v>
      </c>
      <c r="AQ21281">
        <v>1</v>
      </c>
      <c r="AR21281">
        <v>1</v>
      </c>
      <c r="AS21281">
        <v>1</v>
      </c>
      <c r="AT21281">
        <v>1</v>
      </c>
      <c r="AU21281" s="1">
        <v>44436</v>
      </c>
    </row>
    <row r="21282" spans="1:47">
      <c r="A21282" s="8">
        <v>44436.291666666664</v>
      </c>
      <c r="B21282">
        <v>40.092015632664307</v>
      </c>
      <c r="C21282">
        <v>-70.618479632218921</v>
      </c>
      <c r="D21282">
        <v>9.3562434687866229</v>
      </c>
      <c r="E21282">
        <v>1.0025102294732613</v>
      </c>
      <c r="F21282">
        <v>6.354189481275121</v>
      </c>
      <c r="G21282">
        <v>639.41792425416099</v>
      </c>
      <c r="H21282">
        <v>0.52163347161127294</v>
      </c>
      <c r="I21282">
        <v>0.97831394320305076</v>
      </c>
      <c r="J21282">
        <v>0.96362056090452985</v>
      </c>
      <c r="K21282">
        <v>0.74858759717316281</v>
      </c>
      <c r="L21282">
        <v>9.9275396202333717</v>
      </c>
      <c r="M21282">
        <v>827.03873293362233</v>
      </c>
      <c r="N21282">
        <v>0.20226321881475051</v>
      </c>
      <c r="O21282">
        <v>1.7662798332910419</v>
      </c>
      <c r="P21282">
        <v>9933.9116771048921</v>
      </c>
      <c r="Q21282">
        <v>7.6334426059652145</v>
      </c>
      <c r="R21282">
        <v>4.3315506195922796E-4</v>
      </c>
      <c r="S21282">
        <v>5.8192288607475531</v>
      </c>
      <c r="T21282">
        <v>2.5994588507597189</v>
      </c>
      <c r="U21282">
        <v>0.9246311032246014</v>
      </c>
      <c r="V21282">
        <v>0.73599501673734058</v>
      </c>
      <c r="W21282">
        <v>0.99726623431148675</v>
      </c>
      <c r="X21282">
        <v>0.83876695703267024</v>
      </c>
      <c r="Y21282" t="s">
        <v>9</v>
      </c>
      <c r="Z21282">
        <v>3.0678236796672795</v>
      </c>
      <c r="AA21282">
        <v>2021</v>
      </c>
      <c r="AB21282">
        <v>8</v>
      </c>
      <c r="AC21282" t="s">
        <v>19703</v>
      </c>
      <c r="AD21282">
        <v>35</v>
      </c>
      <c r="AE21282">
        <v>5</v>
      </c>
      <c r="AF21282" t="s">
        <v>19654</v>
      </c>
      <c r="AG21282" s="9">
        <v>0.29166666666666669</v>
      </c>
      <c r="AH21282">
        <v>7</v>
      </c>
      <c r="AI21282">
        <v>40.1</v>
      </c>
      <c r="AJ21282">
        <v>-70.599999999999994</v>
      </c>
      <c r="AK21282" t="s">
        <v>16160</v>
      </c>
      <c r="AL21282" t="s">
        <v>8</v>
      </c>
      <c r="AM21282" t="s">
        <v>8</v>
      </c>
      <c r="AN21282" t="s">
        <v>7</v>
      </c>
      <c r="AO21282">
        <v>1</v>
      </c>
      <c r="AP21282">
        <v>1</v>
      </c>
      <c r="AQ21282">
        <v>0</v>
      </c>
      <c r="AR21282">
        <v>1</v>
      </c>
      <c r="AS21282">
        <v>1</v>
      </c>
      <c r="AT21282">
        <v>1</v>
      </c>
      <c r="AU21282" s="1">
        <v>44436</v>
      </c>
    </row>
    <row r="21283" spans="1:47">
      <c r="A21283" s="8">
        <v>44436.25</v>
      </c>
      <c r="B21283">
        <v>34.750918250917977</v>
      </c>
      <c r="C21283">
        <v>-111.1320228810302</v>
      </c>
      <c r="D21283">
        <v>8.0858111206470564</v>
      </c>
      <c r="E21283">
        <v>4.9679440625831459</v>
      </c>
      <c r="F21283">
        <v>0.20814712557064272</v>
      </c>
      <c r="G21283">
        <v>41.835859780884171</v>
      </c>
      <c r="H21283">
        <v>3.6263563403286345</v>
      </c>
      <c r="I21283">
        <v>1.8370235625519763E-2</v>
      </c>
      <c r="J21283">
        <v>0.13244568361484232</v>
      </c>
      <c r="K21283">
        <v>0.60440018365337611</v>
      </c>
      <c r="L21283">
        <v>9.9633296308378831</v>
      </c>
      <c r="M21283">
        <v>770.44367728760619</v>
      </c>
      <c r="N21283">
        <v>0.57470296786778263</v>
      </c>
      <c r="O21283">
        <v>2.4864531307894895</v>
      </c>
      <c r="P21283">
        <v>8693.5709021551029</v>
      </c>
      <c r="Q21283">
        <v>-9.9947402341248388</v>
      </c>
      <c r="R21283">
        <v>4.0832952514092663E-5</v>
      </c>
      <c r="S21283">
        <v>9.850048867173065</v>
      </c>
      <c r="T21283">
        <v>1.277138864271198</v>
      </c>
      <c r="U21283">
        <v>0.14961693124949127</v>
      </c>
      <c r="V21283">
        <v>0.80283045538296216</v>
      </c>
      <c r="W21283">
        <v>0.50360683530339656</v>
      </c>
      <c r="X21283">
        <v>0.99999999800369099</v>
      </c>
      <c r="Y21283" t="s">
        <v>5</v>
      </c>
      <c r="Z21283">
        <v>9.7320655581300084</v>
      </c>
      <c r="AA21283">
        <v>2021</v>
      </c>
      <c r="AB21283">
        <v>8</v>
      </c>
      <c r="AC21283" t="s">
        <v>19703</v>
      </c>
      <c r="AD21283">
        <v>35</v>
      </c>
      <c r="AE21283">
        <v>5</v>
      </c>
      <c r="AF21283" t="s">
        <v>19654</v>
      </c>
      <c r="AG21283" s="9">
        <v>0.25</v>
      </c>
      <c r="AH21283">
        <v>6</v>
      </c>
      <c r="AI21283">
        <v>34.799999999999997</v>
      </c>
      <c r="AJ21283">
        <v>-111.1</v>
      </c>
      <c r="AK21283" t="s">
        <v>16161</v>
      </c>
      <c r="AL21283" t="s">
        <v>17</v>
      </c>
      <c r="AM21283" t="s">
        <v>7</v>
      </c>
      <c r="AN21283" t="s">
        <v>19650</v>
      </c>
      <c r="AO21283">
        <v>0</v>
      </c>
      <c r="AP21283">
        <v>0</v>
      </c>
      <c r="AQ21283">
        <v>0</v>
      </c>
      <c r="AR21283">
        <v>1</v>
      </c>
      <c r="AS21283">
        <v>1</v>
      </c>
      <c r="AT21283">
        <v>1</v>
      </c>
      <c r="AU21283" s="1">
        <v>44436</v>
      </c>
    </row>
    <row r="21284" spans="1:47">
      <c r="A21284" s="8">
        <v>44436.208333333336</v>
      </c>
      <c r="B21284">
        <v>31.053330519193715</v>
      </c>
      <c r="C21284">
        <v>-76.402388990667518</v>
      </c>
      <c r="D21284">
        <v>6.1311496377657857</v>
      </c>
      <c r="E21284">
        <v>4.7006270540348796</v>
      </c>
      <c r="F21284">
        <v>8.0460694398776162</v>
      </c>
      <c r="G21284">
        <v>161.21049207865056</v>
      </c>
      <c r="H21284">
        <v>0.75015129023976879</v>
      </c>
      <c r="I21284">
        <v>0.37754447875664837</v>
      </c>
      <c r="J21284">
        <v>0.64971333987978763</v>
      </c>
      <c r="K21284">
        <v>0.44330358466498682</v>
      </c>
      <c r="L21284">
        <v>9.9976297881982124</v>
      </c>
      <c r="M21284">
        <v>332.50533100852505</v>
      </c>
      <c r="N21284">
        <v>0.99929280759988393</v>
      </c>
      <c r="O21284">
        <v>1.0003204707346329</v>
      </c>
      <c r="P21284">
        <v>5974.3934217343085</v>
      </c>
      <c r="Q21284">
        <v>-9.979606300369694</v>
      </c>
      <c r="R21284">
        <v>0.11155837242289354</v>
      </c>
      <c r="S21284">
        <v>1.8135402544377288</v>
      </c>
      <c r="T21284">
        <v>4.7895897977323987</v>
      </c>
      <c r="U21284">
        <v>0.84449247420520313</v>
      </c>
      <c r="V21284">
        <v>3.5494258260820782E-2</v>
      </c>
      <c r="W21284">
        <v>0.99242830042651031</v>
      </c>
      <c r="X21284">
        <v>0.97147061629011155</v>
      </c>
      <c r="Y21284" t="s">
        <v>9</v>
      </c>
      <c r="Z21284">
        <v>9.7137244570660926</v>
      </c>
      <c r="AA21284">
        <v>2021</v>
      </c>
      <c r="AB21284">
        <v>8</v>
      </c>
      <c r="AC21284" t="s">
        <v>19703</v>
      </c>
      <c r="AD21284">
        <v>35</v>
      </c>
      <c r="AE21284">
        <v>5</v>
      </c>
      <c r="AF21284" t="s">
        <v>19654</v>
      </c>
      <c r="AG21284" s="9">
        <v>0.20833333333333334</v>
      </c>
      <c r="AH21284">
        <v>5</v>
      </c>
      <c r="AI21284">
        <v>31.1</v>
      </c>
      <c r="AJ21284">
        <v>-76.400000000000006</v>
      </c>
      <c r="AK21284" t="s">
        <v>9759</v>
      </c>
      <c r="AL21284" t="s">
        <v>7</v>
      </c>
      <c r="AM21284" t="s">
        <v>17</v>
      </c>
      <c r="AN21284" t="s">
        <v>19650</v>
      </c>
      <c r="AO21284">
        <v>0</v>
      </c>
      <c r="AP21284">
        <v>1</v>
      </c>
      <c r="AQ21284">
        <v>0</v>
      </c>
      <c r="AR21284">
        <v>1</v>
      </c>
      <c r="AS21284">
        <v>1</v>
      </c>
      <c r="AT21284">
        <v>1</v>
      </c>
      <c r="AU21284" s="1">
        <v>44436</v>
      </c>
    </row>
    <row r="21285" spans="1:47">
      <c r="A21285" s="8">
        <v>44436.166666666664</v>
      </c>
      <c r="B21285">
        <v>30.903140071010046</v>
      </c>
      <c r="C21285">
        <v>-70.171957854319459</v>
      </c>
      <c r="D21285">
        <v>7.100308423463618</v>
      </c>
      <c r="E21285">
        <v>4.999372819180282</v>
      </c>
      <c r="F21285">
        <v>9.9154734985334905</v>
      </c>
      <c r="G21285">
        <v>263.37863424017235</v>
      </c>
      <c r="H21285">
        <v>1.677675725481873</v>
      </c>
      <c r="I21285">
        <v>0.8708896912727121</v>
      </c>
      <c r="J21285">
        <v>0.63837595843341499</v>
      </c>
      <c r="K21285">
        <v>0.37042446051167255</v>
      </c>
      <c r="L21285">
        <v>3.64224320968437</v>
      </c>
      <c r="M21285">
        <v>153.71370225312236</v>
      </c>
      <c r="N21285">
        <v>0.98188623041219181</v>
      </c>
      <c r="O21285">
        <v>11.286806354799456</v>
      </c>
      <c r="P21285">
        <v>8805.0769214504853</v>
      </c>
      <c r="Q21285">
        <v>-9.9999818407633878</v>
      </c>
      <c r="R21285">
        <v>0.16395545839367387</v>
      </c>
      <c r="S21285">
        <v>9.9999607397869319</v>
      </c>
      <c r="T21285">
        <v>3.8834364001802131</v>
      </c>
      <c r="U21285">
        <v>0.99987135382838921</v>
      </c>
      <c r="V21285">
        <v>0.25901863661947344</v>
      </c>
      <c r="W21285">
        <v>0.46818437848127109</v>
      </c>
      <c r="X21285">
        <v>0.99987904242770309</v>
      </c>
      <c r="Y21285" t="s">
        <v>5</v>
      </c>
      <c r="Z21285">
        <v>-1.8169102470706415</v>
      </c>
      <c r="AA21285">
        <v>2021</v>
      </c>
      <c r="AB21285">
        <v>8</v>
      </c>
      <c r="AC21285" t="s">
        <v>19703</v>
      </c>
      <c r="AD21285">
        <v>35</v>
      </c>
      <c r="AE21285">
        <v>5</v>
      </c>
      <c r="AF21285" t="s">
        <v>19654</v>
      </c>
      <c r="AG21285" s="9">
        <v>0.16666666666666666</v>
      </c>
      <c r="AH21285">
        <v>4</v>
      </c>
      <c r="AI21285">
        <v>30.9</v>
      </c>
      <c r="AJ21285">
        <v>-70.2</v>
      </c>
      <c r="AK21285" t="s">
        <v>9831</v>
      </c>
      <c r="AL21285" t="s">
        <v>7</v>
      </c>
      <c r="AM21285" t="s">
        <v>7</v>
      </c>
      <c r="AN21285" t="s">
        <v>19650</v>
      </c>
      <c r="AO21285">
        <v>1</v>
      </c>
      <c r="AP21285">
        <v>1</v>
      </c>
      <c r="AQ21285">
        <v>0</v>
      </c>
      <c r="AR21285">
        <v>0</v>
      </c>
      <c r="AS21285">
        <v>1</v>
      </c>
      <c r="AT21285">
        <v>0</v>
      </c>
      <c r="AU21285" s="1">
        <v>44436</v>
      </c>
    </row>
    <row r="21286" spans="1:47">
      <c r="A21286" s="8">
        <v>44436.125</v>
      </c>
      <c r="B21286">
        <v>33.420458206317704</v>
      </c>
      <c r="C21286">
        <v>-91.980237779081932</v>
      </c>
      <c r="D21286">
        <v>5.5389220485398294</v>
      </c>
      <c r="E21286">
        <v>7.4984921624493772E-2</v>
      </c>
      <c r="F21286">
        <v>1.0474429253699349</v>
      </c>
      <c r="G21286">
        <v>994.22203277379435</v>
      </c>
      <c r="H21286">
        <v>4.1096303626507424</v>
      </c>
      <c r="I21286">
        <v>0.5345588407296884</v>
      </c>
      <c r="J21286">
        <v>0.99698991427877903</v>
      </c>
      <c r="K21286">
        <v>0.89978930915225808</v>
      </c>
      <c r="L21286">
        <v>9.8147948520056616</v>
      </c>
      <c r="M21286">
        <v>671.71189064133489</v>
      </c>
      <c r="N21286">
        <v>0.21839722485483584</v>
      </c>
      <c r="O21286">
        <v>2.7467202644934017</v>
      </c>
      <c r="P21286">
        <v>3942.6097058145747</v>
      </c>
      <c r="Q21286">
        <v>3.3439535608004363</v>
      </c>
      <c r="R21286">
        <v>4.3481119461358179E-2</v>
      </c>
      <c r="S21286">
        <v>2.7762218473659779</v>
      </c>
      <c r="T21286">
        <v>1.2525201227359344</v>
      </c>
      <c r="U21286">
        <v>0.62247047983124704</v>
      </c>
      <c r="V21286">
        <v>6.121657889303686E-2</v>
      </c>
      <c r="W21286">
        <v>0.99953948443850515</v>
      </c>
      <c r="X21286">
        <v>0.97857567093986675</v>
      </c>
      <c r="Y21286" t="s">
        <v>9</v>
      </c>
      <c r="Z21286">
        <v>-0.15286471219622988</v>
      </c>
      <c r="AA21286">
        <v>2021</v>
      </c>
      <c r="AB21286">
        <v>8</v>
      </c>
      <c r="AC21286" t="s">
        <v>19703</v>
      </c>
      <c r="AD21286">
        <v>35</v>
      </c>
      <c r="AE21286">
        <v>5</v>
      </c>
      <c r="AF21286" t="s">
        <v>19654</v>
      </c>
      <c r="AG21286" s="9">
        <v>0.125</v>
      </c>
      <c r="AH21286">
        <v>3</v>
      </c>
      <c r="AI21286">
        <v>33.4</v>
      </c>
      <c r="AJ21286">
        <v>-92</v>
      </c>
      <c r="AK21286" t="s">
        <v>16162</v>
      </c>
      <c r="AL21286" t="s">
        <v>17</v>
      </c>
      <c r="AM21286" t="s">
        <v>17</v>
      </c>
      <c r="AN21286" t="s">
        <v>7</v>
      </c>
      <c r="AO21286">
        <v>1</v>
      </c>
      <c r="AP21286">
        <v>1</v>
      </c>
      <c r="AQ21286">
        <v>0</v>
      </c>
      <c r="AR21286">
        <v>0</v>
      </c>
      <c r="AS21286">
        <v>1</v>
      </c>
      <c r="AT21286">
        <v>1</v>
      </c>
      <c r="AU21286" s="1">
        <v>44436</v>
      </c>
    </row>
    <row r="21287" spans="1:47">
      <c r="A21287" s="8">
        <v>44436.083333333336</v>
      </c>
      <c r="B21287">
        <v>40.494754313072399</v>
      </c>
      <c r="C21287">
        <v>-113.49303930697388</v>
      </c>
      <c r="D21287">
        <v>5.0022501589528252</v>
      </c>
      <c r="E21287">
        <v>4.9920716449275826</v>
      </c>
      <c r="F21287">
        <v>9.0982495683979288</v>
      </c>
      <c r="G21287">
        <v>711.49069268104938</v>
      </c>
      <c r="H21287">
        <v>0.85676910525680006</v>
      </c>
      <c r="I21287">
        <v>0.47991562149711042</v>
      </c>
      <c r="J21287">
        <v>0.57158698456716295</v>
      </c>
      <c r="K21287">
        <v>0.55500081637534682</v>
      </c>
      <c r="L21287">
        <v>9.9853095225951591</v>
      </c>
      <c r="M21287">
        <v>432.85953798158266</v>
      </c>
      <c r="N21287">
        <v>0.24371877351689755</v>
      </c>
      <c r="O21287">
        <v>1.2586672213388392</v>
      </c>
      <c r="P21287">
        <v>2394.3472547201495</v>
      </c>
      <c r="Q21287">
        <v>25.501845846678663</v>
      </c>
      <c r="R21287">
        <v>0.27986355464120416</v>
      </c>
      <c r="S21287">
        <v>1.132001721826827</v>
      </c>
      <c r="T21287">
        <v>0.58996920539404829</v>
      </c>
      <c r="U21287">
        <v>0.27868601335431248</v>
      </c>
      <c r="V21287">
        <v>0.99280502093654177</v>
      </c>
      <c r="W21287">
        <v>0.98923535121349537</v>
      </c>
      <c r="X21287">
        <v>0.15533519113947006</v>
      </c>
      <c r="Y21287" t="s">
        <v>9</v>
      </c>
      <c r="Z21287">
        <v>9.9992036921034657</v>
      </c>
      <c r="AA21287">
        <v>2021</v>
      </c>
      <c r="AB21287">
        <v>8</v>
      </c>
      <c r="AC21287" t="s">
        <v>19703</v>
      </c>
      <c r="AD21287">
        <v>35</v>
      </c>
      <c r="AE21287">
        <v>5</v>
      </c>
      <c r="AF21287" t="s">
        <v>19654</v>
      </c>
      <c r="AG21287" s="9">
        <v>8.3333333333333329E-2</v>
      </c>
      <c r="AH21287">
        <v>2</v>
      </c>
      <c r="AI21287">
        <v>40.5</v>
      </c>
      <c r="AJ21287">
        <v>-113.5</v>
      </c>
      <c r="AK21287" t="s">
        <v>16163</v>
      </c>
      <c r="AL21287" t="s">
        <v>7</v>
      </c>
      <c r="AM21287" t="s">
        <v>17</v>
      </c>
      <c r="AN21287" t="s">
        <v>19650</v>
      </c>
      <c r="AO21287">
        <v>0</v>
      </c>
      <c r="AP21287">
        <v>1</v>
      </c>
      <c r="AQ21287">
        <v>0</v>
      </c>
      <c r="AR21287">
        <v>1</v>
      </c>
      <c r="AS21287">
        <v>0</v>
      </c>
      <c r="AT21287">
        <v>1</v>
      </c>
      <c r="AU21287" s="1">
        <v>44436</v>
      </c>
    </row>
    <row r="21288" spans="1:47">
      <c r="A21288" s="8">
        <v>44436.041666666664</v>
      </c>
      <c r="B21288">
        <v>37.20674681637572</v>
      </c>
      <c r="C21288">
        <v>-118.33090592394568</v>
      </c>
      <c r="D21288">
        <v>5</v>
      </c>
      <c r="E21288">
        <v>4.9046584797625421</v>
      </c>
      <c r="F21288">
        <v>9.8671185855610428</v>
      </c>
      <c r="G21288">
        <v>72.511587014510184</v>
      </c>
      <c r="H21288">
        <v>1.0762948080082033</v>
      </c>
      <c r="I21288">
        <v>1.0772555969972209E-4</v>
      </c>
      <c r="J21288">
        <v>0.73502206766632905</v>
      </c>
      <c r="K21288">
        <v>0.11051387163512902</v>
      </c>
      <c r="L21288">
        <v>9.7875850542243867</v>
      </c>
      <c r="M21288">
        <v>527.76163737191575</v>
      </c>
      <c r="N21288">
        <v>0.16602351379830138</v>
      </c>
      <c r="O21288">
        <v>14.332159399699444</v>
      </c>
      <c r="P21288">
        <v>293.00460535653127</v>
      </c>
      <c r="Q21288">
        <v>9.5333479782921309</v>
      </c>
      <c r="R21288">
        <v>0.36932669705230159</v>
      </c>
      <c r="S21288">
        <v>9.9989731362616645</v>
      </c>
      <c r="T21288">
        <v>0.69473672653676188</v>
      </c>
      <c r="U21288">
        <v>0.45950108777063076</v>
      </c>
      <c r="V21288">
        <v>0.8970703014535053</v>
      </c>
      <c r="W21288">
        <v>0.99715857972745081</v>
      </c>
      <c r="X21288">
        <v>0.8669281047957742</v>
      </c>
      <c r="Y21288" t="s">
        <v>9</v>
      </c>
      <c r="Z21288">
        <v>8.6118467901506541</v>
      </c>
      <c r="AA21288">
        <v>2021</v>
      </c>
      <c r="AB21288">
        <v>8</v>
      </c>
      <c r="AC21288" t="s">
        <v>19703</v>
      </c>
      <c r="AD21288">
        <v>35</v>
      </c>
      <c r="AE21288">
        <v>5</v>
      </c>
      <c r="AF21288" t="s">
        <v>19654</v>
      </c>
      <c r="AG21288" s="9">
        <v>4.1666666666666664E-2</v>
      </c>
      <c r="AH21288">
        <v>1</v>
      </c>
      <c r="AI21288">
        <v>37.200000000000003</v>
      </c>
      <c r="AJ21288">
        <v>-118.3</v>
      </c>
      <c r="AK21288" t="s">
        <v>16164</v>
      </c>
      <c r="AL21288" t="s">
        <v>7</v>
      </c>
      <c r="AM21288" t="s">
        <v>7</v>
      </c>
      <c r="AN21288" t="s">
        <v>19649</v>
      </c>
      <c r="AO21288">
        <v>0</v>
      </c>
      <c r="AP21288">
        <v>1</v>
      </c>
      <c r="AQ21288">
        <v>0</v>
      </c>
      <c r="AR21288">
        <v>1</v>
      </c>
      <c r="AS21288">
        <v>1</v>
      </c>
      <c r="AT21288">
        <v>1</v>
      </c>
      <c r="AU21288" s="1">
        <v>44436</v>
      </c>
    </row>
    <row r="21289" spans="1:47">
      <c r="A21289" s="8">
        <v>44436</v>
      </c>
      <c r="B21289">
        <v>38.704233169398478</v>
      </c>
      <c r="C21289">
        <v>-103.74325839248661</v>
      </c>
      <c r="D21289">
        <v>7.7925079519614489</v>
      </c>
      <c r="E21289">
        <v>-1.1233656826155016</v>
      </c>
      <c r="F21289">
        <v>1.4334818215453322</v>
      </c>
      <c r="G21289">
        <v>3.7581884582746666E-2</v>
      </c>
      <c r="H21289">
        <v>1.3344869771025936</v>
      </c>
      <c r="I21289">
        <v>4.2551990637463399E-2</v>
      </c>
      <c r="J21289">
        <v>0.97283182362930753</v>
      </c>
      <c r="K21289">
        <v>0.85249905300644246</v>
      </c>
      <c r="L21289">
        <v>8.8488477021364531</v>
      </c>
      <c r="M21289">
        <v>389.98130840157233</v>
      </c>
      <c r="N21289">
        <v>0.74533769654951088</v>
      </c>
      <c r="O21289">
        <v>11.044946544355543</v>
      </c>
      <c r="P21289">
        <v>9107.3343546789456</v>
      </c>
      <c r="Q21289">
        <v>30.435463518487353</v>
      </c>
      <c r="R21289">
        <v>0.62968248869777832</v>
      </c>
      <c r="S21289">
        <v>3.3580632359831326</v>
      </c>
      <c r="T21289">
        <v>3.3544246767685078</v>
      </c>
      <c r="U21289">
        <v>0.27505824111868038</v>
      </c>
      <c r="V21289">
        <v>0.23154625938624276</v>
      </c>
      <c r="W21289">
        <v>0.99999994070509801</v>
      </c>
      <c r="X21289">
        <v>0.99557011485989966</v>
      </c>
      <c r="Y21289" t="s">
        <v>9</v>
      </c>
      <c r="Z21289">
        <v>9.5663768842127705</v>
      </c>
      <c r="AA21289">
        <v>2021</v>
      </c>
      <c r="AB21289">
        <v>8</v>
      </c>
      <c r="AC21289" t="s">
        <v>19703</v>
      </c>
      <c r="AD21289">
        <v>35</v>
      </c>
      <c r="AE21289">
        <v>5</v>
      </c>
      <c r="AF21289" t="s">
        <v>19654</v>
      </c>
      <c r="AG21289" s="9">
        <v>0</v>
      </c>
      <c r="AH21289">
        <v>0</v>
      </c>
      <c r="AI21289">
        <v>38.700000000000003</v>
      </c>
      <c r="AJ21289">
        <v>-103.7</v>
      </c>
      <c r="AK21289" t="s">
        <v>16165</v>
      </c>
      <c r="AL21289" t="s">
        <v>17</v>
      </c>
      <c r="AM21289" t="s">
        <v>8</v>
      </c>
      <c r="AN21289" t="s">
        <v>7</v>
      </c>
      <c r="AO21289">
        <v>0</v>
      </c>
      <c r="AP21289">
        <v>1</v>
      </c>
      <c r="AQ21289">
        <v>1</v>
      </c>
      <c r="AR21289">
        <v>1</v>
      </c>
      <c r="AS21289">
        <v>1</v>
      </c>
      <c r="AT21289">
        <v>1</v>
      </c>
      <c r="AU21289" s="1">
        <v>44436</v>
      </c>
    </row>
    <row r="21290" spans="1:47">
      <c r="A21290" s="8">
        <v>44435.958333333336</v>
      </c>
      <c r="B21290">
        <v>46.585470140297552</v>
      </c>
      <c r="C21290">
        <v>-111.56356154344758</v>
      </c>
      <c r="D21290">
        <v>6.1262936456574995</v>
      </c>
      <c r="E21290">
        <v>4.9682067929684637</v>
      </c>
      <c r="F21290">
        <v>1.1222142234388663</v>
      </c>
      <c r="G21290">
        <v>3.2018053891830287</v>
      </c>
      <c r="H21290">
        <v>0.51143419462892159</v>
      </c>
      <c r="I21290">
        <v>0.77121161998917831</v>
      </c>
      <c r="J21290">
        <v>0.59443034657767591</v>
      </c>
      <c r="K21290">
        <v>0.55374834021130726</v>
      </c>
      <c r="L21290">
        <v>5.1657914831887117</v>
      </c>
      <c r="M21290">
        <v>171.67301255704774</v>
      </c>
      <c r="N21290">
        <v>0.81468675879762631</v>
      </c>
      <c r="O21290">
        <v>1.5725973935602258</v>
      </c>
      <c r="P21290">
        <v>9972.0048132703705</v>
      </c>
      <c r="Q21290">
        <v>-5.1263310408346445</v>
      </c>
      <c r="R21290">
        <v>2.491122001152626E-2</v>
      </c>
      <c r="S21290">
        <v>4.0376402162211535</v>
      </c>
      <c r="T21290">
        <v>1.1349976136588797</v>
      </c>
      <c r="U21290">
        <v>0.2260468135498778</v>
      </c>
      <c r="V21290">
        <v>0.99436929611019909</v>
      </c>
      <c r="W21290">
        <v>0.99999996356293031</v>
      </c>
      <c r="X21290">
        <v>0.65157384645144234</v>
      </c>
      <c r="Y21290" t="s">
        <v>9</v>
      </c>
      <c r="Z21290">
        <v>8.4444811209935242</v>
      </c>
      <c r="AA21290">
        <v>2021</v>
      </c>
      <c r="AB21290">
        <v>8</v>
      </c>
      <c r="AC21290" t="s">
        <v>19703</v>
      </c>
      <c r="AD21290">
        <v>35</v>
      </c>
      <c r="AE21290">
        <v>5</v>
      </c>
      <c r="AF21290" t="s">
        <v>19655</v>
      </c>
      <c r="AG21290" s="9">
        <v>0.95833333333333337</v>
      </c>
      <c r="AH21290">
        <v>23</v>
      </c>
      <c r="AI21290">
        <v>46.6</v>
      </c>
      <c r="AJ21290">
        <v>-111.6</v>
      </c>
      <c r="AK21290" t="s">
        <v>16166</v>
      </c>
      <c r="AL21290" t="s">
        <v>17</v>
      </c>
      <c r="AM21290" t="s">
        <v>8</v>
      </c>
      <c r="AN21290" t="s">
        <v>19650</v>
      </c>
      <c r="AO21290">
        <v>1</v>
      </c>
      <c r="AP21290">
        <v>1</v>
      </c>
      <c r="AQ21290">
        <v>0</v>
      </c>
      <c r="AR21290">
        <v>1</v>
      </c>
      <c r="AS21290">
        <v>1</v>
      </c>
      <c r="AT21290">
        <v>1</v>
      </c>
      <c r="AU21290" s="1">
        <v>44435</v>
      </c>
    </row>
    <row r="21291" spans="1:47">
      <c r="A21291" s="8">
        <v>44435.916666666664</v>
      </c>
      <c r="B21291">
        <v>49.598355197046018</v>
      </c>
      <c r="C21291">
        <v>-73.241178209262785</v>
      </c>
      <c r="D21291">
        <v>5.2259772990031772</v>
      </c>
      <c r="E21291">
        <v>4.9898948519644506</v>
      </c>
      <c r="F21291">
        <v>1.8780082923657435</v>
      </c>
      <c r="G21291">
        <v>198.41812818200461</v>
      </c>
      <c r="H21291">
        <v>4.8926266508311294</v>
      </c>
      <c r="I21291">
        <v>6.0600420183755097E-2</v>
      </c>
      <c r="J21291">
        <v>0.9366524110656419</v>
      </c>
      <c r="K21291">
        <v>0.50365571033364365</v>
      </c>
      <c r="L21291">
        <v>4.1313311226353058</v>
      </c>
      <c r="M21291">
        <v>118.04535468473</v>
      </c>
      <c r="N21291">
        <v>0.66814852787599988</v>
      </c>
      <c r="O21291">
        <v>1.0006917381808711</v>
      </c>
      <c r="P21291">
        <v>6761.1799001576592</v>
      </c>
      <c r="Q21291">
        <v>2.0106729770545027</v>
      </c>
      <c r="R21291">
        <v>1.154678632643605E-2</v>
      </c>
      <c r="S21291">
        <v>8.0380762039806992</v>
      </c>
      <c r="T21291">
        <v>0.86004452948362697</v>
      </c>
      <c r="U21291">
        <v>0.98400793166227052</v>
      </c>
      <c r="V21291">
        <v>0.82683638860487607</v>
      </c>
      <c r="W21291">
        <v>0.8727282752971649</v>
      </c>
      <c r="X21291">
        <v>0.99999999995728395</v>
      </c>
      <c r="Y21291" t="s">
        <v>9</v>
      </c>
      <c r="Z21291">
        <v>-1.0059988238598301</v>
      </c>
      <c r="AA21291">
        <v>2021</v>
      </c>
      <c r="AB21291">
        <v>8</v>
      </c>
      <c r="AC21291" t="s">
        <v>19703</v>
      </c>
      <c r="AD21291">
        <v>35</v>
      </c>
      <c r="AE21291">
        <v>5</v>
      </c>
      <c r="AF21291" t="s">
        <v>19655</v>
      </c>
      <c r="AG21291" s="9">
        <v>0.91666666666666663</v>
      </c>
      <c r="AH21291">
        <v>22</v>
      </c>
      <c r="AI21291">
        <v>49.6</v>
      </c>
      <c r="AJ21291">
        <v>-73.2</v>
      </c>
      <c r="AK21291" t="s">
        <v>16167</v>
      </c>
      <c r="AL21291" t="s">
        <v>17</v>
      </c>
      <c r="AM21291" t="s">
        <v>7</v>
      </c>
      <c r="AN21291" t="s">
        <v>19650</v>
      </c>
      <c r="AO21291">
        <v>0</v>
      </c>
      <c r="AP21291">
        <v>1</v>
      </c>
      <c r="AQ21291">
        <v>0</v>
      </c>
      <c r="AR21291">
        <v>0</v>
      </c>
      <c r="AS21291">
        <v>1</v>
      </c>
      <c r="AT21291">
        <v>1</v>
      </c>
      <c r="AU21291" s="1">
        <v>44435</v>
      </c>
    </row>
    <row r="21292" spans="1:47">
      <c r="A21292" s="8">
        <v>44435.875</v>
      </c>
      <c r="B21292">
        <v>39.319570035512328</v>
      </c>
      <c r="C21292">
        <v>-84.459778953096759</v>
      </c>
      <c r="D21292">
        <v>19.46447394280937</v>
      </c>
      <c r="E21292">
        <v>-0.5984074419574934</v>
      </c>
      <c r="F21292">
        <v>6.8588271866882344</v>
      </c>
      <c r="G21292">
        <v>411.14111637612064</v>
      </c>
      <c r="H21292">
        <v>0.60618339677854405</v>
      </c>
      <c r="I21292">
        <v>1.5365676228296548E-2</v>
      </c>
      <c r="J21292">
        <v>0.12492747697620737</v>
      </c>
      <c r="K21292">
        <v>0.95682751903420693</v>
      </c>
      <c r="L21292">
        <v>9.4061504278384529</v>
      </c>
      <c r="M21292">
        <v>953.13885432339464</v>
      </c>
      <c r="N21292">
        <v>5.3940074895849287E-4</v>
      </c>
      <c r="O21292">
        <v>5.5594060444829676</v>
      </c>
      <c r="P21292">
        <v>8274.0580499755888</v>
      </c>
      <c r="Q21292">
        <v>26.245851686115188</v>
      </c>
      <c r="R21292">
        <v>0.86308664215042197</v>
      </c>
      <c r="S21292">
        <v>9.0987467618931746</v>
      </c>
      <c r="T21292">
        <v>3.7150687731310805</v>
      </c>
      <c r="U21292">
        <v>0.94149227415908221</v>
      </c>
      <c r="V21292">
        <v>0.98710045937160129</v>
      </c>
      <c r="W21292">
        <v>0.81557082947285897</v>
      </c>
      <c r="X21292">
        <v>0.78097536413338342</v>
      </c>
      <c r="Y21292" t="s">
        <v>9</v>
      </c>
      <c r="Z21292">
        <v>9.6042765005658559</v>
      </c>
      <c r="AA21292">
        <v>2021</v>
      </c>
      <c r="AB21292">
        <v>8</v>
      </c>
      <c r="AC21292" t="s">
        <v>19703</v>
      </c>
      <c r="AD21292">
        <v>35</v>
      </c>
      <c r="AE21292">
        <v>5</v>
      </c>
      <c r="AF21292" t="s">
        <v>19655</v>
      </c>
      <c r="AG21292" s="9">
        <v>0.875</v>
      </c>
      <c r="AH21292">
        <v>21</v>
      </c>
      <c r="AI21292">
        <v>39.299999999999997</v>
      </c>
      <c r="AJ21292">
        <v>-84.5</v>
      </c>
      <c r="AK21292" t="s">
        <v>16168</v>
      </c>
      <c r="AL21292" t="s">
        <v>8</v>
      </c>
      <c r="AM21292" t="s">
        <v>7</v>
      </c>
      <c r="AN21292" t="s">
        <v>7</v>
      </c>
      <c r="AO21292">
        <v>0</v>
      </c>
      <c r="AP21292">
        <v>0</v>
      </c>
      <c r="AQ21292">
        <v>1</v>
      </c>
      <c r="AR21292">
        <v>1</v>
      </c>
      <c r="AS21292">
        <v>1</v>
      </c>
      <c r="AT21292">
        <v>1</v>
      </c>
      <c r="AU21292" s="1">
        <v>44435</v>
      </c>
    </row>
    <row r="21293" spans="1:47">
      <c r="A21293" s="8">
        <v>44435.833333333336</v>
      </c>
      <c r="B21293">
        <v>41.554049942346474</v>
      </c>
      <c r="C21293">
        <v>-71.480440550688556</v>
      </c>
      <c r="D21293">
        <v>7.0813874000520034</v>
      </c>
      <c r="E21293">
        <v>3.3351854748878447</v>
      </c>
      <c r="F21293">
        <v>8.2640183121777611</v>
      </c>
      <c r="G21293">
        <v>591.27622644183828</v>
      </c>
      <c r="H21293">
        <v>3.9806623925434415</v>
      </c>
      <c r="I21293">
        <v>7.0378367152970051E-2</v>
      </c>
      <c r="J21293">
        <v>0.87833779971700199</v>
      </c>
      <c r="K21293">
        <v>4.3746528480462489E-2</v>
      </c>
      <c r="L21293">
        <v>0.57711385466790843</v>
      </c>
      <c r="M21293">
        <v>969.77853856618026</v>
      </c>
      <c r="N21293">
        <v>4.0277184105508179E-2</v>
      </c>
      <c r="O21293">
        <v>11.584780448909218</v>
      </c>
      <c r="P21293">
        <v>639.45327485367352</v>
      </c>
      <c r="Q21293">
        <v>-9.897455592159826</v>
      </c>
      <c r="R21293">
        <v>3.4799395819040471E-2</v>
      </c>
      <c r="S21293">
        <v>9.9999991642309389</v>
      </c>
      <c r="T21293">
        <v>4.9986533058671601</v>
      </c>
      <c r="U21293">
        <v>6.5978700343237676E-2</v>
      </c>
      <c r="V21293">
        <v>0.29830714455127866</v>
      </c>
      <c r="W21293">
        <v>0.9989083124861956</v>
      </c>
      <c r="X21293">
        <v>5.5630240330688606E-2</v>
      </c>
      <c r="Y21293" t="s">
        <v>9</v>
      </c>
      <c r="Z21293">
        <v>3.6309824876115728</v>
      </c>
      <c r="AA21293">
        <v>2021</v>
      </c>
      <c r="AB21293">
        <v>8</v>
      </c>
      <c r="AC21293" t="s">
        <v>19703</v>
      </c>
      <c r="AD21293">
        <v>35</v>
      </c>
      <c r="AE21293">
        <v>5</v>
      </c>
      <c r="AF21293" t="s">
        <v>19655</v>
      </c>
      <c r="AG21293" s="9">
        <v>0.83333333333333337</v>
      </c>
      <c r="AH21293">
        <v>20</v>
      </c>
      <c r="AI21293">
        <v>41.6</v>
      </c>
      <c r="AJ21293">
        <v>-71.5</v>
      </c>
      <c r="AK21293" t="s">
        <v>7536</v>
      </c>
      <c r="AL21293" t="s">
        <v>7</v>
      </c>
      <c r="AM21293" t="s">
        <v>7</v>
      </c>
      <c r="AN21293" t="s">
        <v>19649</v>
      </c>
      <c r="AO21293">
        <v>0</v>
      </c>
      <c r="AP21293">
        <v>1</v>
      </c>
      <c r="AQ21293">
        <v>0</v>
      </c>
      <c r="AR21293">
        <v>1</v>
      </c>
      <c r="AS21293">
        <v>0</v>
      </c>
      <c r="AT21293">
        <v>1</v>
      </c>
      <c r="AU21293" s="1">
        <v>44435</v>
      </c>
    </row>
    <row r="21294" spans="1:47">
      <c r="A21294" s="8">
        <v>44435.791666666664</v>
      </c>
      <c r="B21294">
        <v>32.05978224160377</v>
      </c>
      <c r="C21294">
        <v>-104.0179031937857</v>
      </c>
      <c r="D21294">
        <v>5.0070541217220015</v>
      </c>
      <c r="E21294">
        <v>4.9973336292094146</v>
      </c>
      <c r="F21294">
        <v>9.83475587567942</v>
      </c>
      <c r="G21294">
        <v>0.69166559952334139</v>
      </c>
      <c r="H21294">
        <v>1.1052393710443438</v>
      </c>
      <c r="I21294">
        <v>0.989835815301783</v>
      </c>
      <c r="J21294">
        <v>0.35250345021609264</v>
      </c>
      <c r="K21294">
        <v>0.32949836592034781</v>
      </c>
      <c r="L21294">
        <v>7.334837491022399</v>
      </c>
      <c r="M21294">
        <v>478.36044703066216</v>
      </c>
      <c r="N21294">
        <v>0.31849135796767719</v>
      </c>
      <c r="O21294">
        <v>1.1283423514230906</v>
      </c>
      <c r="P21294">
        <v>9183.5936686608802</v>
      </c>
      <c r="Q21294">
        <v>-5.5755646050341268</v>
      </c>
      <c r="R21294">
        <v>0.16662347123845361</v>
      </c>
      <c r="S21294">
        <v>9.9999893300865779</v>
      </c>
      <c r="T21294">
        <v>1.2332163069082867</v>
      </c>
      <c r="U21294">
        <v>0.64859001685188622</v>
      </c>
      <c r="V21294">
        <v>0.99998582144895742</v>
      </c>
      <c r="W21294">
        <v>0.79647128293499969</v>
      </c>
      <c r="X21294">
        <v>0.7842733823850141</v>
      </c>
      <c r="Y21294" t="s">
        <v>9</v>
      </c>
      <c r="Z21294">
        <v>1.694995151586344</v>
      </c>
      <c r="AA21294">
        <v>2021</v>
      </c>
      <c r="AB21294">
        <v>8</v>
      </c>
      <c r="AC21294" t="s">
        <v>19703</v>
      </c>
      <c r="AD21294">
        <v>35</v>
      </c>
      <c r="AE21294">
        <v>5</v>
      </c>
      <c r="AF21294" t="s">
        <v>19655</v>
      </c>
      <c r="AG21294" s="9">
        <v>0.79166666666666663</v>
      </c>
      <c r="AH21294">
        <v>19</v>
      </c>
      <c r="AI21294">
        <v>32.1</v>
      </c>
      <c r="AJ21294">
        <v>-104</v>
      </c>
      <c r="AK21294" t="s">
        <v>16169</v>
      </c>
      <c r="AL21294" t="s">
        <v>7</v>
      </c>
      <c r="AM21294" t="s">
        <v>7</v>
      </c>
      <c r="AN21294" t="s">
        <v>19649</v>
      </c>
      <c r="AO21294">
        <v>1</v>
      </c>
      <c r="AP21294">
        <v>0</v>
      </c>
      <c r="AQ21294">
        <v>0</v>
      </c>
      <c r="AR21294">
        <v>1</v>
      </c>
      <c r="AS21294">
        <v>1</v>
      </c>
      <c r="AT21294">
        <v>1</v>
      </c>
      <c r="AU21294" s="1">
        <v>44435</v>
      </c>
    </row>
    <row r="21295" spans="1:47">
      <c r="A21295" s="8">
        <v>44435.75</v>
      </c>
      <c r="B21295">
        <v>33.412936424317415</v>
      </c>
      <c r="C21295">
        <v>-81.530108087156407</v>
      </c>
      <c r="D21295">
        <v>5.6331840137126097</v>
      </c>
      <c r="E21295">
        <v>4.9870947059739423</v>
      </c>
      <c r="F21295">
        <v>0.38150151060938897</v>
      </c>
      <c r="G21295">
        <v>731.07930034932929</v>
      </c>
      <c r="H21295">
        <v>0.77873633204587622</v>
      </c>
      <c r="I21295">
        <v>0.97605896214945587</v>
      </c>
      <c r="J21295">
        <v>0.52088445252711391</v>
      </c>
      <c r="K21295">
        <v>0.66577073738944736</v>
      </c>
      <c r="L21295">
        <v>4.8422474975869845</v>
      </c>
      <c r="M21295">
        <v>521.97776961016825</v>
      </c>
      <c r="N21295">
        <v>0.57715168998094601</v>
      </c>
      <c r="O21295">
        <v>5.7227012757935452</v>
      </c>
      <c r="P21295">
        <v>8744.2144741601951</v>
      </c>
      <c r="Q21295">
        <v>-2.939848220223686</v>
      </c>
      <c r="R21295">
        <v>2.444027679245634E-10</v>
      </c>
      <c r="S21295">
        <v>7.0261327849001498</v>
      </c>
      <c r="T21295">
        <v>2.6198270379232156</v>
      </c>
      <c r="U21295">
        <v>4.6360500597797852E-2</v>
      </c>
      <c r="V21295">
        <v>0.9974720129513307</v>
      </c>
      <c r="W21295">
        <v>0.99999642745071893</v>
      </c>
      <c r="X21295">
        <v>0.99967646989990611</v>
      </c>
      <c r="Y21295" t="s">
        <v>9</v>
      </c>
      <c r="Z21295">
        <v>9.0985442482416623</v>
      </c>
      <c r="AA21295">
        <v>2021</v>
      </c>
      <c r="AB21295">
        <v>8</v>
      </c>
      <c r="AC21295" t="s">
        <v>19703</v>
      </c>
      <c r="AD21295">
        <v>35</v>
      </c>
      <c r="AE21295">
        <v>5</v>
      </c>
      <c r="AF21295" t="s">
        <v>19655</v>
      </c>
      <c r="AG21295" s="9">
        <v>0.75</v>
      </c>
      <c r="AH21295">
        <v>18</v>
      </c>
      <c r="AI21295">
        <v>33.4</v>
      </c>
      <c r="AJ21295">
        <v>-81.5</v>
      </c>
      <c r="AK21295" t="s">
        <v>16170</v>
      </c>
      <c r="AL21295" t="s">
        <v>17</v>
      </c>
      <c r="AM21295" t="s">
        <v>7</v>
      </c>
      <c r="AN21295" t="s">
        <v>7</v>
      </c>
      <c r="AO21295">
        <v>1</v>
      </c>
      <c r="AP21295">
        <v>1</v>
      </c>
      <c r="AQ21295">
        <v>0</v>
      </c>
      <c r="AR21295">
        <v>1</v>
      </c>
      <c r="AS21295">
        <v>1</v>
      </c>
      <c r="AT21295">
        <v>1</v>
      </c>
      <c r="AU21295" s="1">
        <v>44435</v>
      </c>
    </row>
    <row r="21296" spans="1:47">
      <c r="A21296" s="8">
        <v>44435.708333333336</v>
      </c>
      <c r="B21296">
        <v>32.37924978002453</v>
      </c>
      <c r="C21296">
        <v>-116.148076228145</v>
      </c>
      <c r="D21296">
        <v>15.703011959459023</v>
      </c>
      <c r="E21296">
        <v>4.9827672140581392</v>
      </c>
      <c r="F21296">
        <v>2.4089037946947007</v>
      </c>
      <c r="G21296">
        <v>17.897317634928559</v>
      </c>
      <c r="H21296">
        <v>3.2754641611482391</v>
      </c>
      <c r="I21296">
        <v>1.6116260221259282E-3</v>
      </c>
      <c r="J21296">
        <v>0.99662913343752035</v>
      </c>
      <c r="K21296">
        <v>2.8709605578571214E-2</v>
      </c>
      <c r="L21296">
        <v>9.1446171960559415</v>
      </c>
      <c r="M21296">
        <v>737.88411304855731</v>
      </c>
      <c r="N21296">
        <v>4.8477310850956239E-2</v>
      </c>
      <c r="O21296">
        <v>3.2247427152487642</v>
      </c>
      <c r="P21296">
        <v>9618.2947648403933</v>
      </c>
      <c r="Q21296">
        <v>-9.3056190646999148</v>
      </c>
      <c r="R21296">
        <v>0.95250617807536808</v>
      </c>
      <c r="S21296">
        <v>9.9137536905733761</v>
      </c>
      <c r="T21296">
        <v>3.1395228412264156</v>
      </c>
      <c r="U21296">
        <v>6.511165734326109E-2</v>
      </c>
      <c r="V21296">
        <v>0.22866831370375226</v>
      </c>
      <c r="W21296">
        <v>0.54153486959339436</v>
      </c>
      <c r="X21296">
        <v>8.5835967252325691E-3</v>
      </c>
      <c r="Y21296" t="s">
        <v>5</v>
      </c>
      <c r="Z21296">
        <v>8.3828770007419031</v>
      </c>
      <c r="AA21296">
        <v>2021</v>
      </c>
      <c r="AB21296">
        <v>8</v>
      </c>
      <c r="AC21296" t="s">
        <v>19703</v>
      </c>
      <c r="AD21296">
        <v>35</v>
      </c>
      <c r="AE21296">
        <v>5</v>
      </c>
      <c r="AF21296" t="s">
        <v>19655</v>
      </c>
      <c r="AG21296" s="9">
        <v>0.70833333333333337</v>
      </c>
      <c r="AH21296">
        <v>17</v>
      </c>
      <c r="AI21296">
        <v>32.4</v>
      </c>
      <c r="AJ21296">
        <v>-116.1</v>
      </c>
      <c r="AK21296" t="s">
        <v>16171</v>
      </c>
      <c r="AL21296" t="s">
        <v>17</v>
      </c>
      <c r="AM21296" t="s">
        <v>7</v>
      </c>
      <c r="AN21296" t="s">
        <v>19649</v>
      </c>
      <c r="AO21296">
        <v>0</v>
      </c>
      <c r="AP21296">
        <v>1</v>
      </c>
      <c r="AQ21296">
        <v>1</v>
      </c>
      <c r="AR21296">
        <v>1</v>
      </c>
      <c r="AS21296">
        <v>0</v>
      </c>
      <c r="AT21296">
        <v>1</v>
      </c>
      <c r="AU21296" s="1">
        <v>44435</v>
      </c>
    </row>
    <row r="21297" spans="1:47">
      <c r="A21297" s="8">
        <v>44435.666666666664</v>
      </c>
      <c r="B21297">
        <v>34.816887383325096</v>
      </c>
      <c r="C21297">
        <v>-90.796161591172492</v>
      </c>
      <c r="D21297">
        <v>14.115500217409259</v>
      </c>
      <c r="E21297">
        <v>4.9240490897022173</v>
      </c>
      <c r="F21297">
        <v>2.4312088565301826</v>
      </c>
      <c r="G21297">
        <v>23.850924106348497</v>
      </c>
      <c r="H21297">
        <v>0.58854127192852312</v>
      </c>
      <c r="I21297">
        <v>0.38113875392009511</v>
      </c>
      <c r="J21297">
        <v>0.7463235096430576</v>
      </c>
      <c r="K21297">
        <v>0.99897358818317283</v>
      </c>
      <c r="L21297">
        <v>9.8598647751926034</v>
      </c>
      <c r="M21297">
        <v>100.00503636302643</v>
      </c>
      <c r="N21297">
        <v>9.9114770599754765E-2</v>
      </c>
      <c r="O21297">
        <v>1.4790023954243345</v>
      </c>
      <c r="P21297">
        <v>259.95335867502683</v>
      </c>
      <c r="Q21297">
        <v>1.5073262235234406</v>
      </c>
      <c r="R21297">
        <v>3.4689055292485178E-3</v>
      </c>
      <c r="S21297">
        <v>5.2026235457528278</v>
      </c>
      <c r="T21297">
        <v>3.0155024539701594</v>
      </c>
      <c r="U21297">
        <v>0.45755668805280897</v>
      </c>
      <c r="V21297">
        <v>0.75872159251552251</v>
      </c>
      <c r="W21297">
        <v>8.5050652463603119E-2</v>
      </c>
      <c r="X21297">
        <v>6.9676348904340879E-2</v>
      </c>
      <c r="Y21297" t="s">
        <v>27</v>
      </c>
      <c r="Z21297">
        <v>9.9999998772165242</v>
      </c>
      <c r="AA21297">
        <v>2021</v>
      </c>
      <c r="AB21297">
        <v>8</v>
      </c>
      <c r="AC21297" t="s">
        <v>19703</v>
      </c>
      <c r="AD21297">
        <v>35</v>
      </c>
      <c r="AE21297">
        <v>5</v>
      </c>
      <c r="AF21297" t="s">
        <v>19655</v>
      </c>
      <c r="AG21297" s="9">
        <v>0.66666666666666663</v>
      </c>
      <c r="AH21297">
        <v>16</v>
      </c>
      <c r="AI21297">
        <v>34.799999999999997</v>
      </c>
      <c r="AJ21297">
        <v>-90.8</v>
      </c>
      <c r="AK21297" t="s">
        <v>16172</v>
      </c>
      <c r="AL21297" t="s">
        <v>17</v>
      </c>
      <c r="AM21297" t="s">
        <v>8</v>
      </c>
      <c r="AN21297" t="s">
        <v>7</v>
      </c>
      <c r="AO21297">
        <v>0</v>
      </c>
      <c r="AP21297">
        <v>1</v>
      </c>
      <c r="AQ21297">
        <v>0</v>
      </c>
      <c r="AR21297">
        <v>1</v>
      </c>
      <c r="AS21297">
        <v>0</v>
      </c>
      <c r="AT21297">
        <v>0</v>
      </c>
      <c r="AU21297" s="1">
        <v>44435</v>
      </c>
    </row>
    <row r="21298" spans="1:47">
      <c r="A21298" s="8">
        <v>44435.625</v>
      </c>
      <c r="B21298">
        <v>30.682301288899474</v>
      </c>
      <c r="C21298">
        <v>-99.290932772945922</v>
      </c>
      <c r="D21298">
        <v>11.623244264082608</v>
      </c>
      <c r="E21298">
        <v>4.9987888983318856</v>
      </c>
      <c r="F21298">
        <v>6.18100217135569</v>
      </c>
      <c r="G21298">
        <v>58.786686917518587</v>
      </c>
      <c r="H21298">
        <v>0.58376937838815601</v>
      </c>
      <c r="I21298">
        <v>1.3647639565448258E-4</v>
      </c>
      <c r="J21298">
        <v>0.96336635288100847</v>
      </c>
      <c r="K21298">
        <v>6.6709375352725581E-3</v>
      </c>
      <c r="L21298">
        <v>8.7369299555635394</v>
      </c>
      <c r="M21298">
        <v>966.18224980851346</v>
      </c>
      <c r="N21298">
        <v>0.97238479444061099</v>
      </c>
      <c r="O21298">
        <v>7.9984143560349157</v>
      </c>
      <c r="P21298">
        <v>9895.7269621637915</v>
      </c>
      <c r="Q21298">
        <v>-7.7591178305585533</v>
      </c>
      <c r="R21298">
        <v>0.92655039072893386</v>
      </c>
      <c r="S21298">
        <v>9.9954012333623776</v>
      </c>
      <c r="T21298">
        <v>4.8389964357657131</v>
      </c>
      <c r="U21298">
        <v>0.93116202690498806</v>
      </c>
      <c r="V21298">
        <v>9.3257049259487419E-3</v>
      </c>
      <c r="W21298">
        <v>0.74458455781593014</v>
      </c>
      <c r="X21298">
        <v>0.86701657686376132</v>
      </c>
      <c r="Y21298" t="s">
        <v>9</v>
      </c>
      <c r="Z21298">
        <v>9.1268857112498623</v>
      </c>
      <c r="AA21298">
        <v>2021</v>
      </c>
      <c r="AB21298">
        <v>8</v>
      </c>
      <c r="AC21298" t="s">
        <v>19703</v>
      </c>
      <c r="AD21298">
        <v>35</v>
      </c>
      <c r="AE21298">
        <v>5</v>
      </c>
      <c r="AF21298" t="s">
        <v>19655</v>
      </c>
      <c r="AG21298" s="9">
        <v>0.625</v>
      </c>
      <c r="AH21298">
        <v>15</v>
      </c>
      <c r="AI21298">
        <v>30.7</v>
      </c>
      <c r="AJ21298">
        <v>-99.3</v>
      </c>
      <c r="AK21298" t="s">
        <v>16173</v>
      </c>
      <c r="AL21298" t="s">
        <v>8</v>
      </c>
      <c r="AM21298" t="s">
        <v>7</v>
      </c>
      <c r="AN21298" t="s">
        <v>19649</v>
      </c>
      <c r="AO21298">
        <v>0</v>
      </c>
      <c r="AP21298">
        <v>1</v>
      </c>
      <c r="AQ21298">
        <v>1</v>
      </c>
      <c r="AR21298">
        <v>1</v>
      </c>
      <c r="AS21298">
        <v>1</v>
      </c>
      <c r="AT21298">
        <v>1</v>
      </c>
      <c r="AU21298" s="1">
        <v>44435</v>
      </c>
    </row>
    <row r="21299" spans="1:47">
      <c r="A21299" s="8">
        <v>44435.583333333336</v>
      </c>
      <c r="B21299">
        <v>30.383098095701143</v>
      </c>
      <c r="C21299">
        <v>-77.662181094928485</v>
      </c>
      <c r="D21299">
        <v>6.0756119294603383</v>
      </c>
      <c r="E21299">
        <v>4.7290055646633968</v>
      </c>
      <c r="F21299">
        <v>4.9917473676584443</v>
      </c>
      <c r="G21299">
        <v>9.4821876640182587</v>
      </c>
      <c r="H21299">
        <v>0.50085993454312172</v>
      </c>
      <c r="I21299">
        <v>5.3090292502576776E-2</v>
      </c>
      <c r="J21299">
        <v>0.97822067192925655</v>
      </c>
      <c r="K21299">
        <v>0.92043165378242164</v>
      </c>
      <c r="L21299">
        <v>9.9858332980667956</v>
      </c>
      <c r="M21299">
        <v>740.85155224089044</v>
      </c>
      <c r="N21299">
        <v>0.5261390957530826</v>
      </c>
      <c r="O21299">
        <v>1.0531544600289162</v>
      </c>
      <c r="P21299">
        <v>4433.2708224949201</v>
      </c>
      <c r="Q21299">
        <v>-1.9555168921492854</v>
      </c>
      <c r="R21299">
        <v>0.33684947289981937</v>
      </c>
      <c r="S21299">
        <v>9.9997988203513586</v>
      </c>
      <c r="T21299">
        <v>1.969464577303043</v>
      </c>
      <c r="U21299">
        <v>6.8973190299298687E-2</v>
      </c>
      <c r="V21299">
        <v>0.64962786473914969</v>
      </c>
      <c r="W21299">
        <v>0.99959853961697209</v>
      </c>
      <c r="X21299">
        <v>0.99932972147298826</v>
      </c>
      <c r="Y21299" t="s">
        <v>9</v>
      </c>
      <c r="Z21299">
        <v>8.0823895467117381</v>
      </c>
      <c r="AA21299">
        <v>2021</v>
      </c>
      <c r="AB21299">
        <v>8</v>
      </c>
      <c r="AC21299" t="s">
        <v>19703</v>
      </c>
      <c r="AD21299">
        <v>35</v>
      </c>
      <c r="AE21299">
        <v>5</v>
      </c>
      <c r="AF21299" t="s">
        <v>19655</v>
      </c>
      <c r="AG21299" s="9">
        <v>0.58333333333333337</v>
      </c>
      <c r="AH21299">
        <v>14</v>
      </c>
      <c r="AI21299">
        <v>30.4</v>
      </c>
      <c r="AJ21299">
        <v>-77.7</v>
      </c>
      <c r="AK21299" t="s">
        <v>15511</v>
      </c>
      <c r="AL21299" t="s">
        <v>8</v>
      </c>
      <c r="AM21299" t="s">
        <v>7</v>
      </c>
      <c r="AN21299" t="s">
        <v>7</v>
      </c>
      <c r="AO21299">
        <v>0</v>
      </c>
      <c r="AP21299">
        <v>1</v>
      </c>
      <c r="AQ21299">
        <v>0</v>
      </c>
      <c r="AR21299">
        <v>1</v>
      </c>
      <c r="AS21299">
        <v>1</v>
      </c>
      <c r="AT21299">
        <v>1</v>
      </c>
      <c r="AU21299" s="1">
        <v>44435</v>
      </c>
    </row>
    <row r="21300" spans="1:47">
      <c r="A21300" s="8">
        <v>44435.541666666664</v>
      </c>
      <c r="B21300">
        <v>34.832728043790254</v>
      </c>
      <c r="C21300">
        <v>-71.725561706946124</v>
      </c>
      <c r="D21300">
        <v>5.0637842116858574</v>
      </c>
      <c r="E21300">
        <v>4.9999999353413047</v>
      </c>
      <c r="F21300">
        <v>1.1948781119953549</v>
      </c>
      <c r="G21300">
        <v>153.21996371470348</v>
      </c>
      <c r="H21300">
        <v>0.68619900315519555</v>
      </c>
      <c r="I21300">
        <v>4.6582584944553904E-2</v>
      </c>
      <c r="J21300">
        <v>0.96638036828413176</v>
      </c>
      <c r="K21300">
        <v>0.32099473296017778</v>
      </c>
      <c r="L21300">
        <v>7.6574102552502765</v>
      </c>
      <c r="M21300">
        <v>144.33012587230172</v>
      </c>
      <c r="N21300">
        <v>0.22769064482123483</v>
      </c>
      <c r="O21300">
        <v>14.396283595127899</v>
      </c>
      <c r="P21300">
        <v>8258.6972034639693</v>
      </c>
      <c r="Q21300">
        <v>-9.9413448721387105</v>
      </c>
      <c r="R21300">
        <v>0.19574415578410115</v>
      </c>
      <c r="S21300">
        <v>8.8865489922472456</v>
      </c>
      <c r="T21300">
        <v>1.1294259166771297</v>
      </c>
      <c r="U21300">
        <v>0.99983128958949807</v>
      </c>
      <c r="V21300">
        <v>0.9877359488003763</v>
      </c>
      <c r="W21300">
        <v>0.72798124540758635</v>
      </c>
      <c r="X21300">
        <v>0.97076500887413941</v>
      </c>
      <c r="Y21300" t="s">
        <v>9</v>
      </c>
      <c r="Z21300">
        <v>4.514050585025557</v>
      </c>
      <c r="AA21300">
        <v>2021</v>
      </c>
      <c r="AB21300">
        <v>8</v>
      </c>
      <c r="AC21300" t="s">
        <v>19703</v>
      </c>
      <c r="AD21300">
        <v>35</v>
      </c>
      <c r="AE21300">
        <v>5</v>
      </c>
      <c r="AF21300" t="s">
        <v>19655</v>
      </c>
      <c r="AG21300" s="9">
        <v>0.54166666666666663</v>
      </c>
      <c r="AH21300">
        <v>13</v>
      </c>
      <c r="AI21300">
        <v>34.799999999999997</v>
      </c>
      <c r="AJ21300">
        <v>-71.7</v>
      </c>
      <c r="AK21300" t="s">
        <v>10055</v>
      </c>
      <c r="AL21300" t="s">
        <v>17</v>
      </c>
      <c r="AM21300" t="s">
        <v>7</v>
      </c>
      <c r="AN21300" t="s">
        <v>19649</v>
      </c>
      <c r="AO21300">
        <v>0</v>
      </c>
      <c r="AP21300">
        <v>1</v>
      </c>
      <c r="AQ21300">
        <v>0</v>
      </c>
      <c r="AR21300">
        <v>1</v>
      </c>
      <c r="AS21300">
        <v>1</v>
      </c>
      <c r="AT21300">
        <v>1</v>
      </c>
      <c r="AU21300" s="1">
        <v>44435</v>
      </c>
    </row>
    <row r="21301" spans="1:47">
      <c r="A21301" s="8">
        <v>44435.5</v>
      </c>
      <c r="B21301">
        <v>49.995920538185246</v>
      </c>
      <c r="C21301">
        <v>-70.516733054529141</v>
      </c>
      <c r="D21301">
        <v>11.052506485723743</v>
      </c>
      <c r="E21301">
        <v>3.9472258164677214</v>
      </c>
      <c r="F21301">
        <v>2.9677713808534478</v>
      </c>
      <c r="G21301">
        <v>374.5536428383337</v>
      </c>
      <c r="H21301">
        <v>4.9697621853402376</v>
      </c>
      <c r="I21301">
        <v>1.6008318940557607E-4</v>
      </c>
      <c r="J21301">
        <v>0.22786236695568693</v>
      </c>
      <c r="K21301">
        <v>0.65720936718555234</v>
      </c>
      <c r="L21301">
        <v>9.9630308896924848</v>
      </c>
      <c r="M21301">
        <v>880.97219321317527</v>
      </c>
      <c r="N21301">
        <v>0.79713791181220872</v>
      </c>
      <c r="O21301">
        <v>7.7863021526893563</v>
      </c>
      <c r="P21301">
        <v>8328.9482161116048</v>
      </c>
      <c r="Q21301">
        <v>-9.9929163274302972</v>
      </c>
      <c r="R21301">
        <v>0.3936330577803322</v>
      </c>
      <c r="S21301">
        <v>9.0159777771812308</v>
      </c>
      <c r="T21301">
        <v>1.5972444691323391</v>
      </c>
      <c r="U21301">
        <v>0.86585421143699481</v>
      </c>
      <c r="V21301">
        <v>0.98225596028339712</v>
      </c>
      <c r="W21301">
        <v>0.96149473708682764</v>
      </c>
      <c r="X21301">
        <v>0.71183443022996207</v>
      </c>
      <c r="Y21301" t="s">
        <v>9</v>
      </c>
      <c r="Z21301">
        <v>3.4953709333053524</v>
      </c>
      <c r="AA21301">
        <v>2021</v>
      </c>
      <c r="AB21301">
        <v>8</v>
      </c>
      <c r="AC21301" t="s">
        <v>19703</v>
      </c>
      <c r="AD21301">
        <v>35</v>
      </c>
      <c r="AE21301">
        <v>5</v>
      </c>
      <c r="AF21301" t="s">
        <v>19655</v>
      </c>
      <c r="AG21301" s="9">
        <v>0.5</v>
      </c>
      <c r="AH21301">
        <v>12</v>
      </c>
      <c r="AI21301">
        <v>50</v>
      </c>
      <c r="AJ21301">
        <v>-70.5</v>
      </c>
      <c r="AK21301" t="s">
        <v>4121</v>
      </c>
      <c r="AL21301" t="s">
        <v>17</v>
      </c>
      <c r="AM21301" t="s">
        <v>7</v>
      </c>
      <c r="AN21301" t="s">
        <v>19650</v>
      </c>
      <c r="AO21301">
        <v>0</v>
      </c>
      <c r="AP21301">
        <v>0</v>
      </c>
      <c r="AQ21301">
        <v>0</v>
      </c>
      <c r="AR21301">
        <v>1</v>
      </c>
      <c r="AS21301">
        <v>1</v>
      </c>
      <c r="AT21301">
        <v>1</v>
      </c>
      <c r="AU21301" s="1">
        <v>44435</v>
      </c>
    </row>
    <row r="21302" spans="1:47">
      <c r="A21302" s="8">
        <v>44435.458333333336</v>
      </c>
      <c r="B21302">
        <v>43.519311492586866</v>
      </c>
      <c r="C21302">
        <v>-72.522345221449569</v>
      </c>
      <c r="D21302">
        <v>5.0000040107973449</v>
      </c>
      <c r="E21302">
        <v>-0.84733953250273442</v>
      </c>
      <c r="F21302">
        <v>1.7602132440116787</v>
      </c>
      <c r="G21302">
        <v>33.561419875703152</v>
      </c>
      <c r="H21302">
        <v>0.56234195276780996</v>
      </c>
      <c r="I21302">
        <v>6.1364712261507216E-8</v>
      </c>
      <c r="J21302">
        <v>2.7447568311440466E-2</v>
      </c>
      <c r="K21302">
        <v>0.93402007000948983</v>
      </c>
      <c r="L21302">
        <v>9.9510128691949902</v>
      </c>
      <c r="M21302">
        <v>124.74592674111403</v>
      </c>
      <c r="N21302">
        <v>0.43217566752776854</v>
      </c>
      <c r="O21302">
        <v>1.2010082981077359</v>
      </c>
      <c r="P21302">
        <v>3976.4872946213591</v>
      </c>
      <c r="Q21302">
        <v>6.3354859128401593</v>
      </c>
      <c r="R21302">
        <v>3.8187987385468191E-6</v>
      </c>
      <c r="S21302">
        <v>5.5579275249529143</v>
      </c>
      <c r="T21302">
        <v>4.8791265384804898</v>
      </c>
      <c r="U21302">
        <v>0.16966125535972332</v>
      </c>
      <c r="V21302">
        <v>0.52066632332134</v>
      </c>
      <c r="W21302">
        <v>0.99817600439545984</v>
      </c>
      <c r="X21302">
        <v>0.7248487317276131</v>
      </c>
      <c r="Y21302" t="s">
        <v>9</v>
      </c>
      <c r="Z21302">
        <v>-1.9712876943314905</v>
      </c>
      <c r="AA21302">
        <v>2021</v>
      </c>
      <c r="AB21302">
        <v>8</v>
      </c>
      <c r="AC21302" t="s">
        <v>19703</v>
      </c>
      <c r="AD21302">
        <v>35</v>
      </c>
      <c r="AE21302">
        <v>5</v>
      </c>
      <c r="AF21302" t="s">
        <v>19655</v>
      </c>
      <c r="AG21302" s="9">
        <v>0.45833333333333331</v>
      </c>
      <c r="AH21302">
        <v>11</v>
      </c>
      <c r="AI21302">
        <v>43.5</v>
      </c>
      <c r="AJ21302">
        <v>-72.5</v>
      </c>
      <c r="AK21302" t="s">
        <v>16174</v>
      </c>
      <c r="AL21302" t="s">
        <v>17</v>
      </c>
      <c r="AM21302" t="s">
        <v>8</v>
      </c>
      <c r="AN21302" t="s">
        <v>7</v>
      </c>
      <c r="AO21302">
        <v>0</v>
      </c>
      <c r="AP21302">
        <v>0</v>
      </c>
      <c r="AQ21302">
        <v>0</v>
      </c>
      <c r="AR21302">
        <v>0</v>
      </c>
      <c r="AS21302">
        <v>1</v>
      </c>
      <c r="AT21302">
        <v>1</v>
      </c>
      <c r="AU21302" s="1">
        <v>44435</v>
      </c>
    </row>
    <row r="21303" spans="1:47">
      <c r="A21303" s="8">
        <v>44435.416666666664</v>
      </c>
      <c r="B21303">
        <v>49.973490647735289</v>
      </c>
      <c r="C21303">
        <v>-119.66871832633055</v>
      </c>
      <c r="D21303">
        <v>5.1330940305863502</v>
      </c>
      <c r="E21303">
        <v>4.9812324028155857</v>
      </c>
      <c r="F21303">
        <v>8.3211904603068039</v>
      </c>
      <c r="G21303">
        <v>516.11843943983854</v>
      </c>
      <c r="H21303">
        <v>2.3898604891596555</v>
      </c>
      <c r="I21303">
        <v>0.61713519548141771</v>
      </c>
      <c r="J21303">
        <v>7.3641044376307989E-5</v>
      </c>
      <c r="K21303">
        <v>4.4989037893738419E-2</v>
      </c>
      <c r="L21303">
        <v>5.4881190892059495</v>
      </c>
      <c r="M21303">
        <v>204.31138830531518</v>
      </c>
      <c r="N21303">
        <v>0.75285307797625789</v>
      </c>
      <c r="O21303">
        <v>1.7778516511622338</v>
      </c>
      <c r="P21303">
        <v>2528.4996197941282</v>
      </c>
      <c r="Q21303">
        <v>-0.934843829708214</v>
      </c>
      <c r="R21303">
        <v>5.7313589745712656E-2</v>
      </c>
      <c r="S21303">
        <v>9.9958005861514785</v>
      </c>
      <c r="T21303">
        <v>4.4890514495194846</v>
      </c>
      <c r="U21303">
        <v>0.51331638405160152</v>
      </c>
      <c r="V21303">
        <v>0.27198340194352516</v>
      </c>
      <c r="W21303">
        <v>0.99914433249404122</v>
      </c>
      <c r="X21303">
        <v>0.98991024136530814</v>
      </c>
      <c r="Y21303" t="s">
        <v>9</v>
      </c>
      <c r="Z21303">
        <v>-1.6154341464270772</v>
      </c>
      <c r="AA21303">
        <v>2021</v>
      </c>
      <c r="AB21303">
        <v>8</v>
      </c>
      <c r="AC21303" t="s">
        <v>19703</v>
      </c>
      <c r="AD21303">
        <v>35</v>
      </c>
      <c r="AE21303">
        <v>5</v>
      </c>
      <c r="AF21303" t="s">
        <v>19655</v>
      </c>
      <c r="AG21303" s="9">
        <v>0.41666666666666669</v>
      </c>
      <c r="AH21303">
        <v>10</v>
      </c>
      <c r="AI21303">
        <v>50</v>
      </c>
      <c r="AJ21303">
        <v>-119.7</v>
      </c>
      <c r="AK21303" t="s">
        <v>7248</v>
      </c>
      <c r="AL21303" t="s">
        <v>7</v>
      </c>
      <c r="AM21303" t="s">
        <v>7</v>
      </c>
      <c r="AN21303" t="s">
        <v>19649</v>
      </c>
      <c r="AO21303">
        <v>1</v>
      </c>
      <c r="AP21303">
        <v>0</v>
      </c>
      <c r="AQ21303">
        <v>0</v>
      </c>
      <c r="AR21303">
        <v>0</v>
      </c>
      <c r="AS21303">
        <v>1</v>
      </c>
      <c r="AT21303">
        <v>1</v>
      </c>
      <c r="AU21303" s="1">
        <v>44435</v>
      </c>
    </row>
    <row r="21304" spans="1:47">
      <c r="A21304" s="8">
        <v>44435.375</v>
      </c>
      <c r="B21304">
        <v>46.948180623693759</v>
      </c>
      <c r="C21304">
        <v>-99.76263817108169</v>
      </c>
      <c r="D21304">
        <v>9.0981279824131693</v>
      </c>
      <c r="E21304">
        <v>3.4508404219863005</v>
      </c>
      <c r="F21304">
        <v>2.9018596520523121</v>
      </c>
      <c r="G21304">
        <v>25.315079867600893</v>
      </c>
      <c r="H21304">
        <v>0.70324824473529413</v>
      </c>
      <c r="I21304">
        <v>7.1638381039115415E-5</v>
      </c>
      <c r="J21304">
        <v>0.9999962837521118</v>
      </c>
      <c r="K21304">
        <v>0.63358347224559808</v>
      </c>
      <c r="L21304">
        <v>7.7433527302463103</v>
      </c>
      <c r="M21304">
        <v>852.72445340966749</v>
      </c>
      <c r="N21304">
        <v>0.43231949703216177</v>
      </c>
      <c r="O21304">
        <v>1.9406383850889051</v>
      </c>
      <c r="P21304">
        <v>6076.1306534341111</v>
      </c>
      <c r="Q21304">
        <v>-9.8462042907231258</v>
      </c>
      <c r="R21304">
        <v>0.91950563092338011</v>
      </c>
      <c r="S21304">
        <v>3.3355876003910585</v>
      </c>
      <c r="T21304">
        <v>0.60046338775167252</v>
      </c>
      <c r="U21304">
        <v>0.11381522658423077</v>
      </c>
      <c r="V21304">
        <v>0.57936463965824214</v>
      </c>
      <c r="W21304">
        <v>0.13794857760304066</v>
      </c>
      <c r="X21304">
        <v>0.75481439496172409</v>
      </c>
      <c r="Y21304" t="s">
        <v>27</v>
      </c>
      <c r="Z21304">
        <v>0.59859201961043373</v>
      </c>
      <c r="AA21304">
        <v>2021</v>
      </c>
      <c r="AB21304">
        <v>8</v>
      </c>
      <c r="AC21304" t="s">
        <v>19703</v>
      </c>
      <c r="AD21304">
        <v>35</v>
      </c>
      <c r="AE21304">
        <v>5</v>
      </c>
      <c r="AF21304" t="s">
        <v>19655</v>
      </c>
      <c r="AG21304" s="9">
        <v>0.375</v>
      </c>
      <c r="AH21304">
        <v>9</v>
      </c>
      <c r="AI21304">
        <v>46.9</v>
      </c>
      <c r="AJ21304">
        <v>-99.8</v>
      </c>
      <c r="AK21304" t="s">
        <v>16175</v>
      </c>
      <c r="AL21304" t="s">
        <v>17</v>
      </c>
      <c r="AM21304" t="s">
        <v>8</v>
      </c>
      <c r="AN21304" t="s">
        <v>19650</v>
      </c>
      <c r="AO21304">
        <v>0</v>
      </c>
      <c r="AP21304">
        <v>1</v>
      </c>
      <c r="AQ21304">
        <v>1</v>
      </c>
      <c r="AR21304">
        <v>1</v>
      </c>
      <c r="AS21304">
        <v>1</v>
      </c>
      <c r="AT21304">
        <v>0</v>
      </c>
      <c r="AU21304" s="1">
        <v>44435</v>
      </c>
    </row>
    <row r="21305" spans="1:47">
      <c r="A21305" s="8">
        <v>44435.333333333336</v>
      </c>
      <c r="B21305">
        <v>30.032946619077819</v>
      </c>
      <c r="C21305">
        <v>-109.57652118076541</v>
      </c>
      <c r="D21305">
        <v>5.0873689425472524</v>
      </c>
      <c r="E21305">
        <v>4.924225801542268</v>
      </c>
      <c r="F21305">
        <v>9.3888272050363071</v>
      </c>
      <c r="G21305">
        <v>2.8742663448568799</v>
      </c>
      <c r="H21305">
        <v>4.6210388103003002</v>
      </c>
      <c r="I21305">
        <v>1.2696253175225091E-3</v>
      </c>
      <c r="J21305">
        <v>0.83265526843536597</v>
      </c>
      <c r="K21305">
        <v>0.6527755924632882</v>
      </c>
      <c r="L21305">
        <v>9.3927408868457469</v>
      </c>
      <c r="M21305">
        <v>410.57727730524488</v>
      </c>
      <c r="N21305">
        <v>4.9622676004278284E-2</v>
      </c>
      <c r="O21305">
        <v>1.7242049520576925</v>
      </c>
      <c r="P21305">
        <v>391.75677073209539</v>
      </c>
      <c r="Q21305">
        <v>-9.9999186544569589</v>
      </c>
      <c r="R21305">
        <v>4.943927030980036E-7</v>
      </c>
      <c r="S21305">
        <v>9.9370879450827125</v>
      </c>
      <c r="T21305">
        <v>0.58107579192894421</v>
      </c>
      <c r="U21305">
        <v>2.3800697442787611E-2</v>
      </c>
      <c r="V21305">
        <v>0.9508322304720721</v>
      </c>
      <c r="W21305">
        <v>0.99576570628019778</v>
      </c>
      <c r="X21305">
        <v>0.98982181349064313</v>
      </c>
      <c r="Y21305" t="s">
        <v>9</v>
      </c>
      <c r="Z21305">
        <v>9.4480883729986243</v>
      </c>
      <c r="AA21305">
        <v>2021</v>
      </c>
      <c r="AB21305">
        <v>8</v>
      </c>
      <c r="AC21305" t="s">
        <v>19703</v>
      </c>
      <c r="AD21305">
        <v>35</v>
      </c>
      <c r="AE21305">
        <v>5</v>
      </c>
      <c r="AF21305" t="s">
        <v>19655</v>
      </c>
      <c r="AG21305" s="9">
        <v>0.33333333333333331</v>
      </c>
      <c r="AH21305">
        <v>8</v>
      </c>
      <c r="AI21305">
        <v>30</v>
      </c>
      <c r="AJ21305">
        <v>-109.6</v>
      </c>
      <c r="AK21305" t="s">
        <v>1177</v>
      </c>
      <c r="AL21305" t="s">
        <v>7</v>
      </c>
      <c r="AM21305" t="s">
        <v>7</v>
      </c>
      <c r="AN21305" t="s">
        <v>19650</v>
      </c>
      <c r="AO21305">
        <v>0</v>
      </c>
      <c r="AP21305">
        <v>1</v>
      </c>
      <c r="AQ21305">
        <v>0</v>
      </c>
      <c r="AR21305">
        <v>1</v>
      </c>
      <c r="AS21305">
        <v>1</v>
      </c>
      <c r="AT21305">
        <v>1</v>
      </c>
      <c r="AU21305" s="1">
        <v>44435</v>
      </c>
    </row>
    <row r="21306" spans="1:47">
      <c r="A21306" s="8">
        <v>44435.291666666664</v>
      </c>
      <c r="B21306">
        <v>34.022627368987628</v>
      </c>
      <c r="C21306">
        <v>-96.025529592673209</v>
      </c>
      <c r="D21306">
        <v>5.4344582008060787</v>
      </c>
      <c r="E21306">
        <v>3.1364937567729658</v>
      </c>
      <c r="F21306">
        <v>8.6328810815221075</v>
      </c>
      <c r="G21306">
        <v>88.282115529529548</v>
      </c>
      <c r="H21306">
        <v>4.4364853552633265</v>
      </c>
      <c r="I21306">
        <v>0.90164128533096466</v>
      </c>
      <c r="J21306">
        <v>0.97491711765124456</v>
      </c>
      <c r="K21306">
        <v>0.14521055117092943</v>
      </c>
      <c r="L21306">
        <v>9.5616298347222966</v>
      </c>
      <c r="M21306">
        <v>148.45198073766795</v>
      </c>
      <c r="N21306">
        <v>0.76775944372628058</v>
      </c>
      <c r="O21306">
        <v>1.0089703546298634</v>
      </c>
      <c r="P21306">
        <v>9835.4651010903981</v>
      </c>
      <c r="Q21306">
        <v>-9.3205124771912491</v>
      </c>
      <c r="R21306">
        <v>2.2825936540678698E-2</v>
      </c>
      <c r="S21306">
        <v>3.8422918133419093</v>
      </c>
      <c r="T21306">
        <v>2.3983608440838426</v>
      </c>
      <c r="U21306">
        <v>0.71894306286699516</v>
      </c>
      <c r="V21306">
        <v>4.7132396835317669E-2</v>
      </c>
      <c r="W21306">
        <v>0.98531239916531688</v>
      </c>
      <c r="X21306">
        <v>0.69373291738567222</v>
      </c>
      <c r="Y21306" t="s">
        <v>9</v>
      </c>
      <c r="Z21306">
        <v>9.9995742569985104</v>
      </c>
      <c r="AA21306">
        <v>2021</v>
      </c>
      <c r="AB21306">
        <v>8</v>
      </c>
      <c r="AC21306" t="s">
        <v>19703</v>
      </c>
      <c r="AD21306">
        <v>35</v>
      </c>
      <c r="AE21306">
        <v>5</v>
      </c>
      <c r="AF21306" t="s">
        <v>19655</v>
      </c>
      <c r="AG21306" s="9">
        <v>0.29166666666666669</v>
      </c>
      <c r="AH21306">
        <v>7</v>
      </c>
      <c r="AI21306">
        <v>34</v>
      </c>
      <c r="AJ21306">
        <v>-96</v>
      </c>
      <c r="AK21306" t="s">
        <v>8449</v>
      </c>
      <c r="AL21306" t="s">
        <v>7</v>
      </c>
      <c r="AM21306" t="s">
        <v>8</v>
      </c>
      <c r="AN21306" t="s">
        <v>19649</v>
      </c>
      <c r="AO21306">
        <v>1</v>
      </c>
      <c r="AP21306">
        <v>1</v>
      </c>
      <c r="AQ21306">
        <v>0</v>
      </c>
      <c r="AR21306">
        <v>1</v>
      </c>
      <c r="AS21306">
        <v>1</v>
      </c>
      <c r="AT21306">
        <v>1</v>
      </c>
      <c r="AU21306" s="1">
        <v>44435</v>
      </c>
    </row>
    <row r="21307" spans="1:47">
      <c r="A21307" s="8">
        <v>44435.25</v>
      </c>
      <c r="B21307">
        <v>38.723866813420322</v>
      </c>
      <c r="C21307">
        <v>-119.28794469110294</v>
      </c>
      <c r="D21307">
        <v>5.5790503067628325</v>
      </c>
      <c r="E21307">
        <v>1.9537370811632915</v>
      </c>
      <c r="F21307">
        <v>4.4974396704041499</v>
      </c>
      <c r="G21307">
        <v>344.77964651147823</v>
      </c>
      <c r="H21307">
        <v>0.66132431553698046</v>
      </c>
      <c r="I21307">
        <v>0.59471521579425579</v>
      </c>
      <c r="J21307">
        <v>0.93718086155742764</v>
      </c>
      <c r="K21307">
        <v>0.99962534196006769</v>
      </c>
      <c r="L21307">
        <v>0.54119464483863466</v>
      </c>
      <c r="M21307">
        <v>110.94452140874846</v>
      </c>
      <c r="N21307">
        <v>0.63291430507482838</v>
      </c>
      <c r="O21307">
        <v>14.828554871141945</v>
      </c>
      <c r="P21307">
        <v>8168.8972787948205</v>
      </c>
      <c r="Q21307">
        <v>-3.3357699680135253</v>
      </c>
      <c r="R21307">
        <v>1.0131645559784579E-3</v>
      </c>
      <c r="S21307">
        <v>5.2882225203552711</v>
      </c>
      <c r="T21307">
        <v>0.50201848022291007</v>
      </c>
      <c r="U21307">
        <v>0.71047717878517014</v>
      </c>
      <c r="V21307">
        <v>0.17730107177349141</v>
      </c>
      <c r="W21307">
        <v>0.99999980589464976</v>
      </c>
      <c r="X21307">
        <v>0.81160141940820163</v>
      </c>
      <c r="Y21307" t="s">
        <v>9</v>
      </c>
      <c r="Z21307">
        <v>9.4695858809011728</v>
      </c>
      <c r="AA21307">
        <v>2021</v>
      </c>
      <c r="AB21307">
        <v>8</v>
      </c>
      <c r="AC21307" t="s">
        <v>19703</v>
      </c>
      <c r="AD21307">
        <v>35</v>
      </c>
      <c r="AE21307">
        <v>5</v>
      </c>
      <c r="AF21307" t="s">
        <v>19655</v>
      </c>
      <c r="AG21307" s="9">
        <v>0.25</v>
      </c>
      <c r="AH21307">
        <v>6</v>
      </c>
      <c r="AI21307">
        <v>38.700000000000003</v>
      </c>
      <c r="AJ21307">
        <v>-119.3</v>
      </c>
      <c r="AK21307" t="s">
        <v>16176</v>
      </c>
      <c r="AL21307" t="s">
        <v>8</v>
      </c>
      <c r="AM21307" t="s">
        <v>8</v>
      </c>
      <c r="AN21307" t="s">
        <v>7</v>
      </c>
      <c r="AO21307">
        <v>1</v>
      </c>
      <c r="AP21307">
        <v>1</v>
      </c>
      <c r="AQ21307">
        <v>0</v>
      </c>
      <c r="AR21307">
        <v>1</v>
      </c>
      <c r="AS21307">
        <v>1</v>
      </c>
      <c r="AT21307">
        <v>1</v>
      </c>
      <c r="AU21307" s="1">
        <v>44435</v>
      </c>
    </row>
    <row r="21308" spans="1:47">
      <c r="A21308" s="8">
        <v>44435.208333333336</v>
      </c>
      <c r="B21308">
        <v>41.855975132617402</v>
      </c>
      <c r="C21308">
        <v>-114.01723151800682</v>
      </c>
      <c r="D21308">
        <v>11.876335966744552</v>
      </c>
      <c r="E21308">
        <v>4.6949810964679068</v>
      </c>
      <c r="F21308">
        <v>6.6836243809011861E-2</v>
      </c>
      <c r="G21308">
        <v>651.29046856194157</v>
      </c>
      <c r="H21308">
        <v>1.3713750615713876</v>
      </c>
      <c r="I21308">
        <v>1.7454094640078218E-3</v>
      </c>
      <c r="J21308">
        <v>0.90311403374640664</v>
      </c>
      <c r="K21308">
        <v>0.98557911356911554</v>
      </c>
      <c r="L21308">
        <v>9.767461325073084</v>
      </c>
      <c r="M21308">
        <v>967.56964261546443</v>
      </c>
      <c r="N21308">
        <v>0.87861302533622987</v>
      </c>
      <c r="O21308">
        <v>8.8350532880879662</v>
      </c>
      <c r="P21308">
        <v>129.3206098655173</v>
      </c>
      <c r="Q21308">
        <v>14.484152681597919</v>
      </c>
      <c r="R21308">
        <v>0.35328881690813796</v>
      </c>
      <c r="S21308">
        <v>6.2499111878175109</v>
      </c>
      <c r="T21308">
        <v>1.3125974340165054</v>
      </c>
      <c r="U21308">
        <v>0.99972056559854028</v>
      </c>
      <c r="V21308">
        <v>2.0997836548516179E-2</v>
      </c>
      <c r="W21308">
        <v>0.999997174226257</v>
      </c>
      <c r="X21308">
        <v>0.99999832548266621</v>
      </c>
      <c r="Y21308" t="s">
        <v>9</v>
      </c>
      <c r="Z21308">
        <v>-7.5101619129495978E-2</v>
      </c>
      <c r="AA21308">
        <v>2021</v>
      </c>
      <c r="AB21308">
        <v>8</v>
      </c>
      <c r="AC21308" t="s">
        <v>19703</v>
      </c>
      <c r="AD21308">
        <v>35</v>
      </c>
      <c r="AE21308">
        <v>5</v>
      </c>
      <c r="AF21308" t="s">
        <v>19655</v>
      </c>
      <c r="AG21308" s="9">
        <v>0.20833333333333334</v>
      </c>
      <c r="AH21308">
        <v>5</v>
      </c>
      <c r="AI21308">
        <v>41.9</v>
      </c>
      <c r="AJ21308">
        <v>-114</v>
      </c>
      <c r="AK21308" t="s">
        <v>16177</v>
      </c>
      <c r="AL21308" t="s">
        <v>17</v>
      </c>
      <c r="AM21308" t="s">
        <v>8</v>
      </c>
      <c r="AN21308" t="s">
        <v>7</v>
      </c>
      <c r="AO21308">
        <v>0</v>
      </c>
      <c r="AP21308">
        <v>1</v>
      </c>
      <c r="AQ21308">
        <v>0</v>
      </c>
      <c r="AR21308">
        <v>0</v>
      </c>
      <c r="AS21308">
        <v>1</v>
      </c>
      <c r="AT21308">
        <v>1</v>
      </c>
      <c r="AU21308" s="1">
        <v>44435</v>
      </c>
    </row>
    <row r="21309" spans="1:47">
      <c r="A21309" s="8">
        <v>44435.166666666664</v>
      </c>
      <c r="B21309">
        <v>30.949787869402815</v>
      </c>
      <c r="C21309">
        <v>-71.576349169010129</v>
      </c>
      <c r="D21309">
        <v>5.1818944402113098</v>
      </c>
      <c r="E21309">
        <v>4.7367178601248989</v>
      </c>
      <c r="F21309">
        <v>3.8455058068982932</v>
      </c>
      <c r="G21309">
        <v>40.085218700604486</v>
      </c>
      <c r="H21309">
        <v>4.1310473173640663</v>
      </c>
      <c r="I21309">
        <v>1.1687954227622822E-2</v>
      </c>
      <c r="J21309">
        <v>0.98986024409119078</v>
      </c>
      <c r="K21309">
        <v>0.40591253251680193</v>
      </c>
      <c r="L21309">
        <v>9.9994928530885314</v>
      </c>
      <c r="M21309">
        <v>282.54809237912616</v>
      </c>
      <c r="N21309">
        <v>6.9731582217501262E-3</v>
      </c>
      <c r="O21309">
        <v>4.6196677198096339</v>
      </c>
      <c r="P21309">
        <v>800.67582685159073</v>
      </c>
      <c r="Q21309">
        <v>-7.2549537964143909</v>
      </c>
      <c r="R21309">
        <v>3.563619385501805E-3</v>
      </c>
      <c r="S21309">
        <v>9.6915785464755704</v>
      </c>
      <c r="T21309">
        <v>1.5570535381221675</v>
      </c>
      <c r="U21309">
        <v>0.40582669481116174</v>
      </c>
      <c r="V21309">
        <v>0.53173041912505936</v>
      </c>
      <c r="W21309">
        <v>0.99976931109168998</v>
      </c>
      <c r="X21309">
        <v>0.84528317267238384</v>
      </c>
      <c r="Y21309" t="s">
        <v>9</v>
      </c>
      <c r="Z21309">
        <v>1.069612834039682</v>
      </c>
      <c r="AA21309">
        <v>2021</v>
      </c>
      <c r="AB21309">
        <v>8</v>
      </c>
      <c r="AC21309" t="s">
        <v>19703</v>
      </c>
      <c r="AD21309">
        <v>35</v>
      </c>
      <c r="AE21309">
        <v>5</v>
      </c>
      <c r="AF21309" t="s">
        <v>19655</v>
      </c>
      <c r="AG21309" s="9">
        <v>0.16666666666666666</v>
      </c>
      <c r="AH21309">
        <v>4</v>
      </c>
      <c r="AI21309">
        <v>30.9</v>
      </c>
      <c r="AJ21309">
        <v>-71.599999999999994</v>
      </c>
      <c r="AK21309" t="s">
        <v>16178</v>
      </c>
      <c r="AL21309" t="s">
        <v>8</v>
      </c>
      <c r="AM21309" t="s">
        <v>7</v>
      </c>
      <c r="AN21309" t="s">
        <v>19650</v>
      </c>
      <c r="AO21309">
        <v>0</v>
      </c>
      <c r="AP21309">
        <v>1</v>
      </c>
      <c r="AQ21309">
        <v>0</v>
      </c>
      <c r="AR21309">
        <v>1</v>
      </c>
      <c r="AS21309">
        <v>1</v>
      </c>
      <c r="AT21309">
        <v>1</v>
      </c>
      <c r="AU21309" s="1">
        <v>44435</v>
      </c>
    </row>
    <row r="21310" spans="1:47">
      <c r="A21310" s="8">
        <v>44435.125</v>
      </c>
      <c r="B21310">
        <v>33.759591281136714</v>
      </c>
      <c r="C21310">
        <v>-107.77037988052034</v>
      </c>
      <c r="D21310">
        <v>5.2174966986081355</v>
      </c>
      <c r="E21310">
        <v>-0.14924535689264973</v>
      </c>
      <c r="F21310">
        <v>6.2310811847298408</v>
      </c>
      <c r="G21310">
        <v>548.83066640747347</v>
      </c>
      <c r="H21310">
        <v>0.63785635574000543</v>
      </c>
      <c r="I21310">
        <v>0.24337725567730933</v>
      </c>
      <c r="J21310">
        <v>0.19772644096601102</v>
      </c>
      <c r="K21310">
        <v>0.86666432936826521</v>
      </c>
      <c r="L21310">
        <v>9.5020396215001615</v>
      </c>
      <c r="M21310">
        <v>433.03003190173575</v>
      </c>
      <c r="N21310">
        <v>0.15134633426325919</v>
      </c>
      <c r="O21310">
        <v>1.2094241939149013</v>
      </c>
      <c r="P21310">
        <v>9835.8707135233381</v>
      </c>
      <c r="Q21310">
        <v>-3.7481336131376368</v>
      </c>
      <c r="R21310">
        <v>0.15053791506513023</v>
      </c>
      <c r="S21310">
        <v>8.6313321221917345</v>
      </c>
      <c r="T21310">
        <v>2.1260178822514115</v>
      </c>
      <c r="U21310">
        <v>0.89050879151706597</v>
      </c>
      <c r="V21310">
        <v>0.80950114033390008</v>
      </c>
      <c r="W21310">
        <v>0.77280696002549065</v>
      </c>
      <c r="X21310">
        <v>0.99973687875981609</v>
      </c>
      <c r="Y21310" t="s">
        <v>9</v>
      </c>
      <c r="Z21310">
        <v>-1.8645864235441676</v>
      </c>
      <c r="AA21310">
        <v>2021</v>
      </c>
      <c r="AB21310">
        <v>8</v>
      </c>
      <c r="AC21310" t="s">
        <v>19703</v>
      </c>
      <c r="AD21310">
        <v>35</v>
      </c>
      <c r="AE21310">
        <v>5</v>
      </c>
      <c r="AF21310" t="s">
        <v>19655</v>
      </c>
      <c r="AG21310" s="9">
        <v>0.125</v>
      </c>
      <c r="AH21310">
        <v>3</v>
      </c>
      <c r="AI21310">
        <v>33.799999999999997</v>
      </c>
      <c r="AJ21310">
        <v>-107.8</v>
      </c>
      <c r="AK21310" t="s">
        <v>16179</v>
      </c>
      <c r="AL21310" t="s">
        <v>8</v>
      </c>
      <c r="AM21310" t="s">
        <v>7</v>
      </c>
      <c r="AN21310" t="s">
        <v>7</v>
      </c>
      <c r="AO21310">
        <v>0</v>
      </c>
      <c r="AP21310">
        <v>0</v>
      </c>
      <c r="AQ21310">
        <v>0</v>
      </c>
      <c r="AR21310">
        <v>0</v>
      </c>
      <c r="AS21310">
        <v>1</v>
      </c>
      <c r="AT21310">
        <v>1</v>
      </c>
      <c r="AU21310" s="1">
        <v>44435</v>
      </c>
    </row>
    <row r="21311" spans="1:47">
      <c r="A21311" s="8">
        <v>44435.083333333336</v>
      </c>
      <c r="B21311">
        <v>31.26929289350409</v>
      </c>
      <c r="C21311">
        <v>-74.543391851735805</v>
      </c>
      <c r="D21311">
        <v>5.6846961092690815</v>
      </c>
      <c r="E21311">
        <v>4.7651653903612861</v>
      </c>
      <c r="F21311">
        <v>0.43320241075471827</v>
      </c>
      <c r="G21311">
        <v>814.03246404543938</v>
      </c>
      <c r="H21311">
        <v>4.9944957500634644</v>
      </c>
      <c r="I21311">
        <v>6.2780768351170274E-2</v>
      </c>
      <c r="J21311">
        <v>0.85657396691388221</v>
      </c>
      <c r="K21311">
        <v>0.59673223313727286</v>
      </c>
      <c r="L21311">
        <v>9.7055020958636558</v>
      </c>
      <c r="M21311">
        <v>458.30255465344828</v>
      </c>
      <c r="N21311">
        <v>0.16443698802023213</v>
      </c>
      <c r="O21311">
        <v>1.9726047626865124</v>
      </c>
      <c r="P21311">
        <v>8817.7515279002273</v>
      </c>
      <c r="Q21311">
        <v>21.887223797966701</v>
      </c>
      <c r="R21311">
        <v>0.99890611556459696</v>
      </c>
      <c r="S21311">
        <v>7.335291641136509</v>
      </c>
      <c r="T21311">
        <v>4.092533791482813</v>
      </c>
      <c r="U21311">
        <v>3.2736289875326125E-4</v>
      </c>
      <c r="V21311">
        <v>0.99992126470888443</v>
      </c>
      <c r="W21311">
        <v>0.99094193081333126</v>
      </c>
      <c r="X21311">
        <v>0.94519450107669234</v>
      </c>
      <c r="Y21311" t="s">
        <v>9</v>
      </c>
      <c r="Z21311">
        <v>-1.2336244066442126</v>
      </c>
      <c r="AA21311">
        <v>2021</v>
      </c>
      <c r="AB21311">
        <v>8</v>
      </c>
      <c r="AC21311" t="s">
        <v>19703</v>
      </c>
      <c r="AD21311">
        <v>35</v>
      </c>
      <c r="AE21311">
        <v>5</v>
      </c>
      <c r="AF21311" t="s">
        <v>19655</v>
      </c>
      <c r="AG21311" s="9">
        <v>8.3333333333333329E-2</v>
      </c>
      <c r="AH21311">
        <v>2</v>
      </c>
      <c r="AI21311">
        <v>31.3</v>
      </c>
      <c r="AJ21311">
        <v>-74.5</v>
      </c>
      <c r="AK21311" t="s">
        <v>7697</v>
      </c>
      <c r="AL21311" t="s">
        <v>17</v>
      </c>
      <c r="AM21311" t="s">
        <v>7</v>
      </c>
      <c r="AN21311" t="s">
        <v>19650</v>
      </c>
      <c r="AO21311">
        <v>0</v>
      </c>
      <c r="AP21311">
        <v>1</v>
      </c>
      <c r="AQ21311">
        <v>1</v>
      </c>
      <c r="AR21311">
        <v>0</v>
      </c>
      <c r="AS21311">
        <v>1</v>
      </c>
      <c r="AT21311">
        <v>1</v>
      </c>
      <c r="AU21311" s="1">
        <v>44435</v>
      </c>
    </row>
    <row r="21312" spans="1:47">
      <c r="A21312" s="8">
        <v>44435.041666666664</v>
      </c>
      <c r="B21312">
        <v>38.532668223829219</v>
      </c>
      <c r="C21312">
        <v>-72.377856710282174</v>
      </c>
      <c r="D21312">
        <v>5.0094198497622466</v>
      </c>
      <c r="E21312">
        <v>2.603076831973465</v>
      </c>
      <c r="F21312">
        <v>2.3460932688007254</v>
      </c>
      <c r="G21312">
        <v>251.46528765813019</v>
      </c>
      <c r="H21312">
        <v>0.5334780785412504</v>
      </c>
      <c r="I21312">
        <v>0.37049245270884212</v>
      </c>
      <c r="J21312">
        <v>0.97739804055482449</v>
      </c>
      <c r="K21312">
        <v>2.1407846769352732E-2</v>
      </c>
      <c r="L21312">
        <v>9.9999830338923843</v>
      </c>
      <c r="M21312">
        <v>398.84348519172499</v>
      </c>
      <c r="N21312">
        <v>0.32259097083133909</v>
      </c>
      <c r="O21312">
        <v>8.2602084695074094</v>
      </c>
      <c r="P21312">
        <v>9966.0124057883459</v>
      </c>
      <c r="Q21312">
        <v>12.943585985214451</v>
      </c>
      <c r="R21312">
        <v>0.28546842573030895</v>
      </c>
      <c r="S21312">
        <v>9.9992233132826343</v>
      </c>
      <c r="T21312">
        <v>4.9336450302596466</v>
      </c>
      <c r="U21312">
        <v>0.45606740933948819</v>
      </c>
      <c r="V21312">
        <v>0.97795170248621166</v>
      </c>
      <c r="W21312">
        <v>0.96727140177299709</v>
      </c>
      <c r="X21312">
        <v>0.89591404299926458</v>
      </c>
      <c r="Y21312" t="s">
        <v>9</v>
      </c>
      <c r="Z21312">
        <v>8.6570638410444598</v>
      </c>
      <c r="AA21312">
        <v>2021</v>
      </c>
      <c r="AB21312">
        <v>8</v>
      </c>
      <c r="AC21312" t="s">
        <v>19703</v>
      </c>
      <c r="AD21312">
        <v>35</v>
      </c>
      <c r="AE21312">
        <v>5</v>
      </c>
      <c r="AF21312" t="s">
        <v>19655</v>
      </c>
      <c r="AG21312" s="9">
        <v>4.1666666666666664E-2</v>
      </c>
      <c r="AH21312">
        <v>1</v>
      </c>
      <c r="AI21312">
        <v>38.5</v>
      </c>
      <c r="AJ21312">
        <v>-72.400000000000006</v>
      </c>
      <c r="AK21312" t="s">
        <v>12523</v>
      </c>
      <c r="AL21312" t="s">
        <v>17</v>
      </c>
      <c r="AM21312" t="s">
        <v>7</v>
      </c>
      <c r="AN21312" t="s">
        <v>19649</v>
      </c>
      <c r="AO21312">
        <v>0</v>
      </c>
      <c r="AP21312">
        <v>1</v>
      </c>
      <c r="AQ21312">
        <v>0</v>
      </c>
      <c r="AR21312">
        <v>1</v>
      </c>
      <c r="AS21312">
        <v>1</v>
      </c>
      <c r="AT21312">
        <v>1</v>
      </c>
      <c r="AU21312" s="1">
        <v>44435</v>
      </c>
    </row>
    <row r="21313" spans="1:47">
      <c r="A21313" s="8">
        <v>44435</v>
      </c>
      <c r="B21313">
        <v>46.946911988259373</v>
      </c>
      <c r="C21313">
        <v>-96.013803507316865</v>
      </c>
      <c r="D21313">
        <v>14.254922931319321</v>
      </c>
      <c r="E21313">
        <v>1.6899854014752078</v>
      </c>
      <c r="F21313">
        <v>0.55979710335161148</v>
      </c>
      <c r="G21313">
        <v>823.46323962542795</v>
      </c>
      <c r="H21313">
        <v>3.8049365588558066</v>
      </c>
      <c r="I21313">
        <v>0.32265403804569237</v>
      </c>
      <c r="J21313">
        <v>0.87183476858784337</v>
      </c>
      <c r="K21313">
        <v>0.32101405013652656</v>
      </c>
      <c r="L21313">
        <v>9.0497840157100242</v>
      </c>
      <c r="M21313">
        <v>342.02729072527836</v>
      </c>
      <c r="N21313">
        <v>0.12359484604860697</v>
      </c>
      <c r="O21313">
        <v>6.6110140169131384</v>
      </c>
      <c r="P21313">
        <v>9541.528638526459</v>
      </c>
      <c r="Q21313">
        <v>15.676357547010181</v>
      </c>
      <c r="R21313">
        <v>1.1303497365529916E-6</v>
      </c>
      <c r="S21313">
        <v>9.999885252270154</v>
      </c>
      <c r="T21313">
        <v>1.7144516099044307</v>
      </c>
      <c r="U21313">
        <v>7.0830797630891021E-2</v>
      </c>
      <c r="V21313">
        <v>0.75176562768753463</v>
      </c>
      <c r="W21313">
        <v>0.9969969186230665</v>
      </c>
      <c r="X21313">
        <v>0.99947404253158434</v>
      </c>
      <c r="Y21313" t="s">
        <v>9</v>
      </c>
      <c r="Z21313">
        <v>8.7758730085611507</v>
      </c>
      <c r="AA21313">
        <v>2021</v>
      </c>
      <c r="AB21313">
        <v>8</v>
      </c>
      <c r="AC21313" t="s">
        <v>19703</v>
      </c>
      <c r="AD21313">
        <v>35</v>
      </c>
      <c r="AE21313">
        <v>5</v>
      </c>
      <c r="AF21313" t="s">
        <v>19655</v>
      </c>
      <c r="AG21313" s="9">
        <v>0</v>
      </c>
      <c r="AH21313">
        <v>0</v>
      </c>
      <c r="AI21313">
        <v>46.9</v>
      </c>
      <c r="AJ21313">
        <v>-96</v>
      </c>
      <c r="AK21313" t="s">
        <v>16180</v>
      </c>
      <c r="AL21313" t="s">
        <v>17</v>
      </c>
      <c r="AM21313" t="s">
        <v>7</v>
      </c>
      <c r="AN21313" t="s">
        <v>19649</v>
      </c>
      <c r="AO21313">
        <v>0</v>
      </c>
      <c r="AP21313">
        <v>1</v>
      </c>
      <c r="AQ21313">
        <v>0</v>
      </c>
      <c r="AR21313">
        <v>1</v>
      </c>
      <c r="AS21313">
        <v>1</v>
      </c>
      <c r="AT21313">
        <v>1</v>
      </c>
      <c r="AU21313" s="1">
        <v>44435</v>
      </c>
    </row>
    <row r="21314" spans="1:47">
      <c r="A21314" s="8">
        <v>44434.958333333336</v>
      </c>
      <c r="B21314">
        <v>49.788007553986375</v>
      </c>
      <c r="C21314">
        <v>-72.183638590537356</v>
      </c>
      <c r="D21314">
        <v>16.435541419679467</v>
      </c>
      <c r="E21314">
        <v>4.9542583785457674</v>
      </c>
      <c r="F21314">
        <v>4.7980528867212513</v>
      </c>
      <c r="G21314">
        <v>533.55209042687784</v>
      </c>
      <c r="H21314">
        <v>1.33777420391502</v>
      </c>
      <c r="I21314">
        <v>0.10883268904146685</v>
      </c>
      <c r="J21314">
        <v>0.43272445657992142</v>
      </c>
      <c r="K21314">
        <v>0.8697954064490292</v>
      </c>
      <c r="L21314">
        <v>9.9954150950466385</v>
      </c>
      <c r="M21314">
        <v>396.92553389385785</v>
      </c>
      <c r="N21314">
        <v>0.45326309090319589</v>
      </c>
      <c r="O21314">
        <v>9.5977115937723614</v>
      </c>
      <c r="P21314">
        <v>9999.9469568310087</v>
      </c>
      <c r="Q21314">
        <v>-9.820473213476097</v>
      </c>
      <c r="R21314">
        <v>0.34729269146408559</v>
      </c>
      <c r="S21314">
        <v>9.4803468557663813</v>
      </c>
      <c r="T21314">
        <v>3.2725957939603925</v>
      </c>
      <c r="U21314">
        <v>0.10745124802821886</v>
      </c>
      <c r="V21314">
        <v>0.92610363781678784</v>
      </c>
      <c r="W21314">
        <v>0.97949820994783598</v>
      </c>
      <c r="X21314">
        <v>0.99342345829368939</v>
      </c>
      <c r="Y21314" t="s">
        <v>9</v>
      </c>
      <c r="Z21314">
        <v>6.9959438703219732</v>
      </c>
      <c r="AA21314">
        <v>2021</v>
      </c>
      <c r="AB21314">
        <v>8</v>
      </c>
      <c r="AC21314" t="s">
        <v>19703</v>
      </c>
      <c r="AD21314">
        <v>35</v>
      </c>
      <c r="AE21314">
        <v>5</v>
      </c>
      <c r="AF21314" t="s">
        <v>19656</v>
      </c>
      <c r="AG21314" s="9">
        <v>0.95833333333333337</v>
      </c>
      <c r="AH21314">
        <v>23</v>
      </c>
      <c r="AI21314">
        <v>49.8</v>
      </c>
      <c r="AJ21314">
        <v>-72.2</v>
      </c>
      <c r="AK21314" t="s">
        <v>4450</v>
      </c>
      <c r="AL21314" t="s">
        <v>8</v>
      </c>
      <c r="AM21314" t="s">
        <v>7</v>
      </c>
      <c r="AN21314" t="s">
        <v>7</v>
      </c>
      <c r="AO21314">
        <v>0</v>
      </c>
      <c r="AP21314">
        <v>0</v>
      </c>
      <c r="AQ21314">
        <v>0</v>
      </c>
      <c r="AR21314">
        <v>1</v>
      </c>
      <c r="AS21314">
        <v>1</v>
      </c>
      <c r="AT21314">
        <v>1</v>
      </c>
      <c r="AU21314" s="1">
        <v>44434</v>
      </c>
    </row>
    <row r="21315" spans="1:47">
      <c r="A21315" s="8">
        <v>44434.916666666664</v>
      </c>
      <c r="B21315">
        <v>47.205973101221417</v>
      </c>
      <c r="C21315">
        <v>-115.58752018353952</v>
      </c>
      <c r="D21315">
        <v>5.6848212378726526</v>
      </c>
      <c r="E21315">
        <v>4.2132360741102159</v>
      </c>
      <c r="F21315">
        <v>4.9254484567179952</v>
      </c>
      <c r="G21315">
        <v>353.92601374446349</v>
      </c>
      <c r="H21315">
        <v>1.1632433343059541</v>
      </c>
      <c r="I21315">
        <v>9.3382268248961273E-2</v>
      </c>
      <c r="J21315">
        <v>0.85717235888249754</v>
      </c>
      <c r="K21315">
        <v>0.20973371336347521</v>
      </c>
      <c r="L21315">
        <v>8.2813488569575089</v>
      </c>
      <c r="M21315">
        <v>792.61092022910498</v>
      </c>
      <c r="N21315">
        <v>4.5068165750334323E-2</v>
      </c>
      <c r="O21315">
        <v>1.3426185182944457</v>
      </c>
      <c r="P21315">
        <v>9999.7289771175983</v>
      </c>
      <c r="Q21315">
        <v>-9.9853619428954339</v>
      </c>
      <c r="R21315">
        <v>1.9164332938719544E-4</v>
      </c>
      <c r="S21315">
        <v>9.5524014000366169</v>
      </c>
      <c r="T21315">
        <v>3.4276403528606951</v>
      </c>
      <c r="U21315">
        <v>1.7853654346941035E-2</v>
      </c>
      <c r="V21315">
        <v>0.98281415703994202</v>
      </c>
      <c r="W21315">
        <v>5.1287524995598625E-2</v>
      </c>
      <c r="X21315">
        <v>5.4317630490538517E-5</v>
      </c>
      <c r="Y21315" t="s">
        <v>27</v>
      </c>
      <c r="Z21315">
        <v>3.7329118122195224</v>
      </c>
      <c r="AA21315">
        <v>2021</v>
      </c>
      <c r="AB21315">
        <v>8</v>
      </c>
      <c r="AC21315" t="s">
        <v>19703</v>
      </c>
      <c r="AD21315">
        <v>35</v>
      </c>
      <c r="AE21315">
        <v>5</v>
      </c>
      <c r="AF21315" t="s">
        <v>19656</v>
      </c>
      <c r="AG21315" s="9">
        <v>0.91666666666666663</v>
      </c>
      <c r="AH21315">
        <v>22</v>
      </c>
      <c r="AI21315">
        <v>47.2</v>
      </c>
      <c r="AJ21315">
        <v>-115.6</v>
      </c>
      <c r="AK21315" t="s">
        <v>16181</v>
      </c>
      <c r="AL21315" t="s">
        <v>8</v>
      </c>
      <c r="AM21315" t="s">
        <v>7</v>
      </c>
      <c r="AN21315" t="s">
        <v>19649</v>
      </c>
      <c r="AO21315">
        <v>0</v>
      </c>
      <c r="AP21315">
        <v>1</v>
      </c>
      <c r="AQ21315">
        <v>0</v>
      </c>
      <c r="AR21315">
        <v>1</v>
      </c>
      <c r="AS21315">
        <v>0</v>
      </c>
      <c r="AT21315">
        <v>0</v>
      </c>
      <c r="AU21315" s="1">
        <v>44434</v>
      </c>
    </row>
    <row r="21316" spans="1:47">
      <c r="A21316" s="8">
        <v>44434.875</v>
      </c>
      <c r="B21316">
        <v>33.480278528910972</v>
      </c>
      <c r="C21316">
        <v>-90.685424508387825</v>
      </c>
      <c r="D21316">
        <v>6.1524772403773795</v>
      </c>
      <c r="E21316">
        <v>-1.9533055464528335</v>
      </c>
      <c r="F21316">
        <v>4.2633923889074401</v>
      </c>
      <c r="G21316">
        <v>86.169944561174219</v>
      </c>
      <c r="H21316">
        <v>2.1553600378023363</v>
      </c>
      <c r="I21316">
        <v>5.7154276850991345E-4</v>
      </c>
      <c r="J21316">
        <v>0.99247243265752239</v>
      </c>
      <c r="K21316">
        <v>0.42232009042993229</v>
      </c>
      <c r="L21316">
        <v>9.9999999651486142</v>
      </c>
      <c r="M21316">
        <v>337.54806856748621</v>
      </c>
      <c r="N21316">
        <v>0.82115308426640532</v>
      </c>
      <c r="O21316">
        <v>2.9108241078285304</v>
      </c>
      <c r="P21316">
        <v>9997.1161844176659</v>
      </c>
      <c r="Q21316">
        <v>13.502916770212025</v>
      </c>
      <c r="R21316">
        <v>2.5947477566743427E-2</v>
      </c>
      <c r="S21316">
        <v>0.50197979201965026</v>
      </c>
      <c r="T21316">
        <v>1.2777749526588882</v>
      </c>
      <c r="U21316">
        <v>0.99975392973694954</v>
      </c>
      <c r="V21316">
        <v>0.36433758585436432</v>
      </c>
      <c r="W21316">
        <v>0.99997041130991282</v>
      </c>
      <c r="X21316">
        <v>0.9911713767039827</v>
      </c>
      <c r="Y21316" t="s">
        <v>9</v>
      </c>
      <c r="Z21316">
        <v>9.8639623313972109</v>
      </c>
      <c r="AA21316">
        <v>2021</v>
      </c>
      <c r="AB21316">
        <v>8</v>
      </c>
      <c r="AC21316" t="s">
        <v>19703</v>
      </c>
      <c r="AD21316">
        <v>35</v>
      </c>
      <c r="AE21316">
        <v>5</v>
      </c>
      <c r="AF21316" t="s">
        <v>19656</v>
      </c>
      <c r="AG21316" s="9">
        <v>0.875</v>
      </c>
      <c r="AH21316">
        <v>21</v>
      </c>
      <c r="AI21316">
        <v>33.5</v>
      </c>
      <c r="AJ21316">
        <v>-90.7</v>
      </c>
      <c r="AK21316" t="s">
        <v>16182</v>
      </c>
      <c r="AL21316" t="s">
        <v>8</v>
      </c>
      <c r="AM21316" t="s">
        <v>17</v>
      </c>
      <c r="AN21316" t="s">
        <v>19650</v>
      </c>
      <c r="AO21316">
        <v>0</v>
      </c>
      <c r="AP21316">
        <v>1</v>
      </c>
      <c r="AQ21316">
        <v>0</v>
      </c>
      <c r="AR21316">
        <v>1</v>
      </c>
      <c r="AS21316">
        <v>1</v>
      </c>
      <c r="AT21316">
        <v>1</v>
      </c>
      <c r="AU21316" s="1">
        <v>44434</v>
      </c>
    </row>
    <row r="21317" spans="1:47">
      <c r="A21317" s="8">
        <v>44434.833333333336</v>
      </c>
      <c r="B21317">
        <v>32.869727859289299</v>
      </c>
      <c r="C21317">
        <v>-118.15774792546353</v>
      </c>
      <c r="D21317">
        <v>5.0057370464339064</v>
      </c>
      <c r="E21317">
        <v>4.0959492688117001</v>
      </c>
      <c r="F21317">
        <v>9.6665063319254898</v>
      </c>
      <c r="G21317">
        <v>525.2685886477534</v>
      </c>
      <c r="H21317">
        <v>2.1327841183319443</v>
      </c>
      <c r="I21317">
        <v>0.45800580605744556</v>
      </c>
      <c r="J21317">
        <v>7.2491366251687714E-2</v>
      </c>
      <c r="K21317">
        <v>1.2463870956004914E-4</v>
      </c>
      <c r="L21317">
        <v>9.3242208546436007</v>
      </c>
      <c r="M21317">
        <v>999.22742666730903</v>
      </c>
      <c r="N21317">
        <v>0.62757183007337136</v>
      </c>
      <c r="O21317">
        <v>1.0378077329509272</v>
      </c>
      <c r="P21317">
        <v>3577.2825386202126</v>
      </c>
      <c r="Q21317">
        <v>-9.4981345257348284</v>
      </c>
      <c r="R21317">
        <v>0.39351416726178817</v>
      </c>
      <c r="S21317">
        <v>2.9803792085834773</v>
      </c>
      <c r="T21317">
        <v>3.904295723966182</v>
      </c>
      <c r="U21317">
        <v>0.84587424408138001</v>
      </c>
      <c r="V21317">
        <v>0.97556474789676506</v>
      </c>
      <c r="W21317">
        <v>4.9474309318538454E-2</v>
      </c>
      <c r="X21317">
        <v>0.92966416428707588</v>
      </c>
      <c r="Y21317" t="s">
        <v>27</v>
      </c>
      <c r="Z21317">
        <v>7.6258965711958222</v>
      </c>
      <c r="AA21317">
        <v>2021</v>
      </c>
      <c r="AB21317">
        <v>8</v>
      </c>
      <c r="AC21317" t="s">
        <v>19703</v>
      </c>
      <c r="AD21317">
        <v>35</v>
      </c>
      <c r="AE21317">
        <v>5</v>
      </c>
      <c r="AF21317" t="s">
        <v>19656</v>
      </c>
      <c r="AG21317" s="9">
        <v>0.83333333333333337</v>
      </c>
      <c r="AH21317">
        <v>20</v>
      </c>
      <c r="AI21317">
        <v>32.9</v>
      </c>
      <c r="AJ21317">
        <v>-118.2</v>
      </c>
      <c r="AK21317" t="s">
        <v>16183</v>
      </c>
      <c r="AL21317" t="s">
        <v>7</v>
      </c>
      <c r="AM21317" t="s">
        <v>17</v>
      </c>
      <c r="AN21317" t="s">
        <v>19649</v>
      </c>
      <c r="AO21317">
        <v>0</v>
      </c>
      <c r="AP21317">
        <v>0</v>
      </c>
      <c r="AQ21317">
        <v>0</v>
      </c>
      <c r="AR21317">
        <v>1</v>
      </c>
      <c r="AS21317">
        <v>1</v>
      </c>
      <c r="AT21317">
        <v>0</v>
      </c>
      <c r="AU21317" s="1">
        <v>44434</v>
      </c>
    </row>
    <row r="21318" spans="1:47">
      <c r="A21318" s="8">
        <v>44434.791666666664</v>
      </c>
      <c r="B21318">
        <v>37.335197176488194</v>
      </c>
      <c r="C21318">
        <v>-115.82117312182946</v>
      </c>
      <c r="D21318">
        <v>11.496237827681943</v>
      </c>
      <c r="E21318">
        <v>3.0639508116708587</v>
      </c>
      <c r="F21318">
        <v>5.8389913636469304</v>
      </c>
      <c r="G21318">
        <v>2.384605405691004</v>
      </c>
      <c r="H21318">
        <v>4.8671498410612317</v>
      </c>
      <c r="I21318">
        <v>6.0056847498687795E-4</v>
      </c>
      <c r="J21318">
        <v>1.1206804876171119E-2</v>
      </c>
      <c r="K21318">
        <v>0.42714953643911902</v>
      </c>
      <c r="L21318">
        <v>9.40199488481462</v>
      </c>
      <c r="M21318">
        <v>774.81551500120997</v>
      </c>
      <c r="N21318">
        <v>3.0002600203647478E-2</v>
      </c>
      <c r="O21318">
        <v>10.965002542911201</v>
      </c>
      <c r="P21318">
        <v>6027.9486732268588</v>
      </c>
      <c r="Q21318">
        <v>-9.9999224858417719</v>
      </c>
      <c r="R21318">
        <v>0.14330339845120718</v>
      </c>
      <c r="S21318">
        <v>0.37252842293526378</v>
      </c>
      <c r="T21318">
        <v>0.62876371844770707</v>
      </c>
      <c r="U21318">
        <v>9.7083641911019692E-5</v>
      </c>
      <c r="V21318">
        <v>0.85046961730681114</v>
      </c>
      <c r="W21318">
        <v>0.99999976141348546</v>
      </c>
      <c r="X21318">
        <v>0.91503023313700538</v>
      </c>
      <c r="Y21318" t="s">
        <v>9</v>
      </c>
      <c r="Z21318">
        <v>9.7342549073793876</v>
      </c>
      <c r="AA21318">
        <v>2021</v>
      </c>
      <c r="AB21318">
        <v>8</v>
      </c>
      <c r="AC21318" t="s">
        <v>19703</v>
      </c>
      <c r="AD21318">
        <v>35</v>
      </c>
      <c r="AE21318">
        <v>5</v>
      </c>
      <c r="AF21318" t="s">
        <v>19656</v>
      </c>
      <c r="AG21318" s="9">
        <v>0.79166666666666663</v>
      </c>
      <c r="AH21318">
        <v>19</v>
      </c>
      <c r="AI21318">
        <v>37.299999999999997</v>
      </c>
      <c r="AJ21318">
        <v>-115.8</v>
      </c>
      <c r="AK21318" t="s">
        <v>16184</v>
      </c>
      <c r="AL21318" t="s">
        <v>8</v>
      </c>
      <c r="AM21318" t="s">
        <v>17</v>
      </c>
      <c r="AN21318" t="s">
        <v>19650</v>
      </c>
      <c r="AO21318">
        <v>0</v>
      </c>
      <c r="AP21318">
        <v>0</v>
      </c>
      <c r="AQ21318">
        <v>0</v>
      </c>
      <c r="AR21318">
        <v>1</v>
      </c>
      <c r="AS21318">
        <v>1</v>
      </c>
      <c r="AT21318">
        <v>1</v>
      </c>
      <c r="AU21318" s="1">
        <v>44434</v>
      </c>
    </row>
    <row r="21319" spans="1:47">
      <c r="A21319" s="8">
        <v>44434.75</v>
      </c>
      <c r="B21319">
        <v>31.002250817456776</v>
      </c>
      <c r="C21319">
        <v>-97.597273506383715</v>
      </c>
      <c r="D21319">
        <v>5.0349954674432196</v>
      </c>
      <c r="E21319">
        <v>1.0249360045763876</v>
      </c>
      <c r="F21319">
        <v>3.8028655345018918</v>
      </c>
      <c r="G21319">
        <v>958.47352665570861</v>
      </c>
      <c r="H21319">
        <v>4.0209185733154209</v>
      </c>
      <c r="I21319">
        <v>0.84978226401212209</v>
      </c>
      <c r="J21319">
        <v>0.86956919480507211</v>
      </c>
      <c r="K21319">
        <v>0.39850152350546475</v>
      </c>
      <c r="L21319">
        <v>9.9694177126619206</v>
      </c>
      <c r="M21319">
        <v>890.73089470924651</v>
      </c>
      <c r="N21319">
        <v>0.99984061346701569</v>
      </c>
      <c r="O21319">
        <v>2.0126645793678843</v>
      </c>
      <c r="P21319">
        <v>8649.3098877901812</v>
      </c>
      <c r="Q21319">
        <v>-9.3730689082610521</v>
      </c>
      <c r="R21319">
        <v>0.18994045548074404</v>
      </c>
      <c r="S21319">
        <v>7.856511752780917</v>
      </c>
      <c r="T21319">
        <v>1.1907337395149939</v>
      </c>
      <c r="U21319">
        <v>5.3474589453220388E-2</v>
      </c>
      <c r="V21319">
        <v>0.40352548949259315</v>
      </c>
      <c r="W21319">
        <v>0.99999857593173158</v>
      </c>
      <c r="X21319">
        <v>0.99892611194415881</v>
      </c>
      <c r="Y21319" t="s">
        <v>9</v>
      </c>
      <c r="Z21319">
        <v>9.7506046419999635</v>
      </c>
      <c r="AA21319">
        <v>2021</v>
      </c>
      <c r="AB21319">
        <v>8</v>
      </c>
      <c r="AC21319" t="s">
        <v>19703</v>
      </c>
      <c r="AD21319">
        <v>35</v>
      </c>
      <c r="AE21319">
        <v>5</v>
      </c>
      <c r="AF21319" t="s">
        <v>19656</v>
      </c>
      <c r="AG21319" s="9">
        <v>0.75</v>
      </c>
      <c r="AH21319">
        <v>18</v>
      </c>
      <c r="AI21319">
        <v>31</v>
      </c>
      <c r="AJ21319">
        <v>-97.6</v>
      </c>
      <c r="AK21319" t="s">
        <v>16185</v>
      </c>
      <c r="AL21319" t="s">
        <v>8</v>
      </c>
      <c r="AM21319" t="s">
        <v>7</v>
      </c>
      <c r="AN21319" t="s">
        <v>19650</v>
      </c>
      <c r="AO21319">
        <v>1</v>
      </c>
      <c r="AP21319">
        <v>1</v>
      </c>
      <c r="AQ21319">
        <v>0</v>
      </c>
      <c r="AR21319">
        <v>1</v>
      </c>
      <c r="AS21319">
        <v>1</v>
      </c>
      <c r="AT21319">
        <v>1</v>
      </c>
      <c r="AU21319" s="1">
        <v>44434</v>
      </c>
    </row>
    <row r="21320" spans="1:47">
      <c r="A21320" s="8">
        <v>44434.708333333336</v>
      </c>
      <c r="B21320">
        <v>33.592973672533127</v>
      </c>
      <c r="C21320">
        <v>-117.97249871502865</v>
      </c>
      <c r="D21320">
        <v>7.491816984711158</v>
      </c>
      <c r="E21320">
        <v>1.138860362620604</v>
      </c>
      <c r="F21320">
        <v>2.6301199157848461E-2</v>
      </c>
      <c r="G21320">
        <v>946.45814907414035</v>
      </c>
      <c r="H21320">
        <v>3.456965774571056</v>
      </c>
      <c r="I21320">
        <v>0.12577264451451986</v>
      </c>
      <c r="J21320">
        <v>0.93355797939845397</v>
      </c>
      <c r="K21320">
        <v>0.64201233899671484</v>
      </c>
      <c r="L21320">
        <v>9.3165883859598608</v>
      </c>
      <c r="M21320">
        <v>528.6035645996692</v>
      </c>
      <c r="N21320">
        <v>8.8775742569281432E-2</v>
      </c>
      <c r="O21320">
        <v>8.7095353081689737</v>
      </c>
      <c r="P21320">
        <v>2209.2180142861494</v>
      </c>
      <c r="Q21320">
        <v>-9.1407084067149764</v>
      </c>
      <c r="R21320">
        <v>0.1094822354034504</v>
      </c>
      <c r="S21320">
        <v>7.5826610945440009</v>
      </c>
      <c r="T21320">
        <v>0.6821945209598903</v>
      </c>
      <c r="U21320">
        <v>0.85625578821454751</v>
      </c>
      <c r="V21320">
        <v>0.48458068010102001</v>
      </c>
      <c r="W21320">
        <v>0.91157631124521532</v>
      </c>
      <c r="X21320">
        <v>0.74238884043178388</v>
      </c>
      <c r="Y21320" t="s">
        <v>9</v>
      </c>
      <c r="Z21320">
        <v>9.6435529489385949</v>
      </c>
      <c r="AA21320">
        <v>2021</v>
      </c>
      <c r="AB21320">
        <v>8</v>
      </c>
      <c r="AC21320" t="s">
        <v>19703</v>
      </c>
      <c r="AD21320">
        <v>35</v>
      </c>
      <c r="AE21320">
        <v>5</v>
      </c>
      <c r="AF21320" t="s">
        <v>19656</v>
      </c>
      <c r="AG21320" s="9">
        <v>0.70833333333333337</v>
      </c>
      <c r="AH21320">
        <v>17</v>
      </c>
      <c r="AI21320">
        <v>33.6</v>
      </c>
      <c r="AJ21320">
        <v>-118</v>
      </c>
      <c r="AK21320" t="s">
        <v>15940</v>
      </c>
      <c r="AL21320" t="s">
        <v>17</v>
      </c>
      <c r="AM21320" t="s">
        <v>7</v>
      </c>
      <c r="AN21320" t="s">
        <v>19650</v>
      </c>
      <c r="AO21320">
        <v>0</v>
      </c>
      <c r="AP21320">
        <v>1</v>
      </c>
      <c r="AQ21320">
        <v>0</v>
      </c>
      <c r="AR21320">
        <v>1</v>
      </c>
      <c r="AS21320">
        <v>1</v>
      </c>
      <c r="AT21320">
        <v>1</v>
      </c>
      <c r="AU21320" s="1">
        <v>44434</v>
      </c>
    </row>
    <row r="21321" spans="1:47">
      <c r="A21321" s="8">
        <v>44434.666666666664</v>
      </c>
      <c r="B21321">
        <v>30.07620820081463</v>
      </c>
      <c r="C21321">
        <v>-113.00244041269069</v>
      </c>
      <c r="D21321">
        <v>9.9006560530407981</v>
      </c>
      <c r="E21321">
        <v>-4.2906600495011604E-2</v>
      </c>
      <c r="F21321">
        <v>6.1906354793944338</v>
      </c>
      <c r="G21321">
        <v>52.506867961390689</v>
      </c>
      <c r="H21321">
        <v>0.673031731445902</v>
      </c>
      <c r="I21321">
        <v>0.92605273460183002</v>
      </c>
      <c r="J21321">
        <v>0.83406966065230548</v>
      </c>
      <c r="K21321">
        <v>0.39448616324908381</v>
      </c>
      <c r="L21321">
        <v>6.5038653630657448</v>
      </c>
      <c r="M21321">
        <v>985.04221719624684</v>
      </c>
      <c r="N21321">
        <v>0.57473840154835365</v>
      </c>
      <c r="O21321">
        <v>8.9718705429879364</v>
      </c>
      <c r="P21321">
        <v>8276.9980828285061</v>
      </c>
      <c r="Q21321">
        <v>-9.9099587744241298</v>
      </c>
      <c r="R21321">
        <v>0.14006849932369805</v>
      </c>
      <c r="S21321">
        <v>9.9999900816151772</v>
      </c>
      <c r="T21321">
        <v>1.1343514010754643</v>
      </c>
      <c r="U21321">
        <v>0.23283427263739179</v>
      </c>
      <c r="V21321">
        <v>0.82426076372225632</v>
      </c>
      <c r="W21321">
        <v>3.7234790539000549E-2</v>
      </c>
      <c r="X21321">
        <v>0.91179340934714426</v>
      </c>
      <c r="Y21321" t="s">
        <v>27</v>
      </c>
      <c r="Z21321">
        <v>-0.42661047790876205</v>
      </c>
      <c r="AA21321">
        <v>2021</v>
      </c>
      <c r="AB21321">
        <v>8</v>
      </c>
      <c r="AC21321" t="s">
        <v>19703</v>
      </c>
      <c r="AD21321">
        <v>35</v>
      </c>
      <c r="AE21321">
        <v>5</v>
      </c>
      <c r="AF21321" t="s">
        <v>19656</v>
      </c>
      <c r="AG21321" s="9">
        <v>0.66666666666666663</v>
      </c>
      <c r="AH21321">
        <v>16</v>
      </c>
      <c r="AI21321">
        <v>30.1</v>
      </c>
      <c r="AJ21321">
        <v>-113</v>
      </c>
      <c r="AK21321" t="s">
        <v>5679</v>
      </c>
      <c r="AL21321" t="s">
        <v>8</v>
      </c>
      <c r="AM21321" t="s">
        <v>7</v>
      </c>
      <c r="AN21321" t="s">
        <v>19650</v>
      </c>
      <c r="AO21321">
        <v>1</v>
      </c>
      <c r="AP21321">
        <v>1</v>
      </c>
      <c r="AQ21321">
        <v>0</v>
      </c>
      <c r="AR21321">
        <v>0</v>
      </c>
      <c r="AS21321">
        <v>1</v>
      </c>
      <c r="AT21321">
        <v>0</v>
      </c>
      <c r="AU21321" s="1">
        <v>44434</v>
      </c>
    </row>
    <row r="21322" spans="1:47">
      <c r="A21322" s="8">
        <v>44434.625</v>
      </c>
      <c r="B21322">
        <v>30.010415782195427</v>
      </c>
      <c r="C21322">
        <v>-92.974199418617388</v>
      </c>
      <c r="D21322">
        <v>5.6087280868376501</v>
      </c>
      <c r="E21322">
        <v>4.9995531750644666</v>
      </c>
      <c r="F21322">
        <v>1.849147454510143</v>
      </c>
      <c r="G21322">
        <v>9.3751420805587031</v>
      </c>
      <c r="H21322">
        <v>0.50981838475505104</v>
      </c>
      <c r="I21322">
        <v>0.7395460516495419</v>
      </c>
      <c r="J21322">
        <v>0.81031515765248541</v>
      </c>
      <c r="K21322">
        <v>0.96845507905612438</v>
      </c>
      <c r="L21322">
        <v>9.9780564364074245</v>
      </c>
      <c r="M21322">
        <v>211.91792239406146</v>
      </c>
      <c r="N21322">
        <v>1.827118096411056E-2</v>
      </c>
      <c r="O21322">
        <v>1.0117862708018528</v>
      </c>
      <c r="P21322">
        <v>9927.9871097257437</v>
      </c>
      <c r="Q21322">
        <v>27.029590757146877</v>
      </c>
      <c r="R21322">
        <v>0.62703633289395311</v>
      </c>
      <c r="S21322">
        <v>9.2592700177412155</v>
      </c>
      <c r="T21322">
        <v>1.2628305733195873</v>
      </c>
      <c r="U21322">
        <v>0.75565223570241657</v>
      </c>
      <c r="V21322">
        <v>0.12309204349417519</v>
      </c>
      <c r="W21322">
        <v>0.99954433085857364</v>
      </c>
      <c r="X21322">
        <v>0.65546272581505638</v>
      </c>
      <c r="Y21322" t="s">
        <v>9</v>
      </c>
      <c r="Z21322">
        <v>1.368988216532379</v>
      </c>
      <c r="AA21322">
        <v>2021</v>
      </c>
      <c r="AB21322">
        <v>8</v>
      </c>
      <c r="AC21322" t="s">
        <v>19703</v>
      </c>
      <c r="AD21322">
        <v>35</v>
      </c>
      <c r="AE21322">
        <v>5</v>
      </c>
      <c r="AF21322" t="s">
        <v>19656</v>
      </c>
      <c r="AG21322" s="9">
        <v>0.625</v>
      </c>
      <c r="AH21322">
        <v>15</v>
      </c>
      <c r="AI21322">
        <v>30</v>
      </c>
      <c r="AJ21322">
        <v>-93</v>
      </c>
      <c r="AK21322" t="s">
        <v>899</v>
      </c>
      <c r="AL21322" t="s">
        <v>17</v>
      </c>
      <c r="AM21322" t="s">
        <v>7</v>
      </c>
      <c r="AN21322" t="s">
        <v>7</v>
      </c>
      <c r="AO21322">
        <v>1</v>
      </c>
      <c r="AP21322">
        <v>1</v>
      </c>
      <c r="AQ21322">
        <v>1</v>
      </c>
      <c r="AR21322">
        <v>1</v>
      </c>
      <c r="AS21322">
        <v>1</v>
      </c>
      <c r="AT21322">
        <v>1</v>
      </c>
      <c r="AU21322" s="1">
        <v>44434</v>
      </c>
    </row>
    <row r="21323" spans="1:47">
      <c r="A21323" s="8">
        <v>44434.583333333336</v>
      </c>
      <c r="B21323">
        <v>49.207624539954992</v>
      </c>
      <c r="C21323">
        <v>-105.80456667069684</v>
      </c>
      <c r="D21323">
        <v>5.0219039925836597</v>
      </c>
      <c r="E21323">
        <v>4.9987147169661492</v>
      </c>
      <c r="F21323">
        <v>9.9351712337767033</v>
      </c>
      <c r="G21323">
        <v>116.77838511531574</v>
      </c>
      <c r="H21323">
        <v>1.2647899138212813</v>
      </c>
      <c r="I21323">
        <v>8.9631017998454584E-5</v>
      </c>
      <c r="J21323">
        <v>3.9835398378292156E-2</v>
      </c>
      <c r="K21323">
        <v>6.9967437363885651E-2</v>
      </c>
      <c r="L21323">
        <v>4.4103654534520906</v>
      </c>
      <c r="M21323">
        <v>154.08879881069359</v>
      </c>
      <c r="N21323">
        <v>0.18917113868481852</v>
      </c>
      <c r="O21323">
        <v>12.248221521127897</v>
      </c>
      <c r="P21323">
        <v>7993.590773013605</v>
      </c>
      <c r="Q21323">
        <v>-9.5157761649435066</v>
      </c>
      <c r="R21323">
        <v>7.6694969109154729E-3</v>
      </c>
      <c r="S21323">
        <v>9.2260777599588728E-2</v>
      </c>
      <c r="T21323">
        <v>0.66252071489255493</v>
      </c>
      <c r="U21323">
        <v>3.2632852111331212E-2</v>
      </c>
      <c r="V21323">
        <v>0.82657876881615622</v>
      </c>
      <c r="W21323">
        <v>0.99998771825473221</v>
      </c>
      <c r="X21323">
        <v>4.1964468542833887E-2</v>
      </c>
      <c r="Y21323" t="s">
        <v>9</v>
      </c>
      <c r="Z21323">
        <v>8.2220635232101742</v>
      </c>
      <c r="AA21323">
        <v>2021</v>
      </c>
      <c r="AB21323">
        <v>8</v>
      </c>
      <c r="AC21323" t="s">
        <v>19703</v>
      </c>
      <c r="AD21323">
        <v>35</v>
      </c>
      <c r="AE21323">
        <v>5</v>
      </c>
      <c r="AF21323" t="s">
        <v>19656</v>
      </c>
      <c r="AG21323" s="9">
        <v>0.58333333333333337</v>
      </c>
      <c r="AH21323">
        <v>14</v>
      </c>
      <c r="AI21323">
        <v>49.2</v>
      </c>
      <c r="AJ21323">
        <v>-105.8</v>
      </c>
      <c r="AK21323" t="s">
        <v>16186</v>
      </c>
      <c r="AL21323" t="s">
        <v>7</v>
      </c>
      <c r="AM21323" t="s">
        <v>17</v>
      </c>
      <c r="AN21323" t="s">
        <v>19649</v>
      </c>
      <c r="AO21323">
        <v>0</v>
      </c>
      <c r="AP21323">
        <v>0</v>
      </c>
      <c r="AQ21323">
        <v>0</v>
      </c>
      <c r="AR21323">
        <v>1</v>
      </c>
      <c r="AS21323">
        <v>0</v>
      </c>
      <c r="AT21323">
        <v>1</v>
      </c>
      <c r="AU21323" s="1">
        <v>44434</v>
      </c>
    </row>
    <row r="21324" spans="1:47">
      <c r="A21324" s="8">
        <v>44434.541666666664</v>
      </c>
      <c r="B21324">
        <v>44.586134079245113</v>
      </c>
      <c r="C21324">
        <v>-70.226380040637821</v>
      </c>
      <c r="D21324">
        <v>7.9262125675900235</v>
      </c>
      <c r="E21324">
        <v>-0.60110145919329216</v>
      </c>
      <c r="F21324">
        <v>6.0073357996294062E-2</v>
      </c>
      <c r="G21324">
        <v>364.04432904390069</v>
      </c>
      <c r="H21324">
        <v>2.087394559368672</v>
      </c>
      <c r="I21324">
        <v>0.17781284791122268</v>
      </c>
      <c r="J21324">
        <v>0.22544320445912441</v>
      </c>
      <c r="K21324">
        <v>0.95081563542284164</v>
      </c>
      <c r="L21324">
        <v>2.5342202481206844</v>
      </c>
      <c r="M21324">
        <v>682.77735037849686</v>
      </c>
      <c r="N21324">
        <v>3.8415444591783837E-2</v>
      </c>
      <c r="O21324">
        <v>1.1238287122344315</v>
      </c>
      <c r="P21324">
        <v>8885.2726955842154</v>
      </c>
      <c r="Q21324">
        <v>-9.9996791034545449</v>
      </c>
      <c r="R21324">
        <v>2.6360965766499204E-2</v>
      </c>
      <c r="S21324">
        <v>2.8551133380922709</v>
      </c>
      <c r="T21324">
        <v>0.75510208794066469</v>
      </c>
      <c r="U21324">
        <v>0.43316772515024793</v>
      </c>
      <c r="V21324">
        <v>0.13693595433967418</v>
      </c>
      <c r="W21324">
        <v>0.46537821536742935</v>
      </c>
      <c r="X21324">
        <v>2.5372571901279437E-2</v>
      </c>
      <c r="Y21324" t="s">
        <v>5</v>
      </c>
      <c r="Z21324">
        <v>6.6995983229806377E-2</v>
      </c>
      <c r="AA21324">
        <v>2021</v>
      </c>
      <c r="AB21324">
        <v>8</v>
      </c>
      <c r="AC21324" t="s">
        <v>19703</v>
      </c>
      <c r="AD21324">
        <v>35</v>
      </c>
      <c r="AE21324">
        <v>5</v>
      </c>
      <c r="AF21324" t="s">
        <v>19656</v>
      </c>
      <c r="AG21324" s="9">
        <v>0.54166666666666663</v>
      </c>
      <c r="AH21324">
        <v>13</v>
      </c>
      <c r="AI21324">
        <v>44.6</v>
      </c>
      <c r="AJ21324">
        <v>-70.2</v>
      </c>
      <c r="AK21324" t="s">
        <v>6403</v>
      </c>
      <c r="AL21324" t="s">
        <v>17</v>
      </c>
      <c r="AM21324" t="s">
        <v>17</v>
      </c>
      <c r="AN21324" t="s">
        <v>7</v>
      </c>
      <c r="AO21324">
        <v>0</v>
      </c>
      <c r="AP21324">
        <v>0</v>
      </c>
      <c r="AQ21324">
        <v>0</v>
      </c>
      <c r="AR21324">
        <v>1</v>
      </c>
      <c r="AS21324">
        <v>0</v>
      </c>
      <c r="AT21324">
        <v>0</v>
      </c>
      <c r="AU21324" s="1">
        <v>44434</v>
      </c>
    </row>
    <row r="21325" spans="1:47">
      <c r="A21325" s="8">
        <v>44434.5</v>
      </c>
      <c r="B21325">
        <v>45.427762285325848</v>
      </c>
      <c r="C21325">
        <v>-114.7364779282387</v>
      </c>
      <c r="D21325">
        <v>5.0001418244609539</v>
      </c>
      <c r="E21325">
        <v>4.6057646091469167</v>
      </c>
      <c r="F21325">
        <v>0.29696352174273211</v>
      </c>
      <c r="G21325">
        <v>121.33259581015726</v>
      </c>
      <c r="H21325">
        <v>2.6513596766000069</v>
      </c>
      <c r="I21325">
        <v>1.8648042646341836E-5</v>
      </c>
      <c r="J21325">
        <v>0.98971895356505757</v>
      </c>
      <c r="K21325">
        <v>0.35120187597558583</v>
      </c>
      <c r="L21325">
        <v>9.3583220641492773</v>
      </c>
      <c r="M21325">
        <v>104.23534046832242</v>
      </c>
      <c r="N21325">
        <v>9.2434819774166079E-7</v>
      </c>
      <c r="O21325">
        <v>2.5406375396365029</v>
      </c>
      <c r="P21325">
        <v>867.22209597643439</v>
      </c>
      <c r="Q21325">
        <v>16.945878166635101</v>
      </c>
      <c r="R21325">
        <v>8.4384380621957097E-4</v>
      </c>
      <c r="S21325">
        <v>8.5029426358653364</v>
      </c>
      <c r="T21325">
        <v>2.2100496198279953</v>
      </c>
      <c r="U21325">
        <v>0.8259078864148699</v>
      </c>
      <c r="V21325">
        <v>0.40060954079318117</v>
      </c>
      <c r="W21325">
        <v>0.99997418190343446</v>
      </c>
      <c r="X21325">
        <v>0.11074487451371623</v>
      </c>
      <c r="Y21325" t="s">
        <v>9</v>
      </c>
      <c r="Z21325">
        <v>-1.9977128888573474</v>
      </c>
      <c r="AA21325">
        <v>2021</v>
      </c>
      <c r="AB21325">
        <v>8</v>
      </c>
      <c r="AC21325" t="s">
        <v>19703</v>
      </c>
      <c r="AD21325">
        <v>35</v>
      </c>
      <c r="AE21325">
        <v>5</v>
      </c>
      <c r="AF21325" t="s">
        <v>19656</v>
      </c>
      <c r="AG21325" s="9">
        <v>0.5</v>
      </c>
      <c r="AH21325">
        <v>12</v>
      </c>
      <c r="AI21325">
        <v>45.4</v>
      </c>
      <c r="AJ21325">
        <v>-114.7</v>
      </c>
      <c r="AK21325" t="s">
        <v>16187</v>
      </c>
      <c r="AL21325" t="s">
        <v>17</v>
      </c>
      <c r="AM21325" t="s">
        <v>7</v>
      </c>
      <c r="AN21325" t="s">
        <v>19650</v>
      </c>
      <c r="AO21325">
        <v>0</v>
      </c>
      <c r="AP21325">
        <v>1</v>
      </c>
      <c r="AQ21325">
        <v>0</v>
      </c>
      <c r="AR21325">
        <v>0</v>
      </c>
      <c r="AS21325">
        <v>0</v>
      </c>
      <c r="AT21325">
        <v>1</v>
      </c>
      <c r="AU21325" s="1">
        <v>44434</v>
      </c>
    </row>
    <row r="21326" spans="1:47">
      <c r="A21326" s="8">
        <v>44434.458333333336</v>
      </c>
      <c r="B21326">
        <v>47.644089175123696</v>
      </c>
      <c r="C21326">
        <v>-108.25869362845964</v>
      </c>
      <c r="D21326">
        <v>6.7015818618189194</v>
      </c>
      <c r="E21326">
        <v>4.9998118562365601</v>
      </c>
      <c r="F21326">
        <v>0.71514603634701135</v>
      </c>
      <c r="G21326">
        <v>2.1915081355992663</v>
      </c>
      <c r="H21326">
        <v>0.50210378188896876</v>
      </c>
      <c r="I21326">
        <v>0.18494366857764383</v>
      </c>
      <c r="J21326">
        <v>0.7926326922443071</v>
      </c>
      <c r="K21326">
        <v>8.7568231493914295E-2</v>
      </c>
      <c r="L21326">
        <v>6.8644184381513087</v>
      </c>
      <c r="M21326">
        <v>815.61530805196298</v>
      </c>
      <c r="N21326">
        <v>0.28691560506575209</v>
      </c>
      <c r="O21326">
        <v>1.0044530461257082</v>
      </c>
      <c r="P21326">
        <v>559.94645822550012</v>
      </c>
      <c r="Q21326">
        <v>-9.9998762520433786</v>
      </c>
      <c r="R21326">
        <v>0.8919216783143058</v>
      </c>
      <c r="S21326">
        <v>1.2656427964446255</v>
      </c>
      <c r="T21326">
        <v>2.8478015220409971</v>
      </c>
      <c r="U21326">
        <v>0.78233489158640979</v>
      </c>
      <c r="V21326">
        <v>1.3465037438882882E-2</v>
      </c>
      <c r="W21326">
        <v>0.9794454300237917</v>
      </c>
      <c r="X21326">
        <v>0.86959680825431618</v>
      </c>
      <c r="Y21326" t="s">
        <v>9</v>
      </c>
      <c r="Z21326">
        <v>8.5360157029584265</v>
      </c>
      <c r="AA21326">
        <v>2021</v>
      </c>
      <c r="AB21326">
        <v>8</v>
      </c>
      <c r="AC21326" t="s">
        <v>19703</v>
      </c>
      <c r="AD21326">
        <v>35</v>
      </c>
      <c r="AE21326">
        <v>5</v>
      </c>
      <c r="AF21326" t="s">
        <v>19656</v>
      </c>
      <c r="AG21326" s="9">
        <v>0.45833333333333331</v>
      </c>
      <c r="AH21326">
        <v>11</v>
      </c>
      <c r="AI21326">
        <v>47.6</v>
      </c>
      <c r="AJ21326">
        <v>-108.3</v>
      </c>
      <c r="AK21326" t="s">
        <v>7915</v>
      </c>
      <c r="AL21326" t="s">
        <v>17</v>
      </c>
      <c r="AM21326" t="s">
        <v>17</v>
      </c>
      <c r="AN21326" t="s">
        <v>19649</v>
      </c>
      <c r="AO21326">
        <v>0</v>
      </c>
      <c r="AP21326">
        <v>1</v>
      </c>
      <c r="AQ21326">
        <v>1</v>
      </c>
      <c r="AR21326">
        <v>1</v>
      </c>
      <c r="AS21326">
        <v>1</v>
      </c>
      <c r="AT21326">
        <v>1</v>
      </c>
      <c r="AU21326" s="1">
        <v>44434</v>
      </c>
    </row>
    <row r="21327" spans="1:47">
      <c r="A21327" s="8">
        <v>44434.416666666664</v>
      </c>
      <c r="B21327">
        <v>30.447374395675677</v>
      </c>
      <c r="C21327">
        <v>-100.59719637113274</v>
      </c>
      <c r="D21327">
        <v>6.586480076545949</v>
      </c>
      <c r="E21327">
        <v>2.787696196243326</v>
      </c>
      <c r="F21327">
        <v>8.3298417543306407</v>
      </c>
      <c r="G21327">
        <v>4.0262138234682485E-2</v>
      </c>
      <c r="H21327">
        <v>0.83732508973416353</v>
      </c>
      <c r="I21327">
        <v>0.96725120862127967</v>
      </c>
      <c r="J21327">
        <v>1.862927547147773E-3</v>
      </c>
      <c r="K21327">
        <v>0.97871639714251757</v>
      </c>
      <c r="L21327">
        <v>4.1076737589958388</v>
      </c>
      <c r="M21327">
        <v>107.36641939789239</v>
      </c>
      <c r="N21327">
        <v>0.99751499869459592</v>
      </c>
      <c r="O21327">
        <v>3.6227256042310412</v>
      </c>
      <c r="P21327">
        <v>4666.9199402194636</v>
      </c>
      <c r="Q21327">
        <v>-9.0888637177848661</v>
      </c>
      <c r="R21327">
        <v>0.27321816003181709</v>
      </c>
      <c r="S21327">
        <v>0.62244278105535433</v>
      </c>
      <c r="T21327">
        <v>4.2899200051422763</v>
      </c>
      <c r="U21327">
        <v>0.54822051070020938</v>
      </c>
      <c r="V21327">
        <v>0.97197296732334892</v>
      </c>
      <c r="W21327">
        <v>7.9324279202099474E-2</v>
      </c>
      <c r="X21327">
        <v>0.57772174179987723</v>
      </c>
      <c r="Y21327" t="s">
        <v>27</v>
      </c>
      <c r="Z21327">
        <v>0.40723053472313442</v>
      </c>
      <c r="AA21327">
        <v>2021</v>
      </c>
      <c r="AB21327">
        <v>8</v>
      </c>
      <c r="AC21327" t="s">
        <v>19703</v>
      </c>
      <c r="AD21327">
        <v>35</v>
      </c>
      <c r="AE21327">
        <v>5</v>
      </c>
      <c r="AF21327" t="s">
        <v>19656</v>
      </c>
      <c r="AG21327" s="9">
        <v>0.41666666666666669</v>
      </c>
      <c r="AH21327">
        <v>10</v>
      </c>
      <c r="AI21327">
        <v>30.4</v>
      </c>
      <c r="AJ21327">
        <v>-100.6</v>
      </c>
      <c r="AK21327" t="s">
        <v>16188</v>
      </c>
      <c r="AL21327" t="s">
        <v>7</v>
      </c>
      <c r="AM21327" t="s">
        <v>17</v>
      </c>
      <c r="AN21327" t="s">
        <v>7</v>
      </c>
      <c r="AO21327">
        <v>1</v>
      </c>
      <c r="AP21327">
        <v>0</v>
      </c>
      <c r="AQ21327">
        <v>0</v>
      </c>
      <c r="AR21327">
        <v>1</v>
      </c>
      <c r="AS21327">
        <v>1</v>
      </c>
      <c r="AT21327">
        <v>0</v>
      </c>
      <c r="AU21327" s="1">
        <v>44434</v>
      </c>
    </row>
    <row r="21328" spans="1:47">
      <c r="A21328" s="8">
        <v>44434.375</v>
      </c>
      <c r="B21328">
        <v>30.11705102103501</v>
      </c>
      <c r="C21328">
        <v>-106.00150219795862</v>
      </c>
      <c r="D21328">
        <v>5.0050757908173935</v>
      </c>
      <c r="E21328">
        <v>4.9944212400716896</v>
      </c>
      <c r="F21328">
        <v>9.909650678906063</v>
      </c>
      <c r="G21328">
        <v>4.288925339673499</v>
      </c>
      <c r="H21328">
        <v>3.2568583188533053</v>
      </c>
      <c r="I21328">
        <v>0.34578454704383055</v>
      </c>
      <c r="J21328">
        <v>0.93526899951327847</v>
      </c>
      <c r="K21328">
        <v>0.93359360459493979</v>
      </c>
      <c r="L21328">
        <v>9.9570529222724389</v>
      </c>
      <c r="M21328">
        <v>908.21953129635278</v>
      </c>
      <c r="N21328">
        <v>8.6323606920238133E-2</v>
      </c>
      <c r="O21328">
        <v>4.1200816338502309</v>
      </c>
      <c r="P21328">
        <v>8298.4644328271788</v>
      </c>
      <c r="Q21328">
        <v>-9.9399612253386405</v>
      </c>
      <c r="R21328">
        <v>1.8339367066501019E-2</v>
      </c>
      <c r="S21328">
        <v>3.0070004359419196</v>
      </c>
      <c r="T21328">
        <v>4.3176122328032598</v>
      </c>
      <c r="U21328">
        <v>0.43917385738643738</v>
      </c>
      <c r="V21328">
        <v>0.12234140010127906</v>
      </c>
      <c r="W21328">
        <v>0.99942268749553032</v>
      </c>
      <c r="X21328">
        <v>0.97188851140721988</v>
      </c>
      <c r="Y21328" t="s">
        <v>9</v>
      </c>
      <c r="Z21328">
        <v>4.6377876287876667</v>
      </c>
      <c r="AA21328">
        <v>2021</v>
      </c>
      <c r="AB21328">
        <v>8</v>
      </c>
      <c r="AC21328" t="s">
        <v>19703</v>
      </c>
      <c r="AD21328">
        <v>35</v>
      </c>
      <c r="AE21328">
        <v>5</v>
      </c>
      <c r="AF21328" t="s">
        <v>19656</v>
      </c>
      <c r="AG21328" s="9">
        <v>0.375</v>
      </c>
      <c r="AH21328">
        <v>9</v>
      </c>
      <c r="AI21328">
        <v>30.1</v>
      </c>
      <c r="AJ21328">
        <v>-106</v>
      </c>
      <c r="AK21328" t="s">
        <v>16189</v>
      </c>
      <c r="AL21328" t="s">
        <v>7</v>
      </c>
      <c r="AM21328" t="s">
        <v>8</v>
      </c>
      <c r="AN21328" t="s">
        <v>7</v>
      </c>
      <c r="AO21328">
        <v>0</v>
      </c>
      <c r="AP21328">
        <v>1</v>
      </c>
      <c r="AQ21328">
        <v>0</v>
      </c>
      <c r="AR21328">
        <v>1</v>
      </c>
      <c r="AS21328">
        <v>1</v>
      </c>
      <c r="AT21328">
        <v>1</v>
      </c>
      <c r="AU21328" s="1">
        <v>44434</v>
      </c>
    </row>
    <row r="21329" spans="1:47">
      <c r="A21329" s="8">
        <v>44434.333333333336</v>
      </c>
      <c r="B21329">
        <v>30.000119301752108</v>
      </c>
      <c r="C21329">
        <v>-116.27999562037283</v>
      </c>
      <c r="D21329">
        <v>19.920606970309741</v>
      </c>
      <c r="E21329">
        <v>4.9999974089592598</v>
      </c>
      <c r="F21329">
        <v>9.6705137586801566</v>
      </c>
      <c r="G21329">
        <v>166.1396518778138</v>
      </c>
      <c r="H21329">
        <v>2.6969725891795031</v>
      </c>
      <c r="I21329">
        <v>0.39469122628912129</v>
      </c>
      <c r="J21329">
        <v>0.93010101427692238</v>
      </c>
      <c r="K21329">
        <v>0.91626875630360449</v>
      </c>
      <c r="L21329">
        <v>3.4272561236902659</v>
      </c>
      <c r="M21329">
        <v>993.6312509782465</v>
      </c>
      <c r="N21329">
        <v>0.13894593789315626</v>
      </c>
      <c r="O21329">
        <v>2.5233403162015504</v>
      </c>
      <c r="P21329">
        <v>8227.9316271019998</v>
      </c>
      <c r="Q21329">
        <v>-8.7891517862153918</v>
      </c>
      <c r="R21329">
        <v>1.0172695459784277E-3</v>
      </c>
      <c r="S21329">
        <v>2.4706519689949422</v>
      </c>
      <c r="T21329">
        <v>0.53851846775986856</v>
      </c>
      <c r="U21329">
        <v>0.87562936448114392</v>
      </c>
      <c r="V21329">
        <v>0.56777246891933209</v>
      </c>
      <c r="W21329">
        <v>0.23841824969338696</v>
      </c>
      <c r="X21329">
        <v>0.98487138675001784</v>
      </c>
      <c r="Y21329" t="s">
        <v>27</v>
      </c>
      <c r="Z21329">
        <v>-1.1429274455713252</v>
      </c>
      <c r="AA21329">
        <v>2021</v>
      </c>
      <c r="AB21329">
        <v>8</v>
      </c>
      <c r="AC21329" t="s">
        <v>19703</v>
      </c>
      <c r="AD21329">
        <v>35</v>
      </c>
      <c r="AE21329">
        <v>5</v>
      </c>
      <c r="AF21329" t="s">
        <v>19656</v>
      </c>
      <c r="AG21329" s="9">
        <v>0.33333333333333331</v>
      </c>
      <c r="AH21329">
        <v>8</v>
      </c>
      <c r="AI21329">
        <v>30</v>
      </c>
      <c r="AJ21329">
        <v>-116.3</v>
      </c>
      <c r="AK21329" t="s">
        <v>16190</v>
      </c>
      <c r="AL21329" t="s">
        <v>7</v>
      </c>
      <c r="AM21329" t="s">
        <v>17</v>
      </c>
      <c r="AN21329" t="s">
        <v>7</v>
      </c>
      <c r="AO21329">
        <v>0</v>
      </c>
      <c r="AP21329">
        <v>1</v>
      </c>
      <c r="AQ21329">
        <v>0</v>
      </c>
      <c r="AR21329">
        <v>0</v>
      </c>
      <c r="AS21329">
        <v>1</v>
      </c>
      <c r="AT21329">
        <v>0</v>
      </c>
      <c r="AU21329" s="1">
        <v>44434</v>
      </c>
    </row>
    <row r="21330" spans="1:47">
      <c r="A21330" s="8">
        <v>44434.291666666664</v>
      </c>
      <c r="B21330">
        <v>49.961366155981281</v>
      </c>
      <c r="C21330">
        <v>-72.193594259824152</v>
      </c>
      <c r="D21330">
        <v>5.1228387694543569</v>
      </c>
      <c r="E21330">
        <v>3.3203669562446017</v>
      </c>
      <c r="F21330">
        <v>0.75849519676699495</v>
      </c>
      <c r="G21330">
        <v>13.870321462193713</v>
      </c>
      <c r="H21330">
        <v>0.59891123596319518</v>
      </c>
      <c r="I21330">
        <v>0.97848064800411949</v>
      </c>
      <c r="J21330">
        <v>3.6987276881114473E-2</v>
      </c>
      <c r="K21330">
        <v>0.6664289191140319</v>
      </c>
      <c r="L21330">
        <v>9.9993417454187146</v>
      </c>
      <c r="M21330">
        <v>100.00155449359838</v>
      </c>
      <c r="N21330">
        <v>0.96419872346247082</v>
      </c>
      <c r="O21330">
        <v>10.04044119098519</v>
      </c>
      <c r="P21330">
        <v>7413.2943736657207</v>
      </c>
      <c r="Q21330">
        <v>-9.8761461917856934</v>
      </c>
      <c r="R21330">
        <v>3.8587836520736572E-2</v>
      </c>
      <c r="S21330">
        <v>5.3627536267885869</v>
      </c>
      <c r="T21330">
        <v>0.71198916225746711</v>
      </c>
      <c r="U21330">
        <v>0.99135077882105105</v>
      </c>
      <c r="V21330">
        <v>0.83918645779493439</v>
      </c>
      <c r="W21330">
        <v>0.98050465135201481</v>
      </c>
      <c r="X21330">
        <v>2.458384701182775E-2</v>
      </c>
      <c r="Y21330" t="s">
        <v>9</v>
      </c>
      <c r="Z21330">
        <v>1.2801852185100833</v>
      </c>
      <c r="AA21330">
        <v>2021</v>
      </c>
      <c r="AB21330">
        <v>8</v>
      </c>
      <c r="AC21330" t="s">
        <v>19703</v>
      </c>
      <c r="AD21330">
        <v>35</v>
      </c>
      <c r="AE21330">
        <v>5</v>
      </c>
      <c r="AF21330" t="s">
        <v>19656</v>
      </c>
      <c r="AG21330" s="9">
        <v>0.29166666666666669</v>
      </c>
      <c r="AH21330">
        <v>7</v>
      </c>
      <c r="AI21330">
        <v>50</v>
      </c>
      <c r="AJ21330">
        <v>-72.2</v>
      </c>
      <c r="AK21330" t="s">
        <v>11609</v>
      </c>
      <c r="AL21330" t="s">
        <v>17</v>
      </c>
      <c r="AM21330" t="s">
        <v>8</v>
      </c>
      <c r="AN21330" t="s">
        <v>7</v>
      </c>
      <c r="AO21330">
        <v>1</v>
      </c>
      <c r="AP21330">
        <v>0</v>
      </c>
      <c r="AQ21330">
        <v>0</v>
      </c>
      <c r="AR21330">
        <v>1</v>
      </c>
      <c r="AS21330">
        <v>0</v>
      </c>
      <c r="AT21330">
        <v>1</v>
      </c>
      <c r="AU21330" s="1">
        <v>44434</v>
      </c>
    </row>
    <row r="21331" spans="1:47">
      <c r="A21331" s="8">
        <v>44434.25</v>
      </c>
      <c r="B21331">
        <v>37.098874023276899</v>
      </c>
      <c r="C21331">
        <v>-113.96252036508572</v>
      </c>
      <c r="D21331">
        <v>5.0000284706735281</v>
      </c>
      <c r="E21331">
        <v>-1.8261210065599536</v>
      </c>
      <c r="F21331">
        <v>9.1739572135391914</v>
      </c>
      <c r="G21331">
        <v>3.1675260849283376E-2</v>
      </c>
      <c r="H21331">
        <v>1.5505195424155667</v>
      </c>
      <c r="I21331">
        <v>8.7130255447228563E-2</v>
      </c>
      <c r="J21331">
        <v>0.38767205416654399</v>
      </c>
      <c r="K21331">
        <v>0.68757116052318223</v>
      </c>
      <c r="L21331">
        <v>2.9739791556221329</v>
      </c>
      <c r="M21331">
        <v>266.28615303465023</v>
      </c>
      <c r="N21331">
        <v>4.6835371918770005E-2</v>
      </c>
      <c r="O21331">
        <v>6.6929578386943653</v>
      </c>
      <c r="P21331">
        <v>3609.2809176882974</v>
      </c>
      <c r="Q21331">
        <v>-9.1836250883636765</v>
      </c>
      <c r="R21331">
        <v>0.10641801581101265</v>
      </c>
      <c r="S21331">
        <v>7.4837217710398765</v>
      </c>
      <c r="T21331">
        <v>1.3361996190228176</v>
      </c>
      <c r="U21331">
        <v>0.84186203175943874</v>
      </c>
      <c r="V21331">
        <v>0.28883501784293758</v>
      </c>
      <c r="W21331">
        <v>0.45421151290815265</v>
      </c>
      <c r="X21331">
        <v>0.99997359674075836</v>
      </c>
      <c r="Y21331" t="s">
        <v>5</v>
      </c>
      <c r="Z21331">
        <v>-1.867528454219918</v>
      </c>
      <c r="AA21331">
        <v>2021</v>
      </c>
      <c r="AB21331">
        <v>8</v>
      </c>
      <c r="AC21331" t="s">
        <v>19703</v>
      </c>
      <c r="AD21331">
        <v>35</v>
      </c>
      <c r="AE21331">
        <v>5</v>
      </c>
      <c r="AF21331" t="s">
        <v>19656</v>
      </c>
      <c r="AG21331" s="9">
        <v>0.25</v>
      </c>
      <c r="AH21331">
        <v>6</v>
      </c>
      <c r="AI21331">
        <v>37.1</v>
      </c>
      <c r="AJ21331">
        <v>-114</v>
      </c>
      <c r="AK21331" t="s">
        <v>16191</v>
      </c>
      <c r="AL21331" t="s">
        <v>7</v>
      </c>
      <c r="AM21331" t="s">
        <v>7</v>
      </c>
      <c r="AN21331" t="s">
        <v>7</v>
      </c>
      <c r="AO21331">
        <v>0</v>
      </c>
      <c r="AP21331">
        <v>0</v>
      </c>
      <c r="AQ21331">
        <v>0</v>
      </c>
      <c r="AR21331">
        <v>0</v>
      </c>
      <c r="AS21331">
        <v>1</v>
      </c>
      <c r="AT21331">
        <v>0</v>
      </c>
      <c r="AU21331" s="1">
        <v>44434</v>
      </c>
    </row>
    <row r="21332" spans="1:47">
      <c r="A21332" s="8">
        <v>44434.208333333336</v>
      </c>
      <c r="B21332">
        <v>35.584939819526184</v>
      </c>
      <c r="C21332">
        <v>-81.852664258809199</v>
      </c>
      <c r="D21332">
        <v>7.5523291308444289</v>
      </c>
      <c r="E21332">
        <v>-1.9806452269562405</v>
      </c>
      <c r="F21332">
        <v>0.5977673801324167</v>
      </c>
      <c r="G21332">
        <v>601.09514862095637</v>
      </c>
      <c r="H21332">
        <v>1.8464870775793023</v>
      </c>
      <c r="I21332">
        <v>3.2077604086648795E-2</v>
      </c>
      <c r="J21332">
        <v>0.72709379276991704</v>
      </c>
      <c r="K21332">
        <v>5.2350050066126461E-2</v>
      </c>
      <c r="L21332">
        <v>4.8415445086803723</v>
      </c>
      <c r="M21332">
        <v>104.76366692112097</v>
      </c>
      <c r="N21332">
        <v>0.77742387334981289</v>
      </c>
      <c r="O21332">
        <v>14.750099935548537</v>
      </c>
      <c r="P21332">
        <v>5055.1297063760003</v>
      </c>
      <c r="Q21332">
        <v>-9.9596503034889636</v>
      </c>
      <c r="R21332">
        <v>1.4888974049506844E-2</v>
      </c>
      <c r="S21332">
        <v>7.6930212166067937</v>
      </c>
      <c r="T21332">
        <v>1.6058108613128537</v>
      </c>
      <c r="U21332">
        <v>4.1175380025983222E-3</v>
      </c>
      <c r="V21332">
        <v>0.34759809206472203</v>
      </c>
      <c r="W21332">
        <v>0.91593055228941089</v>
      </c>
      <c r="X21332">
        <v>0.64433185998400233</v>
      </c>
      <c r="Y21332" t="s">
        <v>9</v>
      </c>
      <c r="Z21332">
        <v>7.0366530580146787</v>
      </c>
      <c r="AA21332">
        <v>2021</v>
      </c>
      <c r="AB21332">
        <v>8</v>
      </c>
      <c r="AC21332" t="s">
        <v>19703</v>
      </c>
      <c r="AD21332">
        <v>35</v>
      </c>
      <c r="AE21332">
        <v>5</v>
      </c>
      <c r="AF21332" t="s">
        <v>19656</v>
      </c>
      <c r="AG21332" s="9">
        <v>0.20833333333333334</v>
      </c>
      <c r="AH21332">
        <v>5</v>
      </c>
      <c r="AI21332">
        <v>35.6</v>
      </c>
      <c r="AJ21332">
        <v>-81.900000000000006</v>
      </c>
      <c r="AK21332" t="s">
        <v>16192</v>
      </c>
      <c r="AL21332" t="s">
        <v>17</v>
      </c>
      <c r="AM21332" t="s">
        <v>7</v>
      </c>
      <c r="AN21332" t="s">
        <v>19649</v>
      </c>
      <c r="AO21332">
        <v>0</v>
      </c>
      <c r="AP21332">
        <v>1</v>
      </c>
      <c r="AQ21332">
        <v>0</v>
      </c>
      <c r="AR21332">
        <v>1</v>
      </c>
      <c r="AS21332">
        <v>1</v>
      </c>
      <c r="AT21332">
        <v>1</v>
      </c>
      <c r="AU21332" s="1">
        <v>44434</v>
      </c>
    </row>
    <row r="21333" spans="1:47">
      <c r="A21333" s="8">
        <v>44434.166666666664</v>
      </c>
      <c r="B21333">
        <v>31.86794841221656</v>
      </c>
      <c r="C21333">
        <v>-92.915484047447691</v>
      </c>
      <c r="D21333">
        <v>13.339036159019157</v>
      </c>
      <c r="E21333">
        <v>-0.24290854273706297</v>
      </c>
      <c r="F21333">
        <v>5.1667152188417154</v>
      </c>
      <c r="G21333">
        <v>914.38127602568534</v>
      </c>
      <c r="H21333">
        <v>2.665549670589193</v>
      </c>
      <c r="I21333">
        <v>0.11330991807902273</v>
      </c>
      <c r="J21333">
        <v>0.93529889434992608</v>
      </c>
      <c r="K21333">
        <v>1.4121912163456859E-4</v>
      </c>
      <c r="L21333">
        <v>0.75155676391121407</v>
      </c>
      <c r="M21333">
        <v>469.54280528055227</v>
      </c>
      <c r="N21333">
        <v>0.79713940853138721</v>
      </c>
      <c r="O21333">
        <v>13.145761089486177</v>
      </c>
      <c r="P21333">
        <v>5559.6433360637402</v>
      </c>
      <c r="Q21333">
        <v>-9.9183885118330277</v>
      </c>
      <c r="R21333">
        <v>0.93960681600441431</v>
      </c>
      <c r="S21333">
        <v>3.2506228507531998</v>
      </c>
      <c r="T21333">
        <v>0.77005133829875971</v>
      </c>
      <c r="U21333">
        <v>0.52889840114690867</v>
      </c>
      <c r="V21333">
        <v>0.99942759481619448</v>
      </c>
      <c r="W21333">
        <v>0.99499640553602609</v>
      </c>
      <c r="X21333">
        <v>0.5902555862358424</v>
      </c>
      <c r="Y21333" t="s">
        <v>9</v>
      </c>
      <c r="Z21333">
        <v>9.4606094107814176</v>
      </c>
      <c r="AA21333">
        <v>2021</v>
      </c>
      <c r="AB21333">
        <v>8</v>
      </c>
      <c r="AC21333" t="s">
        <v>19703</v>
      </c>
      <c r="AD21333">
        <v>35</v>
      </c>
      <c r="AE21333">
        <v>5</v>
      </c>
      <c r="AF21333" t="s">
        <v>19656</v>
      </c>
      <c r="AG21333" s="9">
        <v>0.16666666666666666</v>
      </c>
      <c r="AH21333">
        <v>4</v>
      </c>
      <c r="AI21333">
        <v>31.9</v>
      </c>
      <c r="AJ21333">
        <v>-92.9</v>
      </c>
      <c r="AK21333" t="s">
        <v>16193</v>
      </c>
      <c r="AL21333" t="s">
        <v>8</v>
      </c>
      <c r="AM21333" t="s">
        <v>8</v>
      </c>
      <c r="AN21333" t="s">
        <v>19649</v>
      </c>
      <c r="AO21333">
        <v>0</v>
      </c>
      <c r="AP21333">
        <v>1</v>
      </c>
      <c r="AQ21333">
        <v>1</v>
      </c>
      <c r="AR21333">
        <v>1</v>
      </c>
      <c r="AS21333">
        <v>1</v>
      </c>
      <c r="AT21333">
        <v>1</v>
      </c>
      <c r="AU21333" s="1">
        <v>44434</v>
      </c>
    </row>
    <row r="21334" spans="1:47">
      <c r="A21334" s="8">
        <v>44434.125</v>
      </c>
      <c r="B21334">
        <v>30.776248985308623</v>
      </c>
      <c r="C21334">
        <v>-81.576470733614912</v>
      </c>
      <c r="D21334">
        <v>19.068891764081627</v>
      </c>
      <c r="E21334">
        <v>4.9657770204417391</v>
      </c>
      <c r="F21334">
        <v>9.4994353410875014</v>
      </c>
      <c r="G21334">
        <v>0.15058077187075741</v>
      </c>
      <c r="H21334">
        <v>0.53154134578646306</v>
      </c>
      <c r="I21334">
        <v>4.8134253337259486E-2</v>
      </c>
      <c r="J21334">
        <v>0.82338661630392562</v>
      </c>
      <c r="K21334">
        <v>0.66900514063463246</v>
      </c>
      <c r="L21334">
        <v>1.0909453619103485E-2</v>
      </c>
      <c r="M21334">
        <v>100.92320105115287</v>
      </c>
      <c r="N21334">
        <v>0.98071469670499356</v>
      </c>
      <c r="O21334">
        <v>3.4632479915170347</v>
      </c>
      <c r="P21334">
        <v>8322.9932020459346</v>
      </c>
      <c r="Q21334">
        <v>32.472143393233239</v>
      </c>
      <c r="R21334">
        <v>0.80444614906451628</v>
      </c>
      <c r="S21334">
        <v>5.8707502279709871</v>
      </c>
      <c r="T21334">
        <v>0.50110405748325249</v>
      </c>
      <c r="U21334">
        <v>0.84587473242180455</v>
      </c>
      <c r="V21334">
        <v>0.30665620152561013</v>
      </c>
      <c r="W21334">
        <v>0.40560378655370088</v>
      </c>
      <c r="X21334">
        <v>0.95735831546506289</v>
      </c>
      <c r="Y21334" t="s">
        <v>5</v>
      </c>
      <c r="Z21334">
        <v>3.883756616086055</v>
      </c>
      <c r="AA21334">
        <v>2021</v>
      </c>
      <c r="AB21334">
        <v>8</v>
      </c>
      <c r="AC21334" t="s">
        <v>19703</v>
      </c>
      <c r="AD21334">
        <v>35</v>
      </c>
      <c r="AE21334">
        <v>5</v>
      </c>
      <c r="AF21334" t="s">
        <v>19656</v>
      </c>
      <c r="AG21334" s="9">
        <v>0.125</v>
      </c>
      <c r="AH21334">
        <v>3</v>
      </c>
      <c r="AI21334">
        <v>30.8</v>
      </c>
      <c r="AJ21334">
        <v>-81.599999999999994</v>
      </c>
      <c r="AK21334" t="s">
        <v>16194</v>
      </c>
      <c r="AL21334" t="s">
        <v>7</v>
      </c>
      <c r="AM21334" t="s">
        <v>8</v>
      </c>
      <c r="AN21334" t="s">
        <v>7</v>
      </c>
      <c r="AO21334">
        <v>0</v>
      </c>
      <c r="AP21334">
        <v>1</v>
      </c>
      <c r="AQ21334">
        <v>1</v>
      </c>
      <c r="AR21334">
        <v>1</v>
      </c>
      <c r="AS21334">
        <v>1</v>
      </c>
      <c r="AT21334">
        <v>0</v>
      </c>
      <c r="AU21334" s="1">
        <v>44434</v>
      </c>
    </row>
    <row r="21335" spans="1:47">
      <c r="A21335" s="8">
        <v>44434.083333333336</v>
      </c>
      <c r="B21335">
        <v>45.315341305497427</v>
      </c>
      <c r="C21335">
        <v>-82.1659861019114</v>
      </c>
      <c r="D21335">
        <v>5.3075322844409483</v>
      </c>
      <c r="E21335">
        <v>4.9995329625950156</v>
      </c>
      <c r="F21335">
        <v>9.0510400188650717</v>
      </c>
      <c r="G21335">
        <v>0.17515986809885087</v>
      </c>
      <c r="H21335">
        <v>3.4480273900323475</v>
      </c>
      <c r="I21335">
        <v>8.8405036300484366E-2</v>
      </c>
      <c r="J21335">
        <v>2.1552161103424391E-2</v>
      </c>
      <c r="K21335">
        <v>0.46022455709532673</v>
      </c>
      <c r="L21335">
        <v>7.819121242158066</v>
      </c>
      <c r="M21335">
        <v>924.88530550621329</v>
      </c>
      <c r="N21335">
        <v>6.1847572705311292E-2</v>
      </c>
      <c r="O21335">
        <v>2.8279258850054525</v>
      </c>
      <c r="P21335">
        <v>7996.718429739567</v>
      </c>
      <c r="Q21335">
        <v>34.693258056816269</v>
      </c>
      <c r="R21335">
        <v>2.0359127857679141E-2</v>
      </c>
      <c r="S21335">
        <v>9.9465510640116719</v>
      </c>
      <c r="T21335">
        <v>0.60020264741648088</v>
      </c>
      <c r="U21335">
        <v>0.34646995293745964</v>
      </c>
      <c r="V21335">
        <v>0.98026966641762425</v>
      </c>
      <c r="W21335">
        <v>0.84203961174800701</v>
      </c>
      <c r="X21335">
        <v>0.77297599491415181</v>
      </c>
      <c r="Y21335" t="s">
        <v>9</v>
      </c>
      <c r="Z21335">
        <v>6.9305293099296073</v>
      </c>
      <c r="AA21335">
        <v>2021</v>
      </c>
      <c r="AB21335">
        <v>8</v>
      </c>
      <c r="AC21335" t="s">
        <v>19703</v>
      </c>
      <c r="AD21335">
        <v>35</v>
      </c>
      <c r="AE21335">
        <v>5</v>
      </c>
      <c r="AF21335" t="s">
        <v>19656</v>
      </c>
      <c r="AG21335" s="9">
        <v>8.3333333333333329E-2</v>
      </c>
      <c r="AH21335">
        <v>2</v>
      </c>
      <c r="AI21335">
        <v>45.3</v>
      </c>
      <c r="AJ21335">
        <v>-82.2</v>
      </c>
      <c r="AK21335" t="s">
        <v>16195</v>
      </c>
      <c r="AL21335" t="s">
        <v>7</v>
      </c>
      <c r="AM21335" t="s">
        <v>7</v>
      </c>
      <c r="AN21335" t="s">
        <v>19650</v>
      </c>
      <c r="AO21335">
        <v>0</v>
      </c>
      <c r="AP21335">
        <v>0</v>
      </c>
      <c r="AQ21335">
        <v>0</v>
      </c>
      <c r="AR21335">
        <v>1</v>
      </c>
      <c r="AS21335">
        <v>1</v>
      </c>
      <c r="AT21335">
        <v>1</v>
      </c>
      <c r="AU21335" s="1">
        <v>44434</v>
      </c>
    </row>
    <row r="21336" spans="1:47">
      <c r="A21336" s="8">
        <v>44434.041666666664</v>
      </c>
      <c r="B21336">
        <v>30.96469911492191</v>
      </c>
      <c r="C21336">
        <v>-70.041389894374959</v>
      </c>
      <c r="D21336">
        <v>6.8860576280555676</v>
      </c>
      <c r="E21336">
        <v>1.9350410114757777</v>
      </c>
      <c r="F21336">
        <v>8.5931785245416688</v>
      </c>
      <c r="G21336">
        <v>120.91656923705654</v>
      </c>
      <c r="H21336">
        <v>1.8491165256483906</v>
      </c>
      <c r="I21336">
        <v>0.62819463176276946</v>
      </c>
      <c r="J21336">
        <v>0.99778950839687086</v>
      </c>
      <c r="K21336">
        <v>0.64980836499726113</v>
      </c>
      <c r="L21336">
        <v>5.769184192735163</v>
      </c>
      <c r="M21336">
        <v>594.52578719775681</v>
      </c>
      <c r="N21336">
        <v>1.7133772559111912E-2</v>
      </c>
      <c r="O21336">
        <v>3.4599642909831925</v>
      </c>
      <c r="P21336">
        <v>6531.2604328332545</v>
      </c>
      <c r="Q21336">
        <v>-6.3236105770915518</v>
      </c>
      <c r="R21336">
        <v>0.21885722073290709</v>
      </c>
      <c r="S21336">
        <v>0.4602155279883231</v>
      </c>
      <c r="T21336">
        <v>2.0757234569346181</v>
      </c>
      <c r="U21336">
        <v>0.79166934575400716</v>
      </c>
      <c r="V21336">
        <v>0.14625914359170508</v>
      </c>
      <c r="W21336">
        <v>0.99986423326885288</v>
      </c>
      <c r="X21336">
        <v>9.1091870480979942E-2</v>
      </c>
      <c r="Y21336" t="s">
        <v>9</v>
      </c>
      <c r="Z21336">
        <v>8.902183873400535</v>
      </c>
      <c r="AA21336">
        <v>2021</v>
      </c>
      <c r="AB21336">
        <v>8</v>
      </c>
      <c r="AC21336" t="s">
        <v>19703</v>
      </c>
      <c r="AD21336">
        <v>35</v>
      </c>
      <c r="AE21336">
        <v>5</v>
      </c>
      <c r="AF21336" t="s">
        <v>19656</v>
      </c>
      <c r="AG21336" s="9">
        <v>4.1666666666666664E-2</v>
      </c>
      <c r="AH21336">
        <v>1</v>
      </c>
      <c r="AI21336">
        <v>31</v>
      </c>
      <c r="AJ21336">
        <v>-70</v>
      </c>
      <c r="AK21336" t="s">
        <v>4166</v>
      </c>
      <c r="AL21336" t="s">
        <v>7</v>
      </c>
      <c r="AM21336" t="s">
        <v>17</v>
      </c>
      <c r="AN21336" t="s">
        <v>19650</v>
      </c>
      <c r="AO21336">
        <v>1</v>
      </c>
      <c r="AP21336">
        <v>1</v>
      </c>
      <c r="AQ21336">
        <v>0</v>
      </c>
      <c r="AR21336">
        <v>1</v>
      </c>
      <c r="AS21336">
        <v>0</v>
      </c>
      <c r="AT21336">
        <v>1</v>
      </c>
      <c r="AU21336" s="1">
        <v>44434</v>
      </c>
    </row>
    <row r="21337" spans="1:47">
      <c r="A21337" s="8">
        <v>44434</v>
      </c>
      <c r="B21337">
        <v>30.012939554791053</v>
      </c>
      <c r="C21337">
        <v>-77.180134292824249</v>
      </c>
      <c r="D21337">
        <v>5.0006906076379005</v>
      </c>
      <c r="E21337">
        <v>4.9758627304179095</v>
      </c>
      <c r="F21337">
        <v>7.3771925702717969</v>
      </c>
      <c r="G21337">
        <v>1.0323453475507736</v>
      </c>
      <c r="H21337">
        <v>2.536164618605687</v>
      </c>
      <c r="I21337">
        <v>5.9094140926459317E-3</v>
      </c>
      <c r="J21337">
        <v>0.94729061590458485</v>
      </c>
      <c r="K21337">
        <v>3.1176200738728104E-5</v>
      </c>
      <c r="L21337">
        <v>9.7680076157793518</v>
      </c>
      <c r="M21337">
        <v>409.90455555625874</v>
      </c>
      <c r="N21337">
        <v>0.70829912866907763</v>
      </c>
      <c r="O21337">
        <v>12.347911354622125</v>
      </c>
      <c r="P21337">
        <v>6803.1735781186053</v>
      </c>
      <c r="Q21337">
        <v>-6.75068907082224</v>
      </c>
      <c r="R21337">
        <v>3.0298204299087121E-4</v>
      </c>
      <c r="S21337">
        <v>9.2096445072916886</v>
      </c>
      <c r="T21337">
        <v>2.9372396276541943</v>
      </c>
      <c r="U21337">
        <v>4.6319100716417372E-2</v>
      </c>
      <c r="V21337">
        <v>0.57840998509478225</v>
      </c>
      <c r="W21337">
        <v>0.99094819289689029</v>
      </c>
      <c r="X21337">
        <v>0.93890118054839222</v>
      </c>
      <c r="Y21337" t="s">
        <v>9</v>
      </c>
      <c r="Z21337">
        <v>7.1595305073714357</v>
      </c>
      <c r="AA21337">
        <v>2021</v>
      </c>
      <c r="AB21337">
        <v>8</v>
      </c>
      <c r="AC21337" t="s">
        <v>19703</v>
      </c>
      <c r="AD21337">
        <v>35</v>
      </c>
      <c r="AE21337">
        <v>5</v>
      </c>
      <c r="AF21337" t="s">
        <v>19656</v>
      </c>
      <c r="AG21337" s="9">
        <v>0</v>
      </c>
      <c r="AH21337">
        <v>0</v>
      </c>
      <c r="AI21337">
        <v>30</v>
      </c>
      <c r="AJ21337">
        <v>-77.2</v>
      </c>
      <c r="AK21337" t="s">
        <v>5133</v>
      </c>
      <c r="AL21337" t="s">
        <v>7</v>
      </c>
      <c r="AM21337" t="s">
        <v>7</v>
      </c>
      <c r="AN21337" t="s">
        <v>19649</v>
      </c>
      <c r="AO21337">
        <v>0</v>
      </c>
      <c r="AP21337">
        <v>1</v>
      </c>
      <c r="AQ21337">
        <v>0</v>
      </c>
      <c r="AR21337">
        <v>1</v>
      </c>
      <c r="AS21337">
        <v>1</v>
      </c>
      <c r="AT21337">
        <v>1</v>
      </c>
      <c r="AU21337" s="1">
        <v>44434</v>
      </c>
    </row>
    <row r="21338" spans="1:47">
      <c r="A21338" s="8">
        <v>44433.958333333336</v>
      </c>
      <c r="B21338">
        <v>49.952363824240976</v>
      </c>
      <c r="C21338">
        <v>-119.88869518444005</v>
      </c>
      <c r="D21338">
        <v>16.265127214466354</v>
      </c>
      <c r="E21338">
        <v>3.2642032928803637</v>
      </c>
      <c r="F21338">
        <v>7.5425054685799164</v>
      </c>
      <c r="G21338">
        <v>18.889882990819981</v>
      </c>
      <c r="H21338">
        <v>0.95772736065611086</v>
      </c>
      <c r="I21338">
        <v>0.41314338040500787</v>
      </c>
      <c r="J21338">
        <v>0.71670453270546108</v>
      </c>
      <c r="K21338">
        <v>0.58683795314859899</v>
      </c>
      <c r="L21338">
        <v>5.3549155801063444</v>
      </c>
      <c r="M21338">
        <v>790.05042948048583</v>
      </c>
      <c r="N21338">
        <v>0.97601668054099233</v>
      </c>
      <c r="O21338">
        <v>2.8448433205603667</v>
      </c>
      <c r="P21338">
        <v>6608.1474238836781</v>
      </c>
      <c r="Q21338">
        <v>-7.535522935543149</v>
      </c>
      <c r="R21338">
        <v>2.6234517163179892E-2</v>
      </c>
      <c r="S21338">
        <v>8.3953758471582436</v>
      </c>
      <c r="T21338">
        <v>3.84399005828528</v>
      </c>
      <c r="U21338">
        <v>0.4761104335113418</v>
      </c>
      <c r="V21338">
        <v>4.9843465418260909E-2</v>
      </c>
      <c r="W21338">
        <v>0.99989894189087836</v>
      </c>
      <c r="X21338">
        <v>0.62961142673075088</v>
      </c>
      <c r="Y21338" t="s">
        <v>9</v>
      </c>
      <c r="Z21338">
        <v>3.2691811091849372</v>
      </c>
      <c r="AA21338">
        <v>2021</v>
      </c>
      <c r="AB21338">
        <v>8</v>
      </c>
      <c r="AC21338" t="s">
        <v>19703</v>
      </c>
      <c r="AD21338">
        <v>35</v>
      </c>
      <c r="AE21338">
        <v>5</v>
      </c>
      <c r="AF21338" t="s">
        <v>19648</v>
      </c>
      <c r="AG21338" s="9">
        <v>0.95833333333333337</v>
      </c>
      <c r="AH21338">
        <v>23</v>
      </c>
      <c r="AI21338">
        <v>50</v>
      </c>
      <c r="AJ21338">
        <v>-119.9</v>
      </c>
      <c r="AK21338" t="s">
        <v>2151</v>
      </c>
      <c r="AL21338" t="s">
        <v>7</v>
      </c>
      <c r="AM21338" t="s">
        <v>7</v>
      </c>
      <c r="AN21338" t="s">
        <v>19650</v>
      </c>
      <c r="AO21338">
        <v>0</v>
      </c>
      <c r="AP21338">
        <v>1</v>
      </c>
      <c r="AQ21338">
        <v>0</v>
      </c>
      <c r="AR21338">
        <v>1</v>
      </c>
      <c r="AS21338">
        <v>1</v>
      </c>
      <c r="AT21338">
        <v>1</v>
      </c>
      <c r="AU21338" s="1">
        <v>44433</v>
      </c>
    </row>
    <row r="21339" spans="1:47">
      <c r="A21339" s="8">
        <v>44433.916666666664</v>
      </c>
      <c r="B21339">
        <v>33.063780781124002</v>
      </c>
      <c r="C21339">
        <v>-96.606464396116138</v>
      </c>
      <c r="D21339">
        <v>19.147986555598816</v>
      </c>
      <c r="E21339">
        <v>3.7010427414042599</v>
      </c>
      <c r="F21339">
        <v>7.1220073319687369</v>
      </c>
      <c r="G21339">
        <v>326.17815276514136</v>
      </c>
      <c r="H21339">
        <v>0.50477982731444393</v>
      </c>
      <c r="I21339">
        <v>0.57447489261550133</v>
      </c>
      <c r="J21339">
        <v>0.79736575061108517</v>
      </c>
      <c r="K21339">
        <v>0.3597154494793387</v>
      </c>
      <c r="L21339">
        <v>9.7809623938424846</v>
      </c>
      <c r="M21339">
        <v>493.5833581296252</v>
      </c>
      <c r="N21339">
        <v>6.1327798769092977E-4</v>
      </c>
      <c r="O21339">
        <v>1.797824921134026</v>
      </c>
      <c r="P21339">
        <v>4358.6105088361091</v>
      </c>
      <c r="Q21339">
        <v>-9.9451669758847565</v>
      </c>
      <c r="R21339">
        <v>0.44394410016856811</v>
      </c>
      <c r="S21339">
        <v>9.997724803461324</v>
      </c>
      <c r="T21339">
        <v>3.0935207585691007</v>
      </c>
      <c r="U21339">
        <v>3.7706147268974565E-3</v>
      </c>
      <c r="V21339">
        <v>0.69712624470065365</v>
      </c>
      <c r="W21339">
        <v>0.5410691286646887</v>
      </c>
      <c r="X21339">
        <v>0.94999700560805</v>
      </c>
      <c r="Y21339" t="s">
        <v>5</v>
      </c>
      <c r="Z21339">
        <v>-1.8843668866809509</v>
      </c>
      <c r="AA21339">
        <v>2021</v>
      </c>
      <c r="AB21339">
        <v>8</v>
      </c>
      <c r="AC21339" t="s">
        <v>19703</v>
      </c>
      <c r="AD21339">
        <v>35</v>
      </c>
      <c r="AE21339">
        <v>5</v>
      </c>
      <c r="AF21339" t="s">
        <v>19648</v>
      </c>
      <c r="AG21339" s="9">
        <v>0.91666666666666663</v>
      </c>
      <c r="AH21339">
        <v>22</v>
      </c>
      <c r="AI21339">
        <v>33.1</v>
      </c>
      <c r="AJ21339">
        <v>-96.6</v>
      </c>
      <c r="AK21339" t="s">
        <v>16196</v>
      </c>
      <c r="AL21339" t="s">
        <v>7</v>
      </c>
      <c r="AM21339" t="s">
        <v>7</v>
      </c>
      <c r="AN21339" t="s">
        <v>19650</v>
      </c>
      <c r="AO21339">
        <v>1</v>
      </c>
      <c r="AP21339">
        <v>1</v>
      </c>
      <c r="AQ21339">
        <v>0</v>
      </c>
      <c r="AR21339">
        <v>0</v>
      </c>
      <c r="AS21339">
        <v>1</v>
      </c>
      <c r="AT21339">
        <v>1</v>
      </c>
      <c r="AU21339" s="1">
        <v>44433</v>
      </c>
    </row>
    <row r="21340" spans="1:47">
      <c r="A21340" s="8">
        <v>44433.875</v>
      </c>
      <c r="B21340">
        <v>33.090227050528824</v>
      </c>
      <c r="C21340">
        <v>-75.010944138824641</v>
      </c>
      <c r="D21340">
        <v>5.0817473714240533</v>
      </c>
      <c r="E21340">
        <v>-1.9204514070743426</v>
      </c>
      <c r="F21340">
        <v>0.65616612230768312</v>
      </c>
      <c r="G21340">
        <v>485.26259791548495</v>
      </c>
      <c r="H21340">
        <v>0.79131472004245362</v>
      </c>
      <c r="I21340">
        <v>0.14002806893009689</v>
      </c>
      <c r="J21340">
        <v>0.66180450196012675</v>
      </c>
      <c r="K21340">
        <v>0.79871842623656009</v>
      </c>
      <c r="L21340">
        <v>4.9615747420941307</v>
      </c>
      <c r="M21340">
        <v>297.24692443813024</v>
      </c>
      <c r="N21340">
        <v>0.53703363099087364</v>
      </c>
      <c r="O21340">
        <v>12.580750126385773</v>
      </c>
      <c r="P21340">
        <v>3347.8540446265656</v>
      </c>
      <c r="Q21340">
        <v>-5.3133036552942006</v>
      </c>
      <c r="R21340">
        <v>0.52226117705723019</v>
      </c>
      <c r="S21340">
        <v>7.440498691507619</v>
      </c>
      <c r="T21340">
        <v>3.4047092194227471</v>
      </c>
      <c r="U21340">
        <v>0.99818271238264489</v>
      </c>
      <c r="V21340">
        <v>0.14768344067862454</v>
      </c>
      <c r="W21340">
        <v>0.571974639617993</v>
      </c>
      <c r="X21340">
        <v>0.91304703167632484</v>
      </c>
      <c r="Y21340" t="s">
        <v>5</v>
      </c>
      <c r="Z21340">
        <v>2.8919555014021823</v>
      </c>
      <c r="AA21340">
        <v>2021</v>
      </c>
      <c r="AB21340">
        <v>8</v>
      </c>
      <c r="AC21340" t="s">
        <v>19703</v>
      </c>
      <c r="AD21340">
        <v>35</v>
      </c>
      <c r="AE21340">
        <v>5</v>
      </c>
      <c r="AF21340" t="s">
        <v>19648</v>
      </c>
      <c r="AG21340" s="9">
        <v>0.875</v>
      </c>
      <c r="AH21340">
        <v>21</v>
      </c>
      <c r="AI21340">
        <v>33.1</v>
      </c>
      <c r="AJ21340">
        <v>-75</v>
      </c>
      <c r="AK21340" t="s">
        <v>16197</v>
      </c>
      <c r="AL21340" t="s">
        <v>17</v>
      </c>
      <c r="AM21340" t="s">
        <v>7</v>
      </c>
      <c r="AN21340" t="s">
        <v>7</v>
      </c>
      <c r="AO21340">
        <v>0</v>
      </c>
      <c r="AP21340">
        <v>1</v>
      </c>
      <c r="AQ21340">
        <v>1</v>
      </c>
      <c r="AR21340">
        <v>1</v>
      </c>
      <c r="AS21340">
        <v>1</v>
      </c>
      <c r="AT21340">
        <v>1</v>
      </c>
      <c r="AU21340" s="1">
        <v>44433</v>
      </c>
    </row>
    <row r="21341" spans="1:47">
      <c r="A21341" s="8">
        <v>44433.833333333336</v>
      </c>
      <c r="B21341">
        <v>40.719112456531036</v>
      </c>
      <c r="C21341">
        <v>-114.63308168132798</v>
      </c>
      <c r="D21341">
        <v>18.146763373351078</v>
      </c>
      <c r="E21341">
        <v>3.8359686028797224</v>
      </c>
      <c r="F21341">
        <v>1.1628284725261033</v>
      </c>
      <c r="G21341">
        <v>651.40209736063252</v>
      </c>
      <c r="H21341">
        <v>1.1851633381010553</v>
      </c>
      <c r="I21341">
        <v>1.1434648146291426E-3</v>
      </c>
      <c r="J21341">
        <v>0.67164784974068847</v>
      </c>
      <c r="K21341">
        <v>0.19088690959087157</v>
      </c>
      <c r="L21341">
        <v>9.9970039593625355</v>
      </c>
      <c r="M21341">
        <v>256.1562302530013</v>
      </c>
      <c r="N21341">
        <v>0.23035595474837778</v>
      </c>
      <c r="O21341">
        <v>1.0001005665426119</v>
      </c>
      <c r="P21341">
        <v>1418.7533846702784</v>
      </c>
      <c r="Q21341">
        <v>-9.9919859984937016</v>
      </c>
      <c r="R21341">
        <v>0.35021400426051502</v>
      </c>
      <c r="S21341">
        <v>3.7608539688142621</v>
      </c>
      <c r="T21341">
        <v>3.963980871783046</v>
      </c>
      <c r="U21341">
        <v>0.87812236355604378</v>
      </c>
      <c r="V21341">
        <v>0.83519254764307371</v>
      </c>
      <c r="W21341">
        <v>0.99989779327927653</v>
      </c>
      <c r="X21341">
        <v>0.99825859417748042</v>
      </c>
      <c r="Y21341" t="s">
        <v>9</v>
      </c>
      <c r="Z21341">
        <v>3.4657413904742347</v>
      </c>
      <c r="AA21341">
        <v>2021</v>
      </c>
      <c r="AB21341">
        <v>8</v>
      </c>
      <c r="AC21341" t="s">
        <v>19703</v>
      </c>
      <c r="AD21341">
        <v>35</v>
      </c>
      <c r="AE21341">
        <v>5</v>
      </c>
      <c r="AF21341" t="s">
        <v>19648</v>
      </c>
      <c r="AG21341" s="9">
        <v>0.83333333333333337</v>
      </c>
      <c r="AH21341">
        <v>20</v>
      </c>
      <c r="AI21341">
        <v>40.700000000000003</v>
      </c>
      <c r="AJ21341">
        <v>-114.6</v>
      </c>
      <c r="AK21341" t="s">
        <v>16198</v>
      </c>
      <c r="AL21341" t="s">
        <v>17</v>
      </c>
      <c r="AM21341" t="s">
        <v>8</v>
      </c>
      <c r="AN21341" t="s">
        <v>19649</v>
      </c>
      <c r="AO21341">
        <v>0</v>
      </c>
      <c r="AP21341">
        <v>1</v>
      </c>
      <c r="AQ21341">
        <v>0</v>
      </c>
      <c r="AR21341">
        <v>1</v>
      </c>
      <c r="AS21341">
        <v>1</v>
      </c>
      <c r="AT21341">
        <v>1</v>
      </c>
      <c r="AU21341" s="1">
        <v>44433</v>
      </c>
    </row>
    <row r="21342" spans="1:47">
      <c r="A21342" s="8">
        <v>44433.791666666664</v>
      </c>
      <c r="B21342">
        <v>30.28540016383527</v>
      </c>
      <c r="C21342">
        <v>-73.610779011086208</v>
      </c>
      <c r="D21342">
        <v>7.4582697134247198</v>
      </c>
      <c r="E21342">
        <v>4.6435803676236489</v>
      </c>
      <c r="F21342">
        <v>7.9496076429863827</v>
      </c>
      <c r="G21342">
        <v>13.111073829086777</v>
      </c>
      <c r="H21342">
        <v>0.62359364356300362</v>
      </c>
      <c r="I21342">
        <v>1.1466686603002858E-2</v>
      </c>
      <c r="J21342">
        <v>0.9974158325487037</v>
      </c>
      <c r="K21342">
        <v>0.27572130901254954</v>
      </c>
      <c r="L21342">
        <v>9.997732824799785</v>
      </c>
      <c r="M21342">
        <v>115.14737340159419</v>
      </c>
      <c r="N21342">
        <v>0.26258374011176594</v>
      </c>
      <c r="O21342">
        <v>1.0000001342412463</v>
      </c>
      <c r="P21342">
        <v>2473.1288500313758</v>
      </c>
      <c r="Q21342">
        <v>-9.4920266792860488</v>
      </c>
      <c r="R21342">
        <v>0.24406177155520334</v>
      </c>
      <c r="S21342">
        <v>0.65537026628550077</v>
      </c>
      <c r="T21342">
        <v>0.97449154028776075</v>
      </c>
      <c r="U21342">
        <v>0.99999898672205001</v>
      </c>
      <c r="V21342">
        <v>0.77714826454567609</v>
      </c>
      <c r="W21342">
        <v>4.2367519440098689E-3</v>
      </c>
      <c r="X21342">
        <v>0.79436784091463664</v>
      </c>
      <c r="Y21342" t="s">
        <v>27</v>
      </c>
      <c r="Z21342">
        <v>6.5853746387339456</v>
      </c>
      <c r="AA21342">
        <v>2021</v>
      </c>
      <c r="AB21342">
        <v>8</v>
      </c>
      <c r="AC21342" t="s">
        <v>19703</v>
      </c>
      <c r="AD21342">
        <v>35</v>
      </c>
      <c r="AE21342">
        <v>5</v>
      </c>
      <c r="AF21342" t="s">
        <v>19648</v>
      </c>
      <c r="AG21342" s="9">
        <v>0.79166666666666663</v>
      </c>
      <c r="AH21342">
        <v>19</v>
      </c>
      <c r="AI21342">
        <v>30.3</v>
      </c>
      <c r="AJ21342">
        <v>-73.599999999999994</v>
      </c>
      <c r="AK21342" t="s">
        <v>16199</v>
      </c>
      <c r="AL21342" t="s">
        <v>7</v>
      </c>
      <c r="AM21342" t="s">
        <v>17</v>
      </c>
      <c r="AN21342" t="s">
        <v>19649</v>
      </c>
      <c r="AO21342">
        <v>0</v>
      </c>
      <c r="AP21342">
        <v>1</v>
      </c>
      <c r="AQ21342">
        <v>0</v>
      </c>
      <c r="AR21342">
        <v>1</v>
      </c>
      <c r="AS21342">
        <v>1</v>
      </c>
      <c r="AT21342">
        <v>0</v>
      </c>
      <c r="AU21342" s="1">
        <v>44433</v>
      </c>
    </row>
    <row r="21343" spans="1:47">
      <c r="A21343" s="8">
        <v>44433.75</v>
      </c>
      <c r="B21343">
        <v>34.130540814511669</v>
      </c>
      <c r="C21343">
        <v>-99.611684523207799</v>
      </c>
      <c r="D21343">
        <v>7.2278679677255333</v>
      </c>
      <c r="E21343">
        <v>-1.5986588204910799</v>
      </c>
      <c r="F21343">
        <v>1.7593870627611081</v>
      </c>
      <c r="G21343">
        <v>0.14589263707409691</v>
      </c>
      <c r="H21343">
        <v>0.82563479345529434</v>
      </c>
      <c r="I21343">
        <v>3.6982855655743128E-2</v>
      </c>
      <c r="J21343">
        <v>0.98597552392868371</v>
      </c>
      <c r="K21343">
        <v>0.99997903255935172</v>
      </c>
      <c r="L21343">
        <v>9.0773966143369336</v>
      </c>
      <c r="M21343">
        <v>103.06823115508972</v>
      </c>
      <c r="N21343">
        <v>4.8343147441354739E-3</v>
      </c>
      <c r="O21343">
        <v>1.3147956558951122</v>
      </c>
      <c r="P21343">
        <v>561.91104941102685</v>
      </c>
      <c r="Q21343">
        <v>-9.8648241931291771</v>
      </c>
      <c r="R21343">
        <v>0.1089859711648533</v>
      </c>
      <c r="S21343">
        <v>9.8454931222624893</v>
      </c>
      <c r="T21343">
        <v>0.5033378885808153</v>
      </c>
      <c r="U21343">
        <v>4.6532260296935482E-2</v>
      </c>
      <c r="V21343">
        <v>0.88525215571624583</v>
      </c>
      <c r="W21343">
        <v>0.98294714586751186</v>
      </c>
      <c r="X21343">
        <v>0.53620840997727659</v>
      </c>
      <c r="Y21343" t="s">
        <v>9</v>
      </c>
      <c r="Z21343">
        <v>3.2971630020379878</v>
      </c>
      <c r="AA21343">
        <v>2021</v>
      </c>
      <c r="AB21343">
        <v>8</v>
      </c>
      <c r="AC21343" t="s">
        <v>19703</v>
      </c>
      <c r="AD21343">
        <v>35</v>
      </c>
      <c r="AE21343">
        <v>5</v>
      </c>
      <c r="AF21343" t="s">
        <v>19648</v>
      </c>
      <c r="AG21343" s="9">
        <v>0.75</v>
      </c>
      <c r="AH21343">
        <v>18</v>
      </c>
      <c r="AI21343">
        <v>34.1</v>
      </c>
      <c r="AJ21343">
        <v>-99.6</v>
      </c>
      <c r="AK21343" t="s">
        <v>16200</v>
      </c>
      <c r="AL21343" t="s">
        <v>17</v>
      </c>
      <c r="AM21343" t="s">
        <v>7</v>
      </c>
      <c r="AN21343" t="s">
        <v>7</v>
      </c>
      <c r="AO21343">
        <v>0</v>
      </c>
      <c r="AP21343">
        <v>1</v>
      </c>
      <c r="AQ21343">
        <v>0</v>
      </c>
      <c r="AR21343">
        <v>1</v>
      </c>
      <c r="AS21343">
        <v>1</v>
      </c>
      <c r="AT21343">
        <v>1</v>
      </c>
      <c r="AU21343" s="1">
        <v>44433</v>
      </c>
    </row>
    <row r="21344" spans="1:47">
      <c r="A21344" s="8">
        <v>44433.708333333336</v>
      </c>
      <c r="B21344">
        <v>33.823310617017349</v>
      </c>
      <c r="C21344">
        <v>-91.100813240057022</v>
      </c>
      <c r="D21344">
        <v>5.5801154520281155</v>
      </c>
      <c r="E21344">
        <v>4.9667319598434485</v>
      </c>
      <c r="F21344">
        <v>4.8386676653696128</v>
      </c>
      <c r="G21344">
        <v>672.55925152668465</v>
      </c>
      <c r="H21344">
        <v>2.75508344935063</v>
      </c>
      <c r="I21344">
        <v>0.11536336258138134</v>
      </c>
      <c r="J21344">
        <v>0.99516959144479078</v>
      </c>
      <c r="K21344">
        <v>0.99143541052184558</v>
      </c>
      <c r="L21344">
        <v>9.6990184725227966</v>
      </c>
      <c r="M21344">
        <v>529.74802893223091</v>
      </c>
      <c r="N21344">
        <v>0.9959233656103692</v>
      </c>
      <c r="O21344">
        <v>4.5347926601619148</v>
      </c>
      <c r="P21344">
        <v>9062.2461730023897</v>
      </c>
      <c r="Q21344">
        <v>-2.6513600653600724</v>
      </c>
      <c r="R21344">
        <v>0.20072277187205256</v>
      </c>
      <c r="S21344">
        <v>1.1752528891628244</v>
      </c>
      <c r="T21344">
        <v>0.64478081125106168</v>
      </c>
      <c r="U21344">
        <v>0.92285812219638297</v>
      </c>
      <c r="V21344">
        <v>0.93632923596554973</v>
      </c>
      <c r="W21344">
        <v>0.86904660870013783</v>
      </c>
      <c r="X21344">
        <v>0.81860972276241561</v>
      </c>
      <c r="Y21344" t="s">
        <v>9</v>
      </c>
      <c r="Z21344">
        <v>9.8925158912465463</v>
      </c>
      <c r="AA21344">
        <v>2021</v>
      </c>
      <c r="AB21344">
        <v>8</v>
      </c>
      <c r="AC21344" t="s">
        <v>19703</v>
      </c>
      <c r="AD21344">
        <v>35</v>
      </c>
      <c r="AE21344">
        <v>5</v>
      </c>
      <c r="AF21344" t="s">
        <v>19648</v>
      </c>
      <c r="AG21344" s="9">
        <v>0.70833333333333337</v>
      </c>
      <c r="AH21344">
        <v>17</v>
      </c>
      <c r="AI21344">
        <v>33.799999999999997</v>
      </c>
      <c r="AJ21344">
        <v>-91.1</v>
      </c>
      <c r="AK21344" t="s">
        <v>16201</v>
      </c>
      <c r="AL21344" t="s">
        <v>8</v>
      </c>
      <c r="AM21344" t="s">
        <v>17</v>
      </c>
      <c r="AN21344" t="s">
        <v>7</v>
      </c>
      <c r="AO21344">
        <v>0</v>
      </c>
      <c r="AP21344">
        <v>1</v>
      </c>
      <c r="AQ21344">
        <v>0</v>
      </c>
      <c r="AR21344">
        <v>1</v>
      </c>
      <c r="AS21344">
        <v>1</v>
      </c>
      <c r="AT21344">
        <v>1</v>
      </c>
      <c r="AU21344" s="1">
        <v>44433</v>
      </c>
    </row>
    <row r="21345" spans="1:47">
      <c r="A21345" s="8">
        <v>44433.666666666664</v>
      </c>
      <c r="B21345">
        <v>48.467484900453584</v>
      </c>
      <c r="C21345">
        <v>-86.730253045858376</v>
      </c>
      <c r="D21345">
        <v>5.0001657900877383</v>
      </c>
      <c r="E21345">
        <v>4.9999343609716194</v>
      </c>
      <c r="F21345">
        <v>9.9578261065476639</v>
      </c>
      <c r="G21345">
        <v>328.5757574421425</v>
      </c>
      <c r="H21345">
        <v>0.50160207876346408</v>
      </c>
      <c r="I21345">
        <v>0.61946860756586253</v>
      </c>
      <c r="J21345">
        <v>0.38198760809319265</v>
      </c>
      <c r="K21345">
        <v>0.59470407523477842</v>
      </c>
      <c r="L21345">
        <v>6.9224092425998007</v>
      </c>
      <c r="M21345">
        <v>571.19641784019996</v>
      </c>
      <c r="N21345">
        <v>0.40936958792060379</v>
      </c>
      <c r="O21345">
        <v>10.210846990958927</v>
      </c>
      <c r="P21345">
        <v>2605.6326078389152</v>
      </c>
      <c r="Q21345">
        <v>-9.1728917022546685</v>
      </c>
      <c r="R21345">
        <v>0.32830210940137244</v>
      </c>
      <c r="S21345">
        <v>0.35381333399674164</v>
      </c>
      <c r="T21345">
        <v>4.3062494152884288</v>
      </c>
      <c r="U21345">
        <v>0.67278437211579301</v>
      </c>
      <c r="V21345">
        <v>0.64134168130715541</v>
      </c>
      <c r="W21345">
        <v>0.91770097717781485</v>
      </c>
      <c r="X21345">
        <v>0.25749372610425636</v>
      </c>
      <c r="Y21345" t="s">
        <v>9</v>
      </c>
      <c r="Z21345">
        <v>8.8043131487616044</v>
      </c>
      <c r="AA21345">
        <v>2021</v>
      </c>
      <c r="AB21345">
        <v>8</v>
      </c>
      <c r="AC21345" t="s">
        <v>19703</v>
      </c>
      <c r="AD21345">
        <v>35</v>
      </c>
      <c r="AE21345">
        <v>5</v>
      </c>
      <c r="AF21345" t="s">
        <v>19648</v>
      </c>
      <c r="AG21345" s="9">
        <v>0.66666666666666663</v>
      </c>
      <c r="AH21345">
        <v>16</v>
      </c>
      <c r="AI21345">
        <v>48.5</v>
      </c>
      <c r="AJ21345">
        <v>-86.7</v>
      </c>
      <c r="AK21345" t="s">
        <v>1898</v>
      </c>
      <c r="AL21345" t="s">
        <v>7</v>
      </c>
      <c r="AM21345" t="s">
        <v>17</v>
      </c>
      <c r="AN21345" t="s">
        <v>19650</v>
      </c>
      <c r="AO21345">
        <v>1</v>
      </c>
      <c r="AP21345">
        <v>0</v>
      </c>
      <c r="AQ21345">
        <v>0</v>
      </c>
      <c r="AR21345">
        <v>1</v>
      </c>
      <c r="AS21345">
        <v>0</v>
      </c>
      <c r="AT21345">
        <v>1</v>
      </c>
      <c r="AU21345" s="1">
        <v>44433</v>
      </c>
    </row>
    <row r="21346" spans="1:47">
      <c r="A21346" s="8">
        <v>44433.625</v>
      </c>
      <c r="B21346">
        <v>31.881212314559491</v>
      </c>
      <c r="C21346">
        <v>-107.08001933233705</v>
      </c>
      <c r="D21346">
        <v>6.9475654459275047</v>
      </c>
      <c r="E21346">
        <v>4.3845404928445069</v>
      </c>
      <c r="F21346">
        <v>2.1501750479700563</v>
      </c>
      <c r="G21346">
        <v>1.431014746724219E-2</v>
      </c>
      <c r="H21346">
        <v>4.4239014723651353</v>
      </c>
      <c r="I21346">
        <v>0.8089158580592849</v>
      </c>
      <c r="J21346">
        <v>0.99995568462328421</v>
      </c>
      <c r="K21346">
        <v>0.35109992498033726</v>
      </c>
      <c r="L21346">
        <v>6.6162410939897685</v>
      </c>
      <c r="M21346">
        <v>550.48079875725193</v>
      </c>
      <c r="N21346">
        <v>0.4099775782930033</v>
      </c>
      <c r="O21346">
        <v>6.2247846309707215</v>
      </c>
      <c r="P21346">
        <v>1074.5821885377479</v>
      </c>
      <c r="Q21346">
        <v>-7.4461079890424564</v>
      </c>
      <c r="R21346">
        <v>1.0203851789735636E-5</v>
      </c>
      <c r="S21346">
        <v>4.9121094686203151</v>
      </c>
      <c r="T21346">
        <v>3.3580348276155583</v>
      </c>
      <c r="U21346">
        <v>0.49141737377466094</v>
      </c>
      <c r="V21346">
        <v>0.13517946350358995</v>
      </c>
      <c r="W21346">
        <v>0.99999133118755867</v>
      </c>
      <c r="X21346">
        <v>0.28623631840657093</v>
      </c>
      <c r="Y21346" t="s">
        <v>9</v>
      </c>
      <c r="Z21346">
        <v>6.7149032843133512</v>
      </c>
      <c r="AA21346">
        <v>2021</v>
      </c>
      <c r="AB21346">
        <v>8</v>
      </c>
      <c r="AC21346" t="s">
        <v>19703</v>
      </c>
      <c r="AD21346">
        <v>35</v>
      </c>
      <c r="AE21346">
        <v>5</v>
      </c>
      <c r="AF21346" t="s">
        <v>19648</v>
      </c>
      <c r="AG21346" s="9">
        <v>0.625</v>
      </c>
      <c r="AH21346">
        <v>15</v>
      </c>
      <c r="AI21346">
        <v>31.9</v>
      </c>
      <c r="AJ21346">
        <v>-107.1</v>
      </c>
      <c r="AK21346" t="s">
        <v>16202</v>
      </c>
      <c r="AL21346" t="s">
        <v>17</v>
      </c>
      <c r="AM21346" t="s">
        <v>8</v>
      </c>
      <c r="AN21346" t="s">
        <v>19650</v>
      </c>
      <c r="AO21346">
        <v>1</v>
      </c>
      <c r="AP21346">
        <v>1</v>
      </c>
      <c r="AQ21346">
        <v>0</v>
      </c>
      <c r="AR21346">
        <v>1</v>
      </c>
      <c r="AS21346">
        <v>0</v>
      </c>
      <c r="AT21346">
        <v>1</v>
      </c>
      <c r="AU21346" s="1">
        <v>44433</v>
      </c>
    </row>
    <row r="21347" spans="1:47">
      <c r="A21347" s="8">
        <v>44433.583333333336</v>
      </c>
      <c r="B21347">
        <v>39.762430087424285</v>
      </c>
      <c r="C21347">
        <v>-119.86518299177234</v>
      </c>
      <c r="D21347">
        <v>6.0769861264299667</v>
      </c>
      <c r="E21347">
        <v>4.5105148962757351</v>
      </c>
      <c r="F21347">
        <v>0.16749173219875668</v>
      </c>
      <c r="G21347">
        <v>607.50233364017333</v>
      </c>
      <c r="H21347">
        <v>0.71790998198420308</v>
      </c>
      <c r="I21347">
        <v>1.0474137581496722E-2</v>
      </c>
      <c r="J21347">
        <v>8.7950700202374957E-2</v>
      </c>
      <c r="K21347">
        <v>2.5414400716158921E-2</v>
      </c>
      <c r="L21347">
        <v>5.6208517663199888</v>
      </c>
      <c r="M21347">
        <v>101.50422842414341</v>
      </c>
      <c r="N21347">
        <v>0.94919051961825862</v>
      </c>
      <c r="O21347">
        <v>14.215551239041499</v>
      </c>
      <c r="P21347">
        <v>9027.4694352981878</v>
      </c>
      <c r="Q21347">
        <v>-9.2080165374118916</v>
      </c>
      <c r="R21347">
        <v>0.35967716115307435</v>
      </c>
      <c r="S21347">
        <v>8.128606277936278</v>
      </c>
      <c r="T21347">
        <v>4.9505923255871238</v>
      </c>
      <c r="U21347">
        <v>7.7911048642901201E-2</v>
      </c>
      <c r="V21347">
        <v>0.99572154386070044</v>
      </c>
      <c r="W21347">
        <v>0.99572955895626036</v>
      </c>
      <c r="X21347">
        <v>0.71560063944412955</v>
      </c>
      <c r="Y21347" t="s">
        <v>9</v>
      </c>
      <c r="Z21347">
        <v>2.8454392385545084</v>
      </c>
      <c r="AA21347">
        <v>2021</v>
      </c>
      <c r="AB21347">
        <v>8</v>
      </c>
      <c r="AC21347" t="s">
        <v>19703</v>
      </c>
      <c r="AD21347">
        <v>35</v>
      </c>
      <c r="AE21347">
        <v>5</v>
      </c>
      <c r="AF21347" t="s">
        <v>19648</v>
      </c>
      <c r="AG21347" s="9">
        <v>0.58333333333333337</v>
      </c>
      <c r="AH21347">
        <v>14</v>
      </c>
      <c r="AI21347">
        <v>39.799999999999997</v>
      </c>
      <c r="AJ21347">
        <v>-119.9</v>
      </c>
      <c r="AK21347" t="s">
        <v>2939</v>
      </c>
      <c r="AL21347" t="s">
        <v>17</v>
      </c>
      <c r="AM21347" t="s">
        <v>7</v>
      </c>
      <c r="AN21347" t="s">
        <v>19649</v>
      </c>
      <c r="AO21347">
        <v>0</v>
      </c>
      <c r="AP21347">
        <v>0</v>
      </c>
      <c r="AQ21347">
        <v>0</v>
      </c>
      <c r="AR21347">
        <v>1</v>
      </c>
      <c r="AS21347">
        <v>1</v>
      </c>
      <c r="AT21347">
        <v>1</v>
      </c>
      <c r="AU21347" s="1">
        <v>44433</v>
      </c>
    </row>
    <row r="21348" spans="1:47">
      <c r="A21348" s="8">
        <v>44433.541666666664</v>
      </c>
      <c r="B21348">
        <v>46.137889317192162</v>
      </c>
      <c r="C21348">
        <v>-70.014434662591157</v>
      </c>
      <c r="D21348">
        <v>5.0000071303166873</v>
      </c>
      <c r="E21348">
        <v>4.800796672560443</v>
      </c>
      <c r="F21348">
        <v>0.30744338389431214</v>
      </c>
      <c r="G21348">
        <v>199.21222161237085</v>
      </c>
      <c r="H21348">
        <v>4.6710240936715985</v>
      </c>
      <c r="I21348">
        <v>4.7772985417966596E-2</v>
      </c>
      <c r="J21348">
        <v>8.8364383022870072E-2</v>
      </c>
      <c r="K21348">
        <v>0.86361992827418688</v>
      </c>
      <c r="L21348">
        <v>0.12808141709163615</v>
      </c>
      <c r="M21348">
        <v>103.49368182431583</v>
      </c>
      <c r="N21348">
        <v>3.3978253188891458E-2</v>
      </c>
      <c r="O21348">
        <v>1.0001584708466249</v>
      </c>
      <c r="P21348">
        <v>1627.1090873654334</v>
      </c>
      <c r="Q21348">
        <v>-9.999999564516159</v>
      </c>
      <c r="R21348">
        <v>0.16050620979714805</v>
      </c>
      <c r="S21348">
        <v>2.9893406202633961</v>
      </c>
      <c r="T21348">
        <v>3.0298137180821603</v>
      </c>
      <c r="U21348">
        <v>0.49570557751150185</v>
      </c>
      <c r="V21348">
        <v>0.52613120251923839</v>
      </c>
      <c r="W21348">
        <v>0.96407243260292608</v>
      </c>
      <c r="X21348">
        <v>0.98093520225480624</v>
      </c>
      <c r="Y21348" t="s">
        <v>9</v>
      </c>
      <c r="Z21348">
        <v>0.56557692579937768</v>
      </c>
      <c r="AA21348">
        <v>2021</v>
      </c>
      <c r="AB21348">
        <v>8</v>
      </c>
      <c r="AC21348" t="s">
        <v>19703</v>
      </c>
      <c r="AD21348">
        <v>35</v>
      </c>
      <c r="AE21348">
        <v>5</v>
      </c>
      <c r="AF21348" t="s">
        <v>19648</v>
      </c>
      <c r="AG21348" s="9">
        <v>0.54166666666666663</v>
      </c>
      <c r="AH21348">
        <v>13</v>
      </c>
      <c r="AI21348">
        <v>46.1</v>
      </c>
      <c r="AJ21348">
        <v>-70</v>
      </c>
      <c r="AK21348" t="s">
        <v>1924</v>
      </c>
      <c r="AL21348" t="s">
        <v>17</v>
      </c>
      <c r="AM21348" t="s">
        <v>17</v>
      </c>
      <c r="AN21348" t="s">
        <v>7</v>
      </c>
      <c r="AO21348">
        <v>0</v>
      </c>
      <c r="AP21348">
        <v>0</v>
      </c>
      <c r="AQ21348">
        <v>0</v>
      </c>
      <c r="AR21348">
        <v>1</v>
      </c>
      <c r="AS21348">
        <v>1</v>
      </c>
      <c r="AT21348">
        <v>1</v>
      </c>
      <c r="AU21348" s="1">
        <v>44433</v>
      </c>
    </row>
    <row r="21349" spans="1:47">
      <c r="A21349" s="8">
        <v>44433.5</v>
      </c>
      <c r="B21349">
        <v>30.366522987978918</v>
      </c>
      <c r="C21349">
        <v>-87.376422133695996</v>
      </c>
      <c r="D21349">
        <v>5.6428460706081447</v>
      </c>
      <c r="E21349">
        <v>4.9961823818200068</v>
      </c>
      <c r="F21349">
        <v>9.944103750371255</v>
      </c>
      <c r="G21349">
        <v>798.42272905010429</v>
      </c>
      <c r="H21349">
        <v>1.4589740739525516</v>
      </c>
      <c r="I21349">
        <v>3.3329161387457193E-4</v>
      </c>
      <c r="J21349">
        <v>0.58967639331723343</v>
      </c>
      <c r="K21349">
        <v>0.1726840316026724</v>
      </c>
      <c r="L21349">
        <v>3.829945872243941</v>
      </c>
      <c r="M21349">
        <v>851.38154840843038</v>
      </c>
      <c r="N21349">
        <v>0.98466640023203456</v>
      </c>
      <c r="O21349">
        <v>3.1820082341101261</v>
      </c>
      <c r="P21349">
        <v>3148.0211389402316</v>
      </c>
      <c r="Q21349">
        <v>16.89895884851169</v>
      </c>
      <c r="R21349">
        <v>0.14304725913254226</v>
      </c>
      <c r="S21349">
        <v>6.5490496960913056</v>
      </c>
      <c r="T21349">
        <v>1.4763644261718305</v>
      </c>
      <c r="U21349">
        <v>0.95590847215692665</v>
      </c>
      <c r="V21349">
        <v>0.41148448400291909</v>
      </c>
      <c r="W21349">
        <v>0.99999415566608951</v>
      </c>
      <c r="X21349">
        <v>0.99679292943047237</v>
      </c>
      <c r="Y21349" t="s">
        <v>9</v>
      </c>
      <c r="Z21349">
        <v>6.2585277285659249</v>
      </c>
      <c r="AA21349">
        <v>2021</v>
      </c>
      <c r="AB21349">
        <v>8</v>
      </c>
      <c r="AC21349" t="s">
        <v>19703</v>
      </c>
      <c r="AD21349">
        <v>35</v>
      </c>
      <c r="AE21349">
        <v>5</v>
      </c>
      <c r="AF21349" t="s">
        <v>19648</v>
      </c>
      <c r="AG21349" s="9">
        <v>0.5</v>
      </c>
      <c r="AH21349">
        <v>12</v>
      </c>
      <c r="AI21349">
        <v>30.4</v>
      </c>
      <c r="AJ21349">
        <v>-87.4</v>
      </c>
      <c r="AK21349" t="s">
        <v>16203</v>
      </c>
      <c r="AL21349" t="s">
        <v>7</v>
      </c>
      <c r="AM21349" t="s">
        <v>8</v>
      </c>
      <c r="AN21349" t="s">
        <v>19649</v>
      </c>
      <c r="AO21349">
        <v>0</v>
      </c>
      <c r="AP21349">
        <v>1</v>
      </c>
      <c r="AQ21349">
        <v>0</v>
      </c>
      <c r="AR21349">
        <v>1</v>
      </c>
      <c r="AS21349">
        <v>1</v>
      </c>
      <c r="AT21349">
        <v>1</v>
      </c>
      <c r="AU21349" s="1">
        <v>44433</v>
      </c>
    </row>
    <row r="21350" spans="1:47">
      <c r="A21350" s="8">
        <v>44433.458333333336</v>
      </c>
      <c r="B21350">
        <v>30.312993731592442</v>
      </c>
      <c r="C21350">
        <v>-113.5442772822704</v>
      </c>
      <c r="D21350">
        <v>5.0000931265083493</v>
      </c>
      <c r="E21350">
        <v>4.9996057478764335</v>
      </c>
      <c r="F21350">
        <v>4.6092926923000856</v>
      </c>
      <c r="G21350">
        <v>806.27421304507664</v>
      </c>
      <c r="H21350">
        <v>3.0358159712683648</v>
      </c>
      <c r="I21350">
        <v>0.77281814510452029</v>
      </c>
      <c r="J21350">
        <v>2.6429189635405102E-2</v>
      </c>
      <c r="K21350">
        <v>0.5995400931137187</v>
      </c>
      <c r="L21350">
        <v>5.7709036583630446</v>
      </c>
      <c r="M21350">
        <v>350.70332532581261</v>
      </c>
      <c r="N21350">
        <v>6.3920980913095681E-3</v>
      </c>
      <c r="O21350">
        <v>1.6815495895290917</v>
      </c>
      <c r="P21350">
        <v>1459.2306213329991</v>
      </c>
      <c r="Q21350">
        <v>-9.9982109353216124</v>
      </c>
      <c r="R21350">
        <v>0.26148145406969919</v>
      </c>
      <c r="S21350">
        <v>9.8637228812624613</v>
      </c>
      <c r="T21350">
        <v>3.9839813391806178</v>
      </c>
      <c r="U21350">
        <v>0.99884760330643185</v>
      </c>
      <c r="V21350">
        <v>0.54108154962078669</v>
      </c>
      <c r="W21350">
        <v>0.93309530242403615</v>
      </c>
      <c r="X21350">
        <v>0.79588830570168356</v>
      </c>
      <c r="Y21350" t="s">
        <v>9</v>
      </c>
      <c r="Z21350">
        <v>-1.5112932734945428</v>
      </c>
      <c r="AA21350">
        <v>2021</v>
      </c>
      <c r="AB21350">
        <v>8</v>
      </c>
      <c r="AC21350" t="s">
        <v>19703</v>
      </c>
      <c r="AD21350">
        <v>35</v>
      </c>
      <c r="AE21350">
        <v>5</v>
      </c>
      <c r="AF21350" t="s">
        <v>19648</v>
      </c>
      <c r="AG21350" s="9">
        <v>0.45833333333333331</v>
      </c>
      <c r="AH21350">
        <v>11</v>
      </c>
      <c r="AI21350">
        <v>30.3</v>
      </c>
      <c r="AJ21350">
        <v>-113.5</v>
      </c>
      <c r="AK21350" t="s">
        <v>9393</v>
      </c>
      <c r="AL21350" t="s">
        <v>8</v>
      </c>
      <c r="AM21350" t="s">
        <v>7</v>
      </c>
      <c r="AN21350" t="s">
        <v>19650</v>
      </c>
      <c r="AO21350">
        <v>1</v>
      </c>
      <c r="AP21350">
        <v>0</v>
      </c>
      <c r="AQ21350">
        <v>0</v>
      </c>
      <c r="AR21350">
        <v>0</v>
      </c>
      <c r="AS21350">
        <v>1</v>
      </c>
      <c r="AT21350">
        <v>1</v>
      </c>
      <c r="AU21350" s="1">
        <v>44433</v>
      </c>
    </row>
    <row r="21351" spans="1:47">
      <c r="A21351" s="8">
        <v>44433.416666666664</v>
      </c>
      <c r="B21351">
        <v>32.461318861992687</v>
      </c>
      <c r="C21351">
        <v>-74.086768691321225</v>
      </c>
      <c r="D21351">
        <v>5.6026106706071683</v>
      </c>
      <c r="E21351">
        <v>1.4158167480605695</v>
      </c>
      <c r="F21351">
        <v>4.2762295496477538</v>
      </c>
      <c r="G21351">
        <v>9.7454835230591196E-3</v>
      </c>
      <c r="H21351">
        <v>4.6897578342402149</v>
      </c>
      <c r="I21351">
        <v>0.13439105054375577</v>
      </c>
      <c r="J21351">
        <v>0.2713871366885261</v>
      </c>
      <c r="K21351">
        <v>0.90123544643725473</v>
      </c>
      <c r="L21351">
        <v>8.9635193147271259</v>
      </c>
      <c r="M21351">
        <v>228.66062259137999</v>
      </c>
      <c r="N21351">
        <v>9.4370362908018524E-3</v>
      </c>
      <c r="O21351">
        <v>9.1213015667301462</v>
      </c>
      <c r="P21351">
        <v>7088.9629090306998</v>
      </c>
      <c r="Q21351">
        <v>-9.8763046547938416</v>
      </c>
      <c r="R21351">
        <v>0.92346343034692147</v>
      </c>
      <c r="S21351">
        <v>9.4332932772773841</v>
      </c>
      <c r="T21351">
        <v>4.6345813180759201</v>
      </c>
      <c r="U21351">
        <v>3.5382745401169008E-2</v>
      </c>
      <c r="V21351">
        <v>0.65749766381271113</v>
      </c>
      <c r="W21351">
        <v>0.99998113498386021</v>
      </c>
      <c r="X21351">
        <v>0.89483711928673193</v>
      </c>
      <c r="Y21351" t="s">
        <v>9</v>
      </c>
      <c r="Z21351">
        <v>5.4449300203784672</v>
      </c>
      <c r="AA21351">
        <v>2021</v>
      </c>
      <c r="AB21351">
        <v>8</v>
      </c>
      <c r="AC21351" t="s">
        <v>19703</v>
      </c>
      <c r="AD21351">
        <v>35</v>
      </c>
      <c r="AE21351">
        <v>5</v>
      </c>
      <c r="AF21351" t="s">
        <v>19648</v>
      </c>
      <c r="AG21351" s="9">
        <v>0.41666666666666669</v>
      </c>
      <c r="AH21351">
        <v>10</v>
      </c>
      <c r="AI21351">
        <v>32.5</v>
      </c>
      <c r="AJ21351">
        <v>-74.099999999999994</v>
      </c>
      <c r="AK21351" t="s">
        <v>16204</v>
      </c>
      <c r="AL21351" t="s">
        <v>8</v>
      </c>
      <c r="AM21351" t="s">
        <v>7</v>
      </c>
      <c r="AN21351" t="s">
        <v>7</v>
      </c>
      <c r="AO21351">
        <v>0</v>
      </c>
      <c r="AP21351">
        <v>0</v>
      </c>
      <c r="AQ21351">
        <v>1</v>
      </c>
      <c r="AR21351">
        <v>1</v>
      </c>
      <c r="AS21351">
        <v>1</v>
      </c>
      <c r="AT21351">
        <v>1</v>
      </c>
      <c r="AU21351" s="1">
        <v>44433</v>
      </c>
    </row>
    <row r="21352" spans="1:47">
      <c r="A21352" s="8">
        <v>44433.375</v>
      </c>
      <c r="B21352">
        <v>49.888187760378557</v>
      </c>
      <c r="C21352">
        <v>-103.43343496641165</v>
      </c>
      <c r="D21352">
        <v>6.6591945620959372</v>
      </c>
      <c r="E21352">
        <v>4.0969080170081842</v>
      </c>
      <c r="F21352">
        <v>5.3886596854114108</v>
      </c>
      <c r="G21352">
        <v>0.35113091167925004</v>
      </c>
      <c r="H21352">
        <v>4.4456563351168894</v>
      </c>
      <c r="I21352">
        <v>4.7604997630549955E-5</v>
      </c>
      <c r="J21352">
        <v>0.93354438705514575</v>
      </c>
      <c r="K21352">
        <v>0.99933261061270928</v>
      </c>
      <c r="L21352">
        <v>7.2240734212820037</v>
      </c>
      <c r="M21352">
        <v>483.39984424677374</v>
      </c>
      <c r="N21352">
        <v>0.69003856356831095</v>
      </c>
      <c r="O21352">
        <v>10.850108860319038</v>
      </c>
      <c r="P21352">
        <v>7809.1183409715841</v>
      </c>
      <c r="Q21352">
        <v>0.91188800533262793</v>
      </c>
      <c r="R21352">
        <v>4.9322072894742861E-5</v>
      </c>
      <c r="S21352">
        <v>5.5670693706967853</v>
      </c>
      <c r="T21352">
        <v>1.4304017161598075</v>
      </c>
      <c r="U21352">
        <v>0.99014303285470262</v>
      </c>
      <c r="V21352">
        <v>0.26911653398521457</v>
      </c>
      <c r="W21352">
        <v>9.4650490823993974E-2</v>
      </c>
      <c r="X21352">
        <v>0.78156687133561809</v>
      </c>
      <c r="Y21352" t="s">
        <v>27</v>
      </c>
      <c r="Z21352">
        <v>9.9932158340796384</v>
      </c>
      <c r="AA21352">
        <v>2021</v>
      </c>
      <c r="AB21352">
        <v>8</v>
      </c>
      <c r="AC21352" t="s">
        <v>19703</v>
      </c>
      <c r="AD21352">
        <v>35</v>
      </c>
      <c r="AE21352">
        <v>5</v>
      </c>
      <c r="AF21352" t="s">
        <v>19648</v>
      </c>
      <c r="AG21352" s="9">
        <v>0.375</v>
      </c>
      <c r="AH21352">
        <v>9</v>
      </c>
      <c r="AI21352">
        <v>49.9</v>
      </c>
      <c r="AJ21352">
        <v>-103.4</v>
      </c>
      <c r="AK21352" t="s">
        <v>16205</v>
      </c>
      <c r="AL21352" t="s">
        <v>8</v>
      </c>
      <c r="AM21352" t="s">
        <v>8</v>
      </c>
      <c r="AN21352" t="s">
        <v>7</v>
      </c>
      <c r="AO21352">
        <v>0</v>
      </c>
      <c r="AP21352">
        <v>1</v>
      </c>
      <c r="AQ21352">
        <v>0</v>
      </c>
      <c r="AR21352">
        <v>1</v>
      </c>
      <c r="AS21352">
        <v>1</v>
      </c>
      <c r="AT21352">
        <v>0</v>
      </c>
      <c r="AU21352" s="1">
        <v>44433</v>
      </c>
    </row>
    <row r="21353" spans="1:47">
      <c r="A21353" s="8">
        <v>44433.333333333336</v>
      </c>
      <c r="B21353">
        <v>31.276673210664757</v>
      </c>
      <c r="C21353">
        <v>-115.68027672829567</v>
      </c>
      <c r="D21353">
        <v>19.919136135821347</v>
      </c>
      <c r="E21353">
        <v>4.9991140464562172</v>
      </c>
      <c r="F21353">
        <v>9.1463000795156262</v>
      </c>
      <c r="G21353">
        <v>7.0620649923242</v>
      </c>
      <c r="H21353">
        <v>4.9995295525555612</v>
      </c>
      <c r="I21353">
        <v>0.85408467467179339</v>
      </c>
      <c r="J21353">
        <v>0.64945717216418553</v>
      </c>
      <c r="K21353">
        <v>0.93045746145469765</v>
      </c>
      <c r="L21353">
        <v>9.9622127645080276</v>
      </c>
      <c r="M21353">
        <v>130.85440890618699</v>
      </c>
      <c r="N21353">
        <v>0.21444639032854007</v>
      </c>
      <c r="O21353">
        <v>11.562715912119739</v>
      </c>
      <c r="P21353">
        <v>9999.1864714396525</v>
      </c>
      <c r="Q21353">
        <v>-9.9999999999999769</v>
      </c>
      <c r="R21353">
        <v>2.5337728551337785E-2</v>
      </c>
      <c r="S21353">
        <v>3.6363377165427351</v>
      </c>
      <c r="T21353">
        <v>4.9996813801877007</v>
      </c>
      <c r="U21353">
        <v>7.8325952345526808E-4</v>
      </c>
      <c r="V21353">
        <v>0.99930826673607687</v>
      </c>
      <c r="W21353">
        <v>0.1835147321203047</v>
      </c>
      <c r="X21353">
        <v>0.48050782325682245</v>
      </c>
      <c r="Y21353" t="s">
        <v>27</v>
      </c>
      <c r="Z21353">
        <v>-1.8352327663714294</v>
      </c>
      <c r="AA21353">
        <v>2021</v>
      </c>
      <c r="AB21353">
        <v>8</v>
      </c>
      <c r="AC21353" t="s">
        <v>19703</v>
      </c>
      <c r="AD21353">
        <v>35</v>
      </c>
      <c r="AE21353">
        <v>5</v>
      </c>
      <c r="AF21353" t="s">
        <v>19648</v>
      </c>
      <c r="AG21353" s="9">
        <v>0.33333333333333331</v>
      </c>
      <c r="AH21353">
        <v>8</v>
      </c>
      <c r="AI21353">
        <v>31.3</v>
      </c>
      <c r="AJ21353">
        <v>-115.7</v>
      </c>
      <c r="AK21353" t="s">
        <v>16206</v>
      </c>
      <c r="AL21353" t="s">
        <v>7</v>
      </c>
      <c r="AM21353" t="s">
        <v>8</v>
      </c>
      <c r="AN21353" t="s">
        <v>7</v>
      </c>
      <c r="AO21353">
        <v>1</v>
      </c>
      <c r="AP21353">
        <v>1</v>
      </c>
      <c r="AQ21353">
        <v>0</v>
      </c>
      <c r="AR21353">
        <v>0</v>
      </c>
      <c r="AS21353">
        <v>0</v>
      </c>
      <c r="AT21353">
        <v>0</v>
      </c>
      <c r="AU21353" s="1">
        <v>44433</v>
      </c>
    </row>
    <row r="21354" spans="1:47">
      <c r="A21354" s="8">
        <v>44433.291666666664</v>
      </c>
      <c r="B21354">
        <v>31.270174548730022</v>
      </c>
      <c r="C21354">
        <v>-72.053862988331218</v>
      </c>
      <c r="D21354">
        <v>17.206111886528859</v>
      </c>
      <c r="E21354">
        <v>4.6842481551999846</v>
      </c>
      <c r="F21354">
        <v>1.4161731058575422</v>
      </c>
      <c r="G21354">
        <v>307.25133860235763</v>
      </c>
      <c r="H21354">
        <v>4.2660764931260307</v>
      </c>
      <c r="I21354">
        <v>0.95897530680395149</v>
      </c>
      <c r="J21354">
        <v>0.8705404814080927</v>
      </c>
      <c r="K21354">
        <v>0.99975623884220544</v>
      </c>
      <c r="L21354">
        <v>9.9596226049520844</v>
      </c>
      <c r="M21354">
        <v>728.00966942732555</v>
      </c>
      <c r="N21354">
        <v>5.6801191993136914E-2</v>
      </c>
      <c r="O21354">
        <v>14.992613283097777</v>
      </c>
      <c r="P21354">
        <v>169.96103241239052</v>
      </c>
      <c r="Q21354">
        <v>-4.4633870254658543</v>
      </c>
      <c r="R21354">
        <v>0.92845621632192898</v>
      </c>
      <c r="S21354">
        <v>4.6916325776314549</v>
      </c>
      <c r="T21354">
        <v>3.1906738736614759</v>
      </c>
      <c r="U21354">
        <v>0.79261405893007819</v>
      </c>
      <c r="V21354">
        <v>0.98224690161981565</v>
      </c>
      <c r="W21354">
        <v>0.99997079926781607</v>
      </c>
      <c r="X21354">
        <v>0.93318217870559961</v>
      </c>
      <c r="Y21354" t="s">
        <v>9</v>
      </c>
      <c r="Z21354">
        <v>9.830622946180533</v>
      </c>
      <c r="AA21354">
        <v>2021</v>
      </c>
      <c r="AB21354">
        <v>8</v>
      </c>
      <c r="AC21354" t="s">
        <v>19703</v>
      </c>
      <c r="AD21354">
        <v>35</v>
      </c>
      <c r="AE21354">
        <v>5</v>
      </c>
      <c r="AF21354" t="s">
        <v>19648</v>
      </c>
      <c r="AG21354" s="9">
        <v>0.29166666666666669</v>
      </c>
      <c r="AH21354">
        <v>7</v>
      </c>
      <c r="AI21354">
        <v>31.3</v>
      </c>
      <c r="AJ21354">
        <v>-72.099999999999994</v>
      </c>
      <c r="AK21354" t="s">
        <v>16207</v>
      </c>
      <c r="AL21354" t="s">
        <v>17</v>
      </c>
      <c r="AM21354" t="s">
        <v>8</v>
      </c>
      <c r="AN21354" t="s">
        <v>7</v>
      </c>
      <c r="AO21354">
        <v>1</v>
      </c>
      <c r="AP21354">
        <v>1</v>
      </c>
      <c r="AQ21354">
        <v>1</v>
      </c>
      <c r="AR21354">
        <v>1</v>
      </c>
      <c r="AS21354">
        <v>1</v>
      </c>
      <c r="AT21354">
        <v>1</v>
      </c>
      <c r="AU21354" s="1">
        <v>44433</v>
      </c>
    </row>
    <row r="21355" spans="1:47">
      <c r="A21355" s="8">
        <v>44433.25</v>
      </c>
      <c r="B21355">
        <v>37.539945556229569</v>
      </c>
      <c r="C21355">
        <v>-118.27772092464687</v>
      </c>
      <c r="D21355">
        <v>5.2047428965780833</v>
      </c>
      <c r="E21355">
        <v>4.9979354040863679</v>
      </c>
      <c r="F21355">
        <v>4.4487066184859367</v>
      </c>
      <c r="G21355">
        <v>368.6462980107674</v>
      </c>
      <c r="H21355">
        <v>0.50217943932676701</v>
      </c>
      <c r="I21355">
        <v>0.35747060313955342</v>
      </c>
      <c r="J21355">
        <v>0.99992101692452018</v>
      </c>
      <c r="K21355">
        <v>0.41868176869582946</v>
      </c>
      <c r="L21355">
        <v>8.673024955230078</v>
      </c>
      <c r="M21355">
        <v>923.31842867978366</v>
      </c>
      <c r="N21355">
        <v>0.9784886921014524</v>
      </c>
      <c r="O21355">
        <v>13.401534151394626</v>
      </c>
      <c r="P21355">
        <v>487.04876648641789</v>
      </c>
      <c r="Q21355">
        <v>36.240546536381245</v>
      </c>
      <c r="R21355">
        <v>2.1628837427557631E-3</v>
      </c>
      <c r="S21355">
        <v>9.6828537567250308</v>
      </c>
      <c r="T21355">
        <v>3.5687088346333988</v>
      </c>
      <c r="U21355">
        <v>0.36029688494085393</v>
      </c>
      <c r="V21355">
        <v>0.3535824995424921</v>
      </c>
      <c r="W21355">
        <v>0.13602671579807279</v>
      </c>
      <c r="X21355">
        <v>0.99841031726147556</v>
      </c>
      <c r="Y21355" t="s">
        <v>27</v>
      </c>
      <c r="Z21355">
        <v>7.5290060684278757</v>
      </c>
      <c r="AA21355">
        <v>2021</v>
      </c>
      <c r="AB21355">
        <v>8</v>
      </c>
      <c r="AC21355" t="s">
        <v>19703</v>
      </c>
      <c r="AD21355">
        <v>35</v>
      </c>
      <c r="AE21355">
        <v>5</v>
      </c>
      <c r="AF21355" t="s">
        <v>19648</v>
      </c>
      <c r="AG21355" s="9">
        <v>0.25</v>
      </c>
      <c r="AH21355">
        <v>6</v>
      </c>
      <c r="AI21355">
        <v>37.5</v>
      </c>
      <c r="AJ21355">
        <v>-118.3</v>
      </c>
      <c r="AK21355" t="s">
        <v>4049</v>
      </c>
      <c r="AL21355" t="s">
        <v>8</v>
      </c>
      <c r="AM21355" t="s">
        <v>7</v>
      </c>
      <c r="AN21355" t="s">
        <v>19650</v>
      </c>
      <c r="AO21355">
        <v>0</v>
      </c>
      <c r="AP21355">
        <v>1</v>
      </c>
      <c r="AQ21355">
        <v>0</v>
      </c>
      <c r="AR21355">
        <v>1</v>
      </c>
      <c r="AS21355">
        <v>1</v>
      </c>
      <c r="AT21355">
        <v>0</v>
      </c>
      <c r="AU21355" s="1">
        <v>44433</v>
      </c>
    </row>
    <row r="21356" spans="1:47">
      <c r="A21356" s="8">
        <v>44433.208333333336</v>
      </c>
      <c r="B21356">
        <v>49.465473527524367</v>
      </c>
      <c r="C21356">
        <v>-118.53558524797093</v>
      </c>
      <c r="D21356">
        <v>7.6737627597674916</v>
      </c>
      <c r="E21356">
        <v>4.3679342690441532</v>
      </c>
      <c r="F21356">
        <v>3.5823556936783829</v>
      </c>
      <c r="G21356">
        <v>9.4246816920962082E-2</v>
      </c>
      <c r="H21356">
        <v>0.92935506520662148</v>
      </c>
      <c r="I21356">
        <v>0.10948528223225833</v>
      </c>
      <c r="J21356">
        <v>0.59119242100719749</v>
      </c>
      <c r="K21356">
        <v>1.1347782270200521E-2</v>
      </c>
      <c r="L21356">
        <v>8.6843284885621568</v>
      </c>
      <c r="M21356">
        <v>973.47097248183297</v>
      </c>
      <c r="N21356">
        <v>0.52674011798438536</v>
      </c>
      <c r="O21356">
        <v>1.3291285480748636</v>
      </c>
      <c r="P21356">
        <v>9351.6871578027349</v>
      </c>
      <c r="Q21356">
        <v>-9.9853779251173087</v>
      </c>
      <c r="R21356">
        <v>6.0642867764948106E-3</v>
      </c>
      <c r="S21356">
        <v>5.6221915136517708</v>
      </c>
      <c r="T21356">
        <v>1.2890643574679546</v>
      </c>
      <c r="U21356">
        <v>0.93706705578427019</v>
      </c>
      <c r="V21356">
        <v>0.95971791687010366</v>
      </c>
      <c r="W21356">
        <v>0.87178698495798534</v>
      </c>
      <c r="X21356">
        <v>0.90934078151972453</v>
      </c>
      <c r="Y21356" t="s">
        <v>9</v>
      </c>
      <c r="Z21356">
        <v>9.9783217978715495</v>
      </c>
      <c r="AA21356">
        <v>2021</v>
      </c>
      <c r="AB21356">
        <v>8</v>
      </c>
      <c r="AC21356" t="s">
        <v>19703</v>
      </c>
      <c r="AD21356">
        <v>35</v>
      </c>
      <c r="AE21356">
        <v>5</v>
      </c>
      <c r="AF21356" t="s">
        <v>19648</v>
      </c>
      <c r="AG21356" s="9">
        <v>0.20833333333333334</v>
      </c>
      <c r="AH21356">
        <v>5</v>
      </c>
      <c r="AI21356">
        <v>49.5</v>
      </c>
      <c r="AJ21356">
        <v>-118.5</v>
      </c>
      <c r="AK21356" t="s">
        <v>4780</v>
      </c>
      <c r="AL21356" t="s">
        <v>8</v>
      </c>
      <c r="AM21356" t="s">
        <v>8</v>
      </c>
      <c r="AN21356" t="s">
        <v>19649</v>
      </c>
      <c r="AO21356">
        <v>0</v>
      </c>
      <c r="AP21356">
        <v>1</v>
      </c>
      <c r="AQ21356">
        <v>0</v>
      </c>
      <c r="AR21356">
        <v>1</v>
      </c>
      <c r="AS21356">
        <v>1</v>
      </c>
      <c r="AT21356">
        <v>1</v>
      </c>
      <c r="AU21356" s="1">
        <v>44433</v>
      </c>
    </row>
    <row r="21357" spans="1:47">
      <c r="A21357" s="8">
        <v>44433.166666666664</v>
      </c>
      <c r="B21357">
        <v>33.31623752155739</v>
      </c>
      <c r="C21357">
        <v>-113.37053430223574</v>
      </c>
      <c r="D21357">
        <v>5.2550910726416511</v>
      </c>
      <c r="E21357">
        <v>3.5252219543511423</v>
      </c>
      <c r="F21357">
        <v>9.6305812561045663</v>
      </c>
      <c r="G21357">
        <v>0.334207341099933</v>
      </c>
      <c r="H21357">
        <v>4.8442664928293278</v>
      </c>
      <c r="I21357">
        <v>0.74104843381267738</v>
      </c>
      <c r="J21357">
        <v>0.98732383546323255</v>
      </c>
      <c r="K21357">
        <v>0.99994903366994814</v>
      </c>
      <c r="L21357">
        <v>9.967439183076884</v>
      </c>
      <c r="M21357">
        <v>974.02165591891594</v>
      </c>
      <c r="N21357">
        <v>0.94830850517385434</v>
      </c>
      <c r="O21357">
        <v>9.0549982101625801</v>
      </c>
      <c r="P21357">
        <v>1259.8161718850633</v>
      </c>
      <c r="Q21357">
        <v>-9.9981172946764154</v>
      </c>
      <c r="R21357">
        <v>0.61265886804326497</v>
      </c>
      <c r="S21357">
        <v>9.9917514071693656</v>
      </c>
      <c r="T21357">
        <v>0.56020358394241798</v>
      </c>
      <c r="U21357">
        <v>4.9159118154380628E-2</v>
      </c>
      <c r="V21357">
        <v>0.13803967093149666</v>
      </c>
      <c r="W21357">
        <v>0.86437983327814882</v>
      </c>
      <c r="X21357">
        <v>0.99019205830367796</v>
      </c>
      <c r="Y21357" t="s">
        <v>9</v>
      </c>
      <c r="Z21357">
        <v>-1.6287972817252023</v>
      </c>
      <c r="AA21357">
        <v>2021</v>
      </c>
      <c r="AB21357">
        <v>8</v>
      </c>
      <c r="AC21357" t="s">
        <v>19703</v>
      </c>
      <c r="AD21357">
        <v>35</v>
      </c>
      <c r="AE21357">
        <v>5</v>
      </c>
      <c r="AF21357" t="s">
        <v>19648</v>
      </c>
      <c r="AG21357" s="9">
        <v>0.16666666666666666</v>
      </c>
      <c r="AH21357">
        <v>4</v>
      </c>
      <c r="AI21357">
        <v>33.299999999999997</v>
      </c>
      <c r="AJ21357">
        <v>-113.4</v>
      </c>
      <c r="AK21357" t="s">
        <v>16208</v>
      </c>
      <c r="AL21357" t="s">
        <v>7</v>
      </c>
      <c r="AM21357" t="s">
        <v>7</v>
      </c>
      <c r="AN21357" t="s">
        <v>7</v>
      </c>
      <c r="AO21357">
        <v>1</v>
      </c>
      <c r="AP21357">
        <v>1</v>
      </c>
      <c r="AQ21357">
        <v>1</v>
      </c>
      <c r="AR21357">
        <v>0</v>
      </c>
      <c r="AS21357">
        <v>1</v>
      </c>
      <c r="AT21357">
        <v>1</v>
      </c>
      <c r="AU21357" s="1">
        <v>44433</v>
      </c>
    </row>
    <row r="21358" spans="1:47">
      <c r="A21358" s="8">
        <v>44433.125</v>
      </c>
      <c r="B21358">
        <v>49.972256226741194</v>
      </c>
      <c r="C21358">
        <v>-119.89943543929905</v>
      </c>
      <c r="D21358">
        <v>5.0102156343650393</v>
      </c>
      <c r="E21358">
        <v>4.7454730102144813</v>
      </c>
      <c r="F21358">
        <v>3.6589358164491816</v>
      </c>
      <c r="G21358">
        <v>667.52735359308622</v>
      </c>
      <c r="H21358">
        <v>3.2262675887719432</v>
      </c>
      <c r="I21358">
        <v>4.2184326077209157E-2</v>
      </c>
      <c r="J21358">
        <v>0.89819975473560576</v>
      </c>
      <c r="K21358">
        <v>3.3954284285795139E-2</v>
      </c>
      <c r="L21358">
        <v>9.9886253518697217</v>
      </c>
      <c r="M21358">
        <v>128.75757269615445</v>
      </c>
      <c r="N21358">
        <v>0.96570664549920937</v>
      </c>
      <c r="O21358">
        <v>10.332616538605697</v>
      </c>
      <c r="P21358">
        <v>9690.8646529812995</v>
      </c>
      <c r="Q21358">
        <v>-9.9998913655574757</v>
      </c>
      <c r="R21358">
        <v>0.81820279636729654</v>
      </c>
      <c r="S21358">
        <v>9.999999999996021</v>
      </c>
      <c r="T21358">
        <v>4.7824034000248208</v>
      </c>
      <c r="U21358">
        <v>0.96535589281290757</v>
      </c>
      <c r="V21358">
        <v>0.16756442287671694</v>
      </c>
      <c r="W21358">
        <v>0.9882181147808492</v>
      </c>
      <c r="X21358">
        <v>0.92437274441111594</v>
      </c>
      <c r="Y21358" t="s">
        <v>9</v>
      </c>
      <c r="Z21358">
        <v>0.55006802563993151</v>
      </c>
      <c r="AA21358">
        <v>2021</v>
      </c>
      <c r="AB21358">
        <v>8</v>
      </c>
      <c r="AC21358" t="s">
        <v>19703</v>
      </c>
      <c r="AD21358">
        <v>35</v>
      </c>
      <c r="AE21358">
        <v>5</v>
      </c>
      <c r="AF21358" t="s">
        <v>19648</v>
      </c>
      <c r="AG21358" s="9">
        <v>0.125</v>
      </c>
      <c r="AH21358">
        <v>3</v>
      </c>
      <c r="AI21358">
        <v>50</v>
      </c>
      <c r="AJ21358">
        <v>-119.9</v>
      </c>
      <c r="AK21358" t="s">
        <v>2151</v>
      </c>
      <c r="AL21358" t="s">
        <v>8</v>
      </c>
      <c r="AM21358" t="s">
        <v>7</v>
      </c>
      <c r="AN21358" t="s">
        <v>19649</v>
      </c>
      <c r="AO21358">
        <v>0</v>
      </c>
      <c r="AP21358">
        <v>1</v>
      </c>
      <c r="AQ21358">
        <v>1</v>
      </c>
      <c r="AR21358">
        <v>1</v>
      </c>
      <c r="AS21358">
        <v>1</v>
      </c>
      <c r="AT21358">
        <v>1</v>
      </c>
      <c r="AU21358" s="1">
        <v>44433</v>
      </c>
    </row>
    <row r="21359" spans="1:47">
      <c r="A21359" s="8">
        <v>44433.083333333336</v>
      </c>
      <c r="B21359">
        <v>43.478114521017702</v>
      </c>
      <c r="C21359">
        <v>-75.892310325152238</v>
      </c>
      <c r="D21359">
        <v>5.5563921853254588</v>
      </c>
      <c r="E21359">
        <v>-1.2424539152510365</v>
      </c>
      <c r="F21359">
        <v>6.8610156691235824</v>
      </c>
      <c r="G21359">
        <v>83.407198694385386</v>
      </c>
      <c r="H21359">
        <v>0.51392827386015727</v>
      </c>
      <c r="I21359">
        <v>7.3774499976305252E-2</v>
      </c>
      <c r="J21359">
        <v>0.72803401565760417</v>
      </c>
      <c r="K21359">
        <v>0.17674790159451392</v>
      </c>
      <c r="L21359">
        <v>0.29055035943980267</v>
      </c>
      <c r="M21359">
        <v>100.32597631528637</v>
      </c>
      <c r="N21359">
        <v>0.16861784810416691</v>
      </c>
      <c r="O21359">
        <v>12.119973068283631</v>
      </c>
      <c r="P21359">
        <v>7566.7267581485894</v>
      </c>
      <c r="Q21359">
        <v>-9.8829389024354324</v>
      </c>
      <c r="R21359">
        <v>0.86614498235525628</v>
      </c>
      <c r="S21359">
        <v>4.1443952821007821</v>
      </c>
      <c r="T21359">
        <v>0.95270931910744427</v>
      </c>
      <c r="U21359">
        <v>0.12365843810454054</v>
      </c>
      <c r="V21359">
        <v>0.38374068959496627</v>
      </c>
      <c r="W21359">
        <v>0.93785108015457352</v>
      </c>
      <c r="X21359">
        <v>0.49022405406239727</v>
      </c>
      <c r="Y21359" t="s">
        <v>9</v>
      </c>
      <c r="Z21359">
        <v>-1.4935967909133367</v>
      </c>
      <c r="AA21359">
        <v>2021</v>
      </c>
      <c r="AB21359">
        <v>8</v>
      </c>
      <c r="AC21359" t="s">
        <v>19703</v>
      </c>
      <c r="AD21359">
        <v>35</v>
      </c>
      <c r="AE21359">
        <v>5</v>
      </c>
      <c r="AF21359" t="s">
        <v>19648</v>
      </c>
      <c r="AG21359" s="9">
        <v>8.3333333333333329E-2</v>
      </c>
      <c r="AH21359">
        <v>2</v>
      </c>
      <c r="AI21359">
        <v>43.5</v>
      </c>
      <c r="AJ21359">
        <v>-75.900000000000006</v>
      </c>
      <c r="AK21359" t="s">
        <v>16209</v>
      </c>
      <c r="AL21359" t="s">
        <v>8</v>
      </c>
      <c r="AM21359" t="s">
        <v>8</v>
      </c>
      <c r="AN21359" t="s">
        <v>19649</v>
      </c>
      <c r="AO21359">
        <v>0</v>
      </c>
      <c r="AP21359">
        <v>1</v>
      </c>
      <c r="AQ21359">
        <v>1</v>
      </c>
      <c r="AR21359">
        <v>0</v>
      </c>
      <c r="AS21359">
        <v>0</v>
      </c>
      <c r="AT21359">
        <v>1</v>
      </c>
      <c r="AU21359" s="1">
        <v>44433</v>
      </c>
    </row>
    <row r="21360" spans="1:47">
      <c r="A21360" s="8">
        <v>44433.041666666664</v>
      </c>
      <c r="B21360">
        <v>32.807193520850888</v>
      </c>
      <c r="C21360">
        <v>-82.831622886484411</v>
      </c>
      <c r="D21360">
        <v>19.679680972077168</v>
      </c>
      <c r="E21360">
        <v>4.5551230993063445</v>
      </c>
      <c r="F21360">
        <v>9.0998191801173913</v>
      </c>
      <c r="G21360">
        <v>8.6615672135595005</v>
      </c>
      <c r="H21360">
        <v>2.7906884147334985</v>
      </c>
      <c r="I21360">
        <v>1.3584003590193523E-2</v>
      </c>
      <c r="J21360">
        <v>0.99951749042163984</v>
      </c>
      <c r="K21360">
        <v>0.41601620004634682</v>
      </c>
      <c r="L21360">
        <v>8.1558606592772023</v>
      </c>
      <c r="M21360">
        <v>123.01647518430823</v>
      </c>
      <c r="N21360">
        <v>0.4571240783963898</v>
      </c>
      <c r="O21360">
        <v>14.921764257806849</v>
      </c>
      <c r="P21360">
        <v>9777.5020652168005</v>
      </c>
      <c r="Q21360">
        <v>34.979144332419104</v>
      </c>
      <c r="R21360">
        <v>0.56171159026274253</v>
      </c>
      <c r="S21360">
        <v>5.7637542130042707</v>
      </c>
      <c r="T21360">
        <v>3.4743705390088073</v>
      </c>
      <c r="U21360">
        <v>0.64449876100728076</v>
      </c>
      <c r="V21360">
        <v>0.99956413301907521</v>
      </c>
      <c r="W21360">
        <v>0.99999992131213133</v>
      </c>
      <c r="X21360">
        <v>0.56515219570120023</v>
      </c>
      <c r="Y21360" t="s">
        <v>9</v>
      </c>
      <c r="Z21360">
        <v>1.0553639899635052</v>
      </c>
      <c r="AA21360">
        <v>2021</v>
      </c>
      <c r="AB21360">
        <v>8</v>
      </c>
      <c r="AC21360" t="s">
        <v>19703</v>
      </c>
      <c r="AD21360">
        <v>35</v>
      </c>
      <c r="AE21360">
        <v>5</v>
      </c>
      <c r="AF21360" t="s">
        <v>19648</v>
      </c>
      <c r="AG21360" s="9">
        <v>4.1666666666666664E-2</v>
      </c>
      <c r="AH21360">
        <v>1</v>
      </c>
      <c r="AI21360">
        <v>32.799999999999997</v>
      </c>
      <c r="AJ21360">
        <v>-82.8</v>
      </c>
      <c r="AK21360" t="s">
        <v>16210</v>
      </c>
      <c r="AL21360" t="s">
        <v>7</v>
      </c>
      <c r="AM21360" t="s">
        <v>8</v>
      </c>
      <c r="AN21360" t="s">
        <v>19650</v>
      </c>
      <c r="AO21360">
        <v>0</v>
      </c>
      <c r="AP21360">
        <v>1</v>
      </c>
      <c r="AQ21360">
        <v>1</v>
      </c>
      <c r="AR21360">
        <v>1</v>
      </c>
      <c r="AS21360">
        <v>1</v>
      </c>
      <c r="AT21360">
        <v>1</v>
      </c>
      <c r="AU21360" s="1">
        <v>44433</v>
      </c>
    </row>
    <row r="21361" spans="1:47">
      <c r="A21361" s="8">
        <v>44433</v>
      </c>
      <c r="B21361">
        <v>44.73965751657714</v>
      </c>
      <c r="C21361">
        <v>-77.144767584616858</v>
      </c>
      <c r="D21361">
        <v>11.989114143371303</v>
      </c>
      <c r="E21361">
        <v>4.9998268723795132</v>
      </c>
      <c r="F21361">
        <v>5.1732002520447846</v>
      </c>
      <c r="G21361">
        <v>965.36057926817364</v>
      </c>
      <c r="H21361">
        <v>0.50077075578532504</v>
      </c>
      <c r="I21361">
        <v>2.6790137945227896E-3</v>
      </c>
      <c r="J21361">
        <v>0.16284292486532845</v>
      </c>
      <c r="K21361">
        <v>0.62921034509385565</v>
      </c>
      <c r="L21361">
        <v>5.0517024243618973</v>
      </c>
      <c r="M21361">
        <v>120.13001181590651</v>
      </c>
      <c r="N21361">
        <v>2.644618252091838E-2</v>
      </c>
      <c r="O21361">
        <v>9.7846884083868186</v>
      </c>
      <c r="P21361">
        <v>9475.4329665255809</v>
      </c>
      <c r="Q21361">
        <v>28.995513646352769</v>
      </c>
      <c r="R21361">
        <v>0.77832917326441708</v>
      </c>
      <c r="S21361">
        <v>7.8434847353767667</v>
      </c>
      <c r="T21361">
        <v>0.96842160454861614</v>
      </c>
      <c r="U21361">
        <v>0.1951514146193376</v>
      </c>
      <c r="V21361">
        <v>0.16320089241353961</v>
      </c>
      <c r="W21361">
        <v>0.97008696942371764</v>
      </c>
      <c r="X21361">
        <v>0.21299161250605508</v>
      </c>
      <c r="Y21361" t="s">
        <v>9</v>
      </c>
      <c r="Z21361">
        <v>8.2721484630623081</v>
      </c>
      <c r="AA21361">
        <v>2021</v>
      </c>
      <c r="AB21361">
        <v>8</v>
      </c>
      <c r="AC21361" t="s">
        <v>19703</v>
      </c>
      <c r="AD21361">
        <v>35</v>
      </c>
      <c r="AE21361">
        <v>5</v>
      </c>
      <c r="AF21361" t="s">
        <v>19648</v>
      </c>
      <c r="AG21361" s="9">
        <v>0</v>
      </c>
      <c r="AH21361">
        <v>0</v>
      </c>
      <c r="AI21361">
        <v>44.7</v>
      </c>
      <c r="AJ21361">
        <v>-77.099999999999994</v>
      </c>
      <c r="AK21361" t="s">
        <v>16211</v>
      </c>
      <c r="AL21361" t="s">
        <v>8</v>
      </c>
      <c r="AM21361" t="s">
        <v>7</v>
      </c>
      <c r="AN21361" t="s">
        <v>19650</v>
      </c>
      <c r="AO21361">
        <v>0</v>
      </c>
      <c r="AP21361">
        <v>0</v>
      </c>
      <c r="AQ21361">
        <v>1</v>
      </c>
      <c r="AR21361">
        <v>1</v>
      </c>
      <c r="AS21361">
        <v>0</v>
      </c>
      <c r="AT21361">
        <v>1</v>
      </c>
      <c r="AU21361" s="1">
        <v>44433</v>
      </c>
    </row>
    <row r="21362" spans="1:47">
      <c r="A21362" s="8">
        <v>44432.958333333336</v>
      </c>
      <c r="B21362">
        <v>35.684792630884303</v>
      </c>
      <c r="C21362">
        <v>-97.262063846467981</v>
      </c>
      <c r="D21362">
        <v>5.3025424624221946</v>
      </c>
      <c r="E21362">
        <v>4.9784496711474917</v>
      </c>
      <c r="F21362">
        <v>3.5145272879553175</v>
      </c>
      <c r="G21362">
        <v>27.304484304881651</v>
      </c>
      <c r="H21362">
        <v>2.1524161261291175</v>
      </c>
      <c r="I21362">
        <v>5.2447947967646483E-6</v>
      </c>
      <c r="J21362">
        <v>0.94927340285939454</v>
      </c>
      <c r="K21362">
        <v>4.4776517006481477E-2</v>
      </c>
      <c r="L21362">
        <v>9.9999989865573049</v>
      </c>
      <c r="M21362">
        <v>193.26086197140495</v>
      </c>
      <c r="N21362">
        <v>0.38314836091201154</v>
      </c>
      <c r="O21362">
        <v>1.7479847100231156</v>
      </c>
      <c r="P21362">
        <v>4977.8612891649655</v>
      </c>
      <c r="Q21362">
        <v>1.1363093897975478</v>
      </c>
      <c r="R21362">
        <v>4.0487482499853795E-2</v>
      </c>
      <c r="S21362">
        <v>9.999338492183858</v>
      </c>
      <c r="T21362">
        <v>0.60797645763688879</v>
      </c>
      <c r="U21362">
        <v>0.40688798808955579</v>
      </c>
      <c r="V21362">
        <v>1.2429137970189632E-2</v>
      </c>
      <c r="W21362">
        <v>0.99999999213979862</v>
      </c>
      <c r="X21362">
        <v>0.49957601042047356</v>
      </c>
      <c r="Y21362" t="s">
        <v>9</v>
      </c>
      <c r="Z21362">
        <v>7.6967499770689543</v>
      </c>
      <c r="AA21362">
        <v>2021</v>
      </c>
      <c r="AB21362">
        <v>8</v>
      </c>
      <c r="AC21362" t="s">
        <v>19703</v>
      </c>
      <c r="AD21362">
        <v>35</v>
      </c>
      <c r="AE21362">
        <v>5</v>
      </c>
      <c r="AF21362" t="s">
        <v>19651</v>
      </c>
      <c r="AG21362" s="9">
        <v>0.95833333333333337</v>
      </c>
      <c r="AH21362">
        <v>23</v>
      </c>
      <c r="AI21362">
        <v>35.700000000000003</v>
      </c>
      <c r="AJ21362">
        <v>-97.3</v>
      </c>
      <c r="AK21362" t="s">
        <v>16212</v>
      </c>
      <c r="AL21362" t="s">
        <v>8</v>
      </c>
      <c r="AM21362" t="s">
        <v>7</v>
      </c>
      <c r="AN21362" t="s">
        <v>19649</v>
      </c>
      <c r="AO21362">
        <v>0</v>
      </c>
      <c r="AP21362">
        <v>1</v>
      </c>
      <c r="AQ21362">
        <v>0</v>
      </c>
      <c r="AR21362">
        <v>1</v>
      </c>
      <c r="AS21362">
        <v>0</v>
      </c>
      <c r="AT21362">
        <v>1</v>
      </c>
      <c r="AU21362" s="1">
        <v>44432</v>
      </c>
    </row>
    <row r="21363" spans="1:47">
      <c r="A21363" s="8">
        <v>44432.916666666664</v>
      </c>
      <c r="B21363">
        <v>38.551865264400512</v>
      </c>
      <c r="C21363">
        <v>-70.231170075959213</v>
      </c>
      <c r="D21363">
        <v>5.0000659936091116</v>
      </c>
      <c r="E21363">
        <v>4.9697303300802016</v>
      </c>
      <c r="F21363">
        <v>4.9795608992137392</v>
      </c>
      <c r="G21363">
        <v>5.2230225904361136</v>
      </c>
      <c r="H21363">
        <v>1.5334032941854085</v>
      </c>
      <c r="I21363">
        <v>0.87905588456252615</v>
      </c>
      <c r="J21363">
        <v>0.6489432442911568</v>
      </c>
      <c r="K21363">
        <v>0.13768489661728178</v>
      </c>
      <c r="L21363">
        <v>9.998008020158359</v>
      </c>
      <c r="M21363">
        <v>102.36938590346018</v>
      </c>
      <c r="N21363">
        <v>1.7528079915411494E-3</v>
      </c>
      <c r="O21363">
        <v>1.3376201442599651</v>
      </c>
      <c r="P21363">
        <v>657.03759869940166</v>
      </c>
      <c r="Q21363">
        <v>32.608996414808985</v>
      </c>
      <c r="R21363">
        <v>0.15475954115416482</v>
      </c>
      <c r="S21363">
        <v>9.8738422323733914</v>
      </c>
      <c r="T21363">
        <v>1.1774294890931465</v>
      </c>
      <c r="U21363">
        <v>9.4795079217834768E-2</v>
      </c>
      <c r="V21363">
        <v>0.75307107588115829</v>
      </c>
      <c r="W21363">
        <v>0.41042159753287605</v>
      </c>
      <c r="X21363">
        <v>0.4121313714634367</v>
      </c>
      <c r="Y21363" t="s">
        <v>5</v>
      </c>
      <c r="Z21363">
        <v>1.9770840834170214</v>
      </c>
      <c r="AA21363">
        <v>2021</v>
      </c>
      <c r="AB21363">
        <v>8</v>
      </c>
      <c r="AC21363" t="s">
        <v>19703</v>
      </c>
      <c r="AD21363">
        <v>35</v>
      </c>
      <c r="AE21363">
        <v>5</v>
      </c>
      <c r="AF21363" t="s">
        <v>19651</v>
      </c>
      <c r="AG21363" s="9">
        <v>0.91666666666666663</v>
      </c>
      <c r="AH21363">
        <v>22</v>
      </c>
      <c r="AI21363">
        <v>38.6</v>
      </c>
      <c r="AJ21363">
        <v>-70.2</v>
      </c>
      <c r="AK21363" t="s">
        <v>5788</v>
      </c>
      <c r="AL21363" t="s">
        <v>8</v>
      </c>
      <c r="AM21363" t="s">
        <v>7</v>
      </c>
      <c r="AN21363" t="s">
        <v>19649</v>
      </c>
      <c r="AO21363">
        <v>1</v>
      </c>
      <c r="AP21363">
        <v>1</v>
      </c>
      <c r="AQ21363">
        <v>0</v>
      </c>
      <c r="AR21363">
        <v>1</v>
      </c>
      <c r="AS21363">
        <v>0</v>
      </c>
      <c r="AT21363">
        <v>0</v>
      </c>
      <c r="AU21363" s="1">
        <v>44432</v>
      </c>
    </row>
    <row r="21364" spans="1:47">
      <c r="A21364" s="8">
        <v>44432.875</v>
      </c>
      <c r="B21364">
        <v>32.2880980157586</v>
      </c>
      <c r="C21364">
        <v>-119.05287436679907</v>
      </c>
      <c r="D21364">
        <v>19.78910382292954</v>
      </c>
      <c r="E21364">
        <v>4.9358416981611519</v>
      </c>
      <c r="F21364">
        <v>7.645445736657174</v>
      </c>
      <c r="G21364">
        <v>131.82299713905928</v>
      </c>
      <c r="H21364">
        <v>4.9721201956206365</v>
      </c>
      <c r="I21364">
        <v>0.64688789093153132</v>
      </c>
      <c r="J21364">
        <v>0.20285692390211754</v>
      </c>
      <c r="K21364">
        <v>4.9375243747866865E-2</v>
      </c>
      <c r="L21364">
        <v>2.2551551565384598</v>
      </c>
      <c r="M21364">
        <v>194.37907979750895</v>
      </c>
      <c r="N21364">
        <v>0.52396450052830279</v>
      </c>
      <c r="O21364">
        <v>1.1806395561245735</v>
      </c>
      <c r="P21364">
        <v>6152.2620401497561</v>
      </c>
      <c r="Q21364">
        <v>36.089995049668758</v>
      </c>
      <c r="R21364">
        <v>4.4717059209178886E-2</v>
      </c>
      <c r="S21364">
        <v>6.1102468122752827</v>
      </c>
      <c r="T21364">
        <v>1.6320259307638092</v>
      </c>
      <c r="U21364">
        <v>0.22684167667176011</v>
      </c>
      <c r="V21364">
        <v>0.97974574114659096</v>
      </c>
      <c r="W21364">
        <v>0.99451716693625225</v>
      </c>
      <c r="X21364">
        <v>0.97263308112377989</v>
      </c>
      <c r="Y21364" t="s">
        <v>9</v>
      </c>
      <c r="Z21364">
        <v>7.9714142364222784</v>
      </c>
      <c r="AA21364">
        <v>2021</v>
      </c>
      <c r="AB21364">
        <v>8</v>
      </c>
      <c r="AC21364" t="s">
        <v>19703</v>
      </c>
      <c r="AD21364">
        <v>35</v>
      </c>
      <c r="AE21364">
        <v>5</v>
      </c>
      <c r="AF21364" t="s">
        <v>19651</v>
      </c>
      <c r="AG21364" s="9">
        <v>0.875</v>
      </c>
      <c r="AH21364">
        <v>21</v>
      </c>
      <c r="AI21364">
        <v>32.299999999999997</v>
      </c>
      <c r="AJ21364">
        <v>-119.1</v>
      </c>
      <c r="AK21364" t="s">
        <v>16213</v>
      </c>
      <c r="AL21364" t="s">
        <v>7</v>
      </c>
      <c r="AM21364" t="s">
        <v>8</v>
      </c>
      <c r="AN21364" t="s">
        <v>19649</v>
      </c>
      <c r="AO21364">
        <v>1</v>
      </c>
      <c r="AP21364">
        <v>0</v>
      </c>
      <c r="AQ21364">
        <v>0</v>
      </c>
      <c r="AR21364">
        <v>1</v>
      </c>
      <c r="AS21364">
        <v>1</v>
      </c>
      <c r="AT21364">
        <v>1</v>
      </c>
      <c r="AU21364" s="1">
        <v>44432</v>
      </c>
    </row>
    <row r="21365" spans="1:47">
      <c r="A21365" s="8">
        <v>44432.833333333336</v>
      </c>
      <c r="B21365">
        <v>40.020151599548171</v>
      </c>
      <c r="C21365">
        <v>-111.46805871759433</v>
      </c>
      <c r="D21365">
        <v>17.621386902015075</v>
      </c>
      <c r="E21365">
        <v>-0.88194792090640028</v>
      </c>
      <c r="F21365">
        <v>6.8148061599193799</v>
      </c>
      <c r="G21365">
        <v>32.471169499772685</v>
      </c>
      <c r="H21365">
        <v>1.7455607871135108</v>
      </c>
      <c r="I21365">
        <v>0.29367174293043491</v>
      </c>
      <c r="J21365">
        <v>9.4114906429120779E-2</v>
      </c>
      <c r="K21365">
        <v>0.17432037646595863</v>
      </c>
      <c r="L21365">
        <v>5.4812130043162375</v>
      </c>
      <c r="M21365">
        <v>139.10491068285899</v>
      </c>
      <c r="N21365">
        <v>0.48168088515273977</v>
      </c>
      <c r="O21365">
        <v>1.893435968113331</v>
      </c>
      <c r="P21365">
        <v>1017.9779121642888</v>
      </c>
      <c r="Q21365">
        <v>31.996184734122686</v>
      </c>
      <c r="R21365">
        <v>0.95350079071255134</v>
      </c>
      <c r="S21365">
        <v>3.9907953662860356</v>
      </c>
      <c r="T21365">
        <v>3.3925467431531406</v>
      </c>
      <c r="U21365">
        <v>3.1600647652079546E-2</v>
      </c>
      <c r="V21365">
        <v>0.98883406535374829</v>
      </c>
      <c r="W21365">
        <v>0.94567700763420781</v>
      </c>
      <c r="X21365">
        <v>0.99530827709284997</v>
      </c>
      <c r="Y21365" t="s">
        <v>9</v>
      </c>
      <c r="Z21365">
        <v>8.0285788507544691</v>
      </c>
      <c r="AA21365">
        <v>2021</v>
      </c>
      <c r="AB21365">
        <v>8</v>
      </c>
      <c r="AC21365" t="s">
        <v>19703</v>
      </c>
      <c r="AD21365">
        <v>35</v>
      </c>
      <c r="AE21365">
        <v>5</v>
      </c>
      <c r="AF21365" t="s">
        <v>19651</v>
      </c>
      <c r="AG21365" s="9">
        <v>0.83333333333333337</v>
      </c>
      <c r="AH21365">
        <v>20</v>
      </c>
      <c r="AI21365">
        <v>40</v>
      </c>
      <c r="AJ21365">
        <v>-111.5</v>
      </c>
      <c r="AK21365" t="s">
        <v>16214</v>
      </c>
      <c r="AL21365" t="s">
        <v>8</v>
      </c>
      <c r="AM21365" t="s">
        <v>8</v>
      </c>
      <c r="AN21365" t="s">
        <v>19649</v>
      </c>
      <c r="AO21365">
        <v>0</v>
      </c>
      <c r="AP21365">
        <v>0</v>
      </c>
      <c r="AQ21365">
        <v>1</v>
      </c>
      <c r="AR21365">
        <v>1</v>
      </c>
      <c r="AS21365">
        <v>1</v>
      </c>
      <c r="AT21365">
        <v>1</v>
      </c>
      <c r="AU21365" s="1">
        <v>44432</v>
      </c>
    </row>
    <row r="21366" spans="1:47">
      <c r="A21366" s="8">
        <v>44432.791666666664</v>
      </c>
      <c r="B21366">
        <v>47.133677893410308</v>
      </c>
      <c r="C21366">
        <v>-70.896016425377724</v>
      </c>
      <c r="D21366">
        <v>5.0260864227121456</v>
      </c>
      <c r="E21366">
        <v>4.0280606154243337</v>
      </c>
      <c r="F21366">
        <v>2.7417671712115208</v>
      </c>
      <c r="G21366">
        <v>0.82722027321372626</v>
      </c>
      <c r="H21366">
        <v>0.70135002541445757</v>
      </c>
      <c r="I21366">
        <v>0.42263733306378043</v>
      </c>
      <c r="J21366">
        <v>0.90552437876249825</v>
      </c>
      <c r="K21366">
        <v>0.92829167859540485</v>
      </c>
      <c r="L21366">
        <v>1.0248359095965285</v>
      </c>
      <c r="M21366">
        <v>947.51400746064996</v>
      </c>
      <c r="N21366">
        <v>0.97334752809158698</v>
      </c>
      <c r="O21366">
        <v>9.6114440079108174</v>
      </c>
      <c r="P21366">
        <v>9998.9916437753727</v>
      </c>
      <c r="Q21366">
        <v>-9.9874088146280009</v>
      </c>
      <c r="R21366">
        <v>4.3809508455882856E-2</v>
      </c>
      <c r="S21366">
        <v>2.5607993544874197</v>
      </c>
      <c r="T21366">
        <v>0.77661399899319328</v>
      </c>
      <c r="U21366">
        <v>0.84123892147065182</v>
      </c>
      <c r="V21366">
        <v>0.99997957972417995</v>
      </c>
      <c r="W21366">
        <v>0.94796887986587952</v>
      </c>
      <c r="X21366">
        <v>0.99995004549131994</v>
      </c>
      <c r="Y21366" t="s">
        <v>9</v>
      </c>
      <c r="Z21366">
        <v>6.9083319124355658</v>
      </c>
      <c r="AA21366">
        <v>2021</v>
      </c>
      <c r="AB21366">
        <v>8</v>
      </c>
      <c r="AC21366" t="s">
        <v>19703</v>
      </c>
      <c r="AD21366">
        <v>35</v>
      </c>
      <c r="AE21366">
        <v>5</v>
      </c>
      <c r="AF21366" t="s">
        <v>19651</v>
      </c>
      <c r="AG21366" s="9">
        <v>0.79166666666666663</v>
      </c>
      <c r="AH21366">
        <v>19</v>
      </c>
      <c r="AI21366">
        <v>47.1</v>
      </c>
      <c r="AJ21366">
        <v>-70.900000000000006</v>
      </c>
      <c r="AK21366" t="s">
        <v>16215</v>
      </c>
      <c r="AL21366" t="s">
        <v>17</v>
      </c>
      <c r="AM21366" t="s">
        <v>17</v>
      </c>
      <c r="AN21366" t="s">
        <v>7</v>
      </c>
      <c r="AO21366">
        <v>0</v>
      </c>
      <c r="AP21366">
        <v>1</v>
      </c>
      <c r="AQ21366">
        <v>0</v>
      </c>
      <c r="AR21366">
        <v>1</v>
      </c>
      <c r="AS21366">
        <v>1</v>
      </c>
      <c r="AT21366">
        <v>1</v>
      </c>
      <c r="AU21366" s="1">
        <v>44432</v>
      </c>
    </row>
    <row r="21367" spans="1:47">
      <c r="A21367" s="8">
        <v>44432.75</v>
      </c>
      <c r="B21367">
        <v>44.943802857115074</v>
      </c>
      <c r="C21367">
        <v>-96.471218674786428</v>
      </c>
      <c r="D21367">
        <v>9.0170378382236187</v>
      </c>
      <c r="E21367">
        <v>-9.8288129371423505E-2</v>
      </c>
      <c r="F21367">
        <v>3.5891259168541274</v>
      </c>
      <c r="G21367">
        <v>120.57647003729403</v>
      </c>
      <c r="H21367">
        <v>2.9658922126425051</v>
      </c>
      <c r="I21367">
        <v>0.39725993470455756</v>
      </c>
      <c r="J21367">
        <v>0.73360632869081055</v>
      </c>
      <c r="K21367">
        <v>0.53892763718058279</v>
      </c>
      <c r="L21367">
        <v>1.9834743181474093</v>
      </c>
      <c r="M21367">
        <v>953.03120331821367</v>
      </c>
      <c r="N21367">
        <v>0.8744858441712271</v>
      </c>
      <c r="O21367">
        <v>14.984292099491483</v>
      </c>
      <c r="P21367">
        <v>1466.1216660807931</v>
      </c>
      <c r="Q21367">
        <v>-9.9999613877635234</v>
      </c>
      <c r="R21367">
        <v>6.1620319464629172E-6</v>
      </c>
      <c r="S21367">
        <v>7.4801893455185091</v>
      </c>
      <c r="T21367">
        <v>4.3162929730894186</v>
      </c>
      <c r="U21367">
        <v>4.3294298455760105E-2</v>
      </c>
      <c r="V21367">
        <v>0.99724127366162507</v>
      </c>
      <c r="W21367">
        <v>0.15898080586114563</v>
      </c>
      <c r="X21367">
        <v>0.98875981017624193</v>
      </c>
      <c r="Y21367" t="s">
        <v>27</v>
      </c>
      <c r="Z21367">
        <v>9.9402181323479777</v>
      </c>
      <c r="AA21367">
        <v>2021</v>
      </c>
      <c r="AB21367">
        <v>8</v>
      </c>
      <c r="AC21367" t="s">
        <v>19703</v>
      </c>
      <c r="AD21367">
        <v>35</v>
      </c>
      <c r="AE21367">
        <v>5</v>
      </c>
      <c r="AF21367" t="s">
        <v>19651</v>
      </c>
      <c r="AG21367" s="9">
        <v>0.75</v>
      </c>
      <c r="AH21367">
        <v>18</v>
      </c>
      <c r="AI21367">
        <v>44.9</v>
      </c>
      <c r="AJ21367">
        <v>-96.5</v>
      </c>
      <c r="AK21367" t="s">
        <v>16216</v>
      </c>
      <c r="AL21367" t="s">
        <v>8</v>
      </c>
      <c r="AM21367" t="s">
        <v>7</v>
      </c>
      <c r="AN21367" t="s">
        <v>19650</v>
      </c>
      <c r="AO21367">
        <v>0</v>
      </c>
      <c r="AP21367">
        <v>1</v>
      </c>
      <c r="AQ21367">
        <v>0</v>
      </c>
      <c r="AR21367">
        <v>1</v>
      </c>
      <c r="AS21367">
        <v>1</v>
      </c>
      <c r="AT21367">
        <v>0</v>
      </c>
      <c r="AU21367" s="1">
        <v>44432</v>
      </c>
    </row>
    <row r="21368" spans="1:47">
      <c r="A21368" s="8">
        <v>44432.708333333336</v>
      </c>
      <c r="B21368">
        <v>36.1110789895735</v>
      </c>
      <c r="C21368">
        <v>-103.16861590791099</v>
      </c>
      <c r="D21368">
        <v>13.712002711108513</v>
      </c>
      <c r="E21368">
        <v>2.7159368796908616</v>
      </c>
      <c r="F21368">
        <v>9.792800097703287</v>
      </c>
      <c r="G21368">
        <v>864.18601823349809</v>
      </c>
      <c r="H21368">
        <v>3.1955527454120807</v>
      </c>
      <c r="I21368">
        <v>3.3399701209623829E-2</v>
      </c>
      <c r="J21368">
        <v>0.57585460338599581</v>
      </c>
      <c r="K21368">
        <v>0.93956007037477085</v>
      </c>
      <c r="L21368">
        <v>2.4136041958049184</v>
      </c>
      <c r="M21368">
        <v>813.73146764250521</v>
      </c>
      <c r="N21368">
        <v>0.1205527903753608</v>
      </c>
      <c r="O21368">
        <v>1.0724124654357265</v>
      </c>
      <c r="P21368">
        <v>2977.69379060443</v>
      </c>
      <c r="Q21368">
        <v>18.778868569165912</v>
      </c>
      <c r="R21368">
        <v>0.72427361368956833</v>
      </c>
      <c r="S21368">
        <v>9.9999948700502976</v>
      </c>
      <c r="T21368">
        <v>1.5497527763026222</v>
      </c>
      <c r="U21368">
        <v>0.21270159148730117</v>
      </c>
      <c r="V21368">
        <v>0.50967088413942596</v>
      </c>
      <c r="W21368">
        <v>0.93404051512022823</v>
      </c>
      <c r="X21368">
        <v>0.79070371722341126</v>
      </c>
      <c r="Y21368" t="s">
        <v>9</v>
      </c>
      <c r="Z21368">
        <v>7.6811903828937194</v>
      </c>
      <c r="AA21368">
        <v>2021</v>
      </c>
      <c r="AB21368">
        <v>8</v>
      </c>
      <c r="AC21368" t="s">
        <v>19703</v>
      </c>
      <c r="AD21368">
        <v>35</v>
      </c>
      <c r="AE21368">
        <v>5</v>
      </c>
      <c r="AF21368" t="s">
        <v>19651</v>
      </c>
      <c r="AG21368" s="9">
        <v>0.70833333333333337</v>
      </c>
      <c r="AH21368">
        <v>17</v>
      </c>
      <c r="AI21368">
        <v>36.1</v>
      </c>
      <c r="AJ21368">
        <v>-103.2</v>
      </c>
      <c r="AK21368" t="s">
        <v>4157</v>
      </c>
      <c r="AL21368" t="s">
        <v>7</v>
      </c>
      <c r="AM21368" t="s">
        <v>7</v>
      </c>
      <c r="AN21368" t="s">
        <v>7</v>
      </c>
      <c r="AO21368">
        <v>0</v>
      </c>
      <c r="AP21368">
        <v>1</v>
      </c>
      <c r="AQ21368">
        <v>1</v>
      </c>
      <c r="AR21368">
        <v>1</v>
      </c>
      <c r="AS21368">
        <v>1</v>
      </c>
      <c r="AT21368">
        <v>1</v>
      </c>
      <c r="AU21368" s="1">
        <v>44432</v>
      </c>
    </row>
    <row r="21369" spans="1:47">
      <c r="A21369" s="8">
        <v>44432.666666666664</v>
      </c>
      <c r="B21369">
        <v>30.012194946310981</v>
      </c>
      <c r="C21369">
        <v>-73.948300759066029</v>
      </c>
      <c r="D21369">
        <v>5.0000001660299294</v>
      </c>
      <c r="E21369">
        <v>4.9117878289640267</v>
      </c>
      <c r="F21369">
        <v>6.8755135539396752</v>
      </c>
      <c r="G21369">
        <v>973.82594066945853</v>
      </c>
      <c r="H21369">
        <v>4.8003354585057831</v>
      </c>
      <c r="I21369">
        <v>0.31829681464445914</v>
      </c>
      <c r="J21369">
        <v>0.15828294235851237</v>
      </c>
      <c r="K21369">
        <v>0.84606555347068524</v>
      </c>
      <c r="L21369">
        <v>7.1501169087832039</v>
      </c>
      <c r="M21369">
        <v>177.65948578412036</v>
      </c>
      <c r="N21369">
        <v>0.53884924781339727</v>
      </c>
      <c r="O21369">
        <v>9.5792639240543966</v>
      </c>
      <c r="P21369">
        <v>9810.84313894958</v>
      </c>
      <c r="Q21369">
        <v>8.039254429960458</v>
      </c>
      <c r="R21369">
        <v>0.2801851180472732</v>
      </c>
      <c r="S21369">
        <v>8.6989022594359735</v>
      </c>
      <c r="T21369">
        <v>0.51532022175611925</v>
      </c>
      <c r="U21369">
        <v>0.5441331991953593</v>
      </c>
      <c r="V21369">
        <v>0.99661430856101774</v>
      </c>
      <c r="W21369">
        <v>0.99319129191486411</v>
      </c>
      <c r="X21369">
        <v>0.99955629980453409</v>
      </c>
      <c r="Y21369" t="s">
        <v>9</v>
      </c>
      <c r="Z21369">
        <v>9.9039163213700476</v>
      </c>
      <c r="AA21369">
        <v>2021</v>
      </c>
      <c r="AB21369">
        <v>8</v>
      </c>
      <c r="AC21369" t="s">
        <v>19703</v>
      </c>
      <c r="AD21369">
        <v>35</v>
      </c>
      <c r="AE21369">
        <v>5</v>
      </c>
      <c r="AF21369" t="s">
        <v>19651</v>
      </c>
      <c r="AG21369" s="9">
        <v>0.66666666666666663</v>
      </c>
      <c r="AH21369">
        <v>16</v>
      </c>
      <c r="AI21369">
        <v>30</v>
      </c>
      <c r="AJ21369">
        <v>-73.900000000000006</v>
      </c>
      <c r="AK21369" t="s">
        <v>202</v>
      </c>
      <c r="AL21369" t="s">
        <v>8</v>
      </c>
      <c r="AM21369" t="s">
        <v>7</v>
      </c>
      <c r="AN21369" t="s">
        <v>7</v>
      </c>
      <c r="AO21369">
        <v>0</v>
      </c>
      <c r="AP21369">
        <v>0</v>
      </c>
      <c r="AQ21369">
        <v>0</v>
      </c>
      <c r="AR21369">
        <v>1</v>
      </c>
      <c r="AS21369">
        <v>1</v>
      </c>
      <c r="AT21369">
        <v>1</v>
      </c>
      <c r="AU21369" s="1">
        <v>44432</v>
      </c>
    </row>
    <row r="21370" spans="1:47">
      <c r="A21370" s="8">
        <v>44432.625</v>
      </c>
      <c r="B21370">
        <v>44.896117662451687</v>
      </c>
      <c r="C21370">
        <v>-96.074796628286194</v>
      </c>
      <c r="D21370">
        <v>16.752403592831634</v>
      </c>
      <c r="E21370">
        <v>4.6210351130136376</v>
      </c>
      <c r="F21370">
        <v>6.5769804344525333</v>
      </c>
      <c r="G21370">
        <v>848.73327365339992</v>
      </c>
      <c r="H21370">
        <v>2.0645357204544585</v>
      </c>
      <c r="I21370">
        <v>1.3030921668521036E-3</v>
      </c>
      <c r="J21370">
        <v>2.8971576618840806E-3</v>
      </c>
      <c r="K21370">
        <v>0.53037752507897595</v>
      </c>
      <c r="L21370">
        <v>5.3497837944315236</v>
      </c>
      <c r="M21370">
        <v>100.31476530247276</v>
      </c>
      <c r="N21370">
        <v>0.6702704819376073</v>
      </c>
      <c r="O21370">
        <v>1.0003370457102101</v>
      </c>
      <c r="P21370">
        <v>9987.2956210993125</v>
      </c>
      <c r="Q21370">
        <v>39.129164539240207</v>
      </c>
      <c r="R21370">
        <v>6.5086752479289259E-4</v>
      </c>
      <c r="S21370">
        <v>1.3823525466729798</v>
      </c>
      <c r="T21370">
        <v>2.0733038390333585</v>
      </c>
      <c r="U21370">
        <v>0.90977132224863844</v>
      </c>
      <c r="V21370">
        <v>5.4757287043514256E-2</v>
      </c>
      <c r="W21370">
        <v>0.43017660790984302</v>
      </c>
      <c r="X21370">
        <v>2.2828439594976983E-2</v>
      </c>
      <c r="Y21370" t="s">
        <v>5</v>
      </c>
      <c r="Z21370">
        <v>8.6408625010533768</v>
      </c>
      <c r="AA21370">
        <v>2021</v>
      </c>
      <c r="AB21370">
        <v>8</v>
      </c>
      <c r="AC21370" t="s">
        <v>19703</v>
      </c>
      <c r="AD21370">
        <v>35</v>
      </c>
      <c r="AE21370">
        <v>5</v>
      </c>
      <c r="AF21370" t="s">
        <v>19651</v>
      </c>
      <c r="AG21370" s="9">
        <v>0.625</v>
      </c>
      <c r="AH21370">
        <v>15</v>
      </c>
      <c r="AI21370">
        <v>44.9</v>
      </c>
      <c r="AJ21370">
        <v>-96.1</v>
      </c>
      <c r="AK21370" t="s">
        <v>16217</v>
      </c>
      <c r="AL21370" t="s">
        <v>8</v>
      </c>
      <c r="AM21370" t="s">
        <v>17</v>
      </c>
      <c r="AN21370" t="s">
        <v>19650</v>
      </c>
      <c r="AO21370">
        <v>0</v>
      </c>
      <c r="AP21370">
        <v>0</v>
      </c>
      <c r="AQ21370">
        <v>0</v>
      </c>
      <c r="AR21370">
        <v>1</v>
      </c>
      <c r="AS21370">
        <v>0</v>
      </c>
      <c r="AT21370">
        <v>0</v>
      </c>
      <c r="AU21370" s="1">
        <v>44432</v>
      </c>
    </row>
    <row r="21371" spans="1:47">
      <c r="A21371" s="8">
        <v>44432.583333333336</v>
      </c>
      <c r="B21371">
        <v>48.733622712291741</v>
      </c>
      <c r="C21371">
        <v>-118.21239733854705</v>
      </c>
      <c r="D21371">
        <v>5.8757612607071161</v>
      </c>
      <c r="E21371">
        <v>2.7178773729220564</v>
      </c>
      <c r="F21371">
        <v>7.7143541139514307</v>
      </c>
      <c r="G21371">
        <v>701.33621821064344</v>
      </c>
      <c r="H21371">
        <v>0.50148965490168074</v>
      </c>
      <c r="I21371">
        <v>0.36992658819453628</v>
      </c>
      <c r="J21371">
        <v>0.38460394244770024</v>
      </c>
      <c r="K21371">
        <v>2.1925961745133471E-4</v>
      </c>
      <c r="L21371">
        <v>0.18370592467929658</v>
      </c>
      <c r="M21371">
        <v>353.66422457806516</v>
      </c>
      <c r="N21371">
        <v>0.99224089501023038</v>
      </c>
      <c r="O21371">
        <v>1.3682429100229385</v>
      </c>
      <c r="P21371">
        <v>3937.9052938674695</v>
      </c>
      <c r="Q21371">
        <v>-9.9989202479196706</v>
      </c>
      <c r="R21371">
        <v>0.32492385595200124</v>
      </c>
      <c r="S21371">
        <v>9.9996960564205679</v>
      </c>
      <c r="T21371">
        <v>1.1465131527730885</v>
      </c>
      <c r="U21371">
        <v>0.45732440039635008</v>
      </c>
      <c r="V21371">
        <v>0.53503989416158948</v>
      </c>
      <c r="W21371">
        <v>0.53805017667446975</v>
      </c>
      <c r="X21371">
        <v>0.99994612486941248</v>
      </c>
      <c r="Y21371" t="s">
        <v>5</v>
      </c>
      <c r="Z21371">
        <v>8.2132509211370852</v>
      </c>
      <c r="AA21371">
        <v>2021</v>
      </c>
      <c r="AB21371">
        <v>8</v>
      </c>
      <c r="AC21371" t="s">
        <v>19703</v>
      </c>
      <c r="AD21371">
        <v>35</v>
      </c>
      <c r="AE21371">
        <v>5</v>
      </c>
      <c r="AF21371" t="s">
        <v>19651</v>
      </c>
      <c r="AG21371" s="9">
        <v>0.58333333333333337</v>
      </c>
      <c r="AH21371">
        <v>14</v>
      </c>
      <c r="AI21371">
        <v>48.7</v>
      </c>
      <c r="AJ21371">
        <v>-118.2</v>
      </c>
      <c r="AK21371" t="s">
        <v>3995</v>
      </c>
      <c r="AL21371" t="s">
        <v>7</v>
      </c>
      <c r="AM21371" t="s">
        <v>7</v>
      </c>
      <c r="AN21371" t="s">
        <v>19649</v>
      </c>
      <c r="AO21371">
        <v>0</v>
      </c>
      <c r="AP21371">
        <v>0</v>
      </c>
      <c r="AQ21371">
        <v>0</v>
      </c>
      <c r="AR21371">
        <v>1</v>
      </c>
      <c r="AS21371">
        <v>1</v>
      </c>
      <c r="AT21371">
        <v>1</v>
      </c>
      <c r="AU21371" s="1">
        <v>44432</v>
      </c>
    </row>
    <row r="21372" spans="1:47">
      <c r="A21372" s="8">
        <v>44432.541666666664</v>
      </c>
      <c r="B21372">
        <v>37.735096931498369</v>
      </c>
      <c r="C21372">
        <v>-74.138827951812885</v>
      </c>
      <c r="D21372">
        <v>5.0022998730342314</v>
      </c>
      <c r="E21372">
        <v>4.7039501687093672</v>
      </c>
      <c r="F21372">
        <v>6.1551826404035568</v>
      </c>
      <c r="G21372">
        <v>55.589064391757276</v>
      </c>
      <c r="H21372">
        <v>0.82645629967679146</v>
      </c>
      <c r="I21372">
        <v>0.33773762249568756</v>
      </c>
      <c r="J21372">
        <v>0.92400927493609608</v>
      </c>
      <c r="K21372">
        <v>0.12590155450698984</v>
      </c>
      <c r="L21372">
        <v>9.9968066958678179</v>
      </c>
      <c r="M21372">
        <v>970.07631294438056</v>
      </c>
      <c r="N21372">
        <v>0.10344859564263771</v>
      </c>
      <c r="O21372">
        <v>1.0358671283389269</v>
      </c>
      <c r="P21372">
        <v>4234.7805621796388</v>
      </c>
      <c r="Q21372">
        <v>-7.2537447734576723</v>
      </c>
      <c r="R21372">
        <v>0.26537799483916663</v>
      </c>
      <c r="S21372">
        <v>9.9979548743134732</v>
      </c>
      <c r="T21372">
        <v>4.3300355134901807</v>
      </c>
      <c r="U21372">
        <v>0.84564096006963696</v>
      </c>
      <c r="V21372">
        <v>0.36512855790770127</v>
      </c>
      <c r="W21372">
        <v>0.26797063188402814</v>
      </c>
      <c r="X21372">
        <v>0.37940830776064849</v>
      </c>
      <c r="Y21372" t="s">
        <v>27</v>
      </c>
      <c r="Z21372">
        <v>9.9372464241336047</v>
      </c>
      <c r="AA21372">
        <v>2021</v>
      </c>
      <c r="AB21372">
        <v>8</v>
      </c>
      <c r="AC21372" t="s">
        <v>19703</v>
      </c>
      <c r="AD21372">
        <v>35</v>
      </c>
      <c r="AE21372">
        <v>5</v>
      </c>
      <c r="AF21372" t="s">
        <v>19651</v>
      </c>
      <c r="AG21372" s="9">
        <v>0.54166666666666663</v>
      </c>
      <c r="AH21372">
        <v>13</v>
      </c>
      <c r="AI21372">
        <v>37.700000000000003</v>
      </c>
      <c r="AJ21372">
        <v>-74.099999999999994</v>
      </c>
      <c r="AK21372" t="s">
        <v>16218</v>
      </c>
      <c r="AL21372" t="s">
        <v>8</v>
      </c>
      <c r="AM21372" t="s">
        <v>7</v>
      </c>
      <c r="AN21372" t="s">
        <v>19649</v>
      </c>
      <c r="AO21372">
        <v>0</v>
      </c>
      <c r="AP21372">
        <v>1</v>
      </c>
      <c r="AQ21372">
        <v>0</v>
      </c>
      <c r="AR21372">
        <v>1</v>
      </c>
      <c r="AS21372">
        <v>0</v>
      </c>
      <c r="AT21372">
        <v>0</v>
      </c>
      <c r="AU21372" s="1">
        <v>44432</v>
      </c>
    </row>
    <row r="21373" spans="1:47">
      <c r="A21373" s="8">
        <v>44432.5</v>
      </c>
      <c r="B21373">
        <v>43.040094041525109</v>
      </c>
      <c r="C21373">
        <v>-118.56677848210013</v>
      </c>
      <c r="D21373">
        <v>5.5308465430361595</v>
      </c>
      <c r="E21373">
        <v>4.8072798051235663</v>
      </c>
      <c r="F21373">
        <v>2.087048231246345</v>
      </c>
      <c r="G21373">
        <v>611.01674641080967</v>
      </c>
      <c r="H21373">
        <v>3.6234913261853277</v>
      </c>
      <c r="I21373">
        <v>0.92381715604146653</v>
      </c>
      <c r="J21373">
        <v>0.78327070843393742</v>
      </c>
      <c r="K21373">
        <v>0.24658104603213904</v>
      </c>
      <c r="L21373">
        <v>9.990241767058027</v>
      </c>
      <c r="M21373">
        <v>352.67831364184116</v>
      </c>
      <c r="N21373">
        <v>0.98948285739766717</v>
      </c>
      <c r="O21373">
        <v>1.3950578377688427</v>
      </c>
      <c r="P21373">
        <v>5866.2857778947109</v>
      </c>
      <c r="Q21373">
        <v>-8.8236281520323967</v>
      </c>
      <c r="R21373">
        <v>0.17365619593398482</v>
      </c>
      <c r="S21373">
        <v>4.116808106934454</v>
      </c>
      <c r="T21373">
        <v>1.2563355082204737</v>
      </c>
      <c r="U21373">
        <v>3.2084515880259096E-2</v>
      </c>
      <c r="V21373">
        <v>0.25058411851573564</v>
      </c>
      <c r="W21373">
        <v>0.84562028295450897</v>
      </c>
      <c r="X21373">
        <v>0.15373673402829965</v>
      </c>
      <c r="Y21373" t="s">
        <v>9</v>
      </c>
      <c r="Z21373">
        <v>7.5077420076185177</v>
      </c>
      <c r="AA21373">
        <v>2021</v>
      </c>
      <c r="AB21373">
        <v>8</v>
      </c>
      <c r="AC21373" t="s">
        <v>19703</v>
      </c>
      <c r="AD21373">
        <v>35</v>
      </c>
      <c r="AE21373">
        <v>5</v>
      </c>
      <c r="AF21373" t="s">
        <v>19651</v>
      </c>
      <c r="AG21373" s="9">
        <v>0.5</v>
      </c>
      <c r="AH21373">
        <v>12</v>
      </c>
      <c r="AI21373">
        <v>43</v>
      </c>
      <c r="AJ21373">
        <v>-118.6</v>
      </c>
      <c r="AK21373" t="s">
        <v>16219</v>
      </c>
      <c r="AL21373" t="s">
        <v>17</v>
      </c>
      <c r="AM21373" t="s">
        <v>8</v>
      </c>
      <c r="AN21373" t="s">
        <v>19649</v>
      </c>
      <c r="AO21373">
        <v>1</v>
      </c>
      <c r="AP21373">
        <v>1</v>
      </c>
      <c r="AQ21373">
        <v>0</v>
      </c>
      <c r="AR21373">
        <v>1</v>
      </c>
      <c r="AS21373">
        <v>0</v>
      </c>
      <c r="AT21373">
        <v>1</v>
      </c>
      <c r="AU21373" s="1">
        <v>44432</v>
      </c>
    </row>
    <row r="21374" spans="1:47">
      <c r="A21374" s="8">
        <v>44432.458333333336</v>
      </c>
      <c r="B21374">
        <v>43.014455364958351</v>
      </c>
      <c r="C21374">
        <v>-118.85171558591594</v>
      </c>
      <c r="D21374">
        <v>5.000042120534177</v>
      </c>
      <c r="E21374">
        <v>7.6461046868661509E-2</v>
      </c>
      <c r="F21374">
        <v>2.8570269850322205</v>
      </c>
      <c r="G21374">
        <v>35.687546158042757</v>
      </c>
      <c r="H21374">
        <v>2.6427078256041772</v>
      </c>
      <c r="I21374">
        <v>1.3668964069158734E-3</v>
      </c>
      <c r="J21374">
        <v>0.38844601004594165</v>
      </c>
      <c r="K21374">
        <v>0.98896563245522584</v>
      </c>
      <c r="L21374">
        <v>7.7726695060065341</v>
      </c>
      <c r="M21374">
        <v>653.63544888677677</v>
      </c>
      <c r="N21374">
        <v>0.76880058149097219</v>
      </c>
      <c r="O21374">
        <v>11.636422463147504</v>
      </c>
      <c r="P21374">
        <v>8701.6581637732324</v>
      </c>
      <c r="Q21374">
        <v>17.323079770535625</v>
      </c>
      <c r="R21374">
        <v>8.0684800924220812E-2</v>
      </c>
      <c r="S21374">
        <v>4.5527151303823628</v>
      </c>
      <c r="T21374">
        <v>2.6497534968169179</v>
      </c>
      <c r="U21374">
        <v>3.2717190289835697E-2</v>
      </c>
      <c r="V21374">
        <v>0.61178592486291061</v>
      </c>
      <c r="W21374">
        <v>0.15703485707032047</v>
      </c>
      <c r="X21374">
        <v>0.94772721225527568</v>
      </c>
      <c r="Y21374" t="s">
        <v>27</v>
      </c>
      <c r="Z21374">
        <v>5.7132159956400557</v>
      </c>
      <c r="AA21374">
        <v>2021</v>
      </c>
      <c r="AB21374">
        <v>8</v>
      </c>
      <c r="AC21374" t="s">
        <v>19703</v>
      </c>
      <c r="AD21374">
        <v>35</v>
      </c>
      <c r="AE21374">
        <v>5</v>
      </c>
      <c r="AF21374" t="s">
        <v>19651</v>
      </c>
      <c r="AG21374" s="9">
        <v>0.45833333333333331</v>
      </c>
      <c r="AH21374">
        <v>11</v>
      </c>
      <c r="AI21374">
        <v>43</v>
      </c>
      <c r="AJ21374">
        <v>-118.9</v>
      </c>
      <c r="AK21374" t="s">
        <v>16220</v>
      </c>
      <c r="AL21374" t="s">
        <v>17</v>
      </c>
      <c r="AM21374" t="s">
        <v>8</v>
      </c>
      <c r="AN21374" t="s">
        <v>7</v>
      </c>
      <c r="AO21374">
        <v>0</v>
      </c>
      <c r="AP21374">
        <v>0</v>
      </c>
      <c r="AQ21374">
        <v>0</v>
      </c>
      <c r="AR21374">
        <v>1</v>
      </c>
      <c r="AS21374">
        <v>1</v>
      </c>
      <c r="AT21374">
        <v>0</v>
      </c>
      <c r="AU21374" s="1">
        <v>44432</v>
      </c>
    </row>
    <row r="21375" spans="1:47">
      <c r="A21375" s="8">
        <v>44432.416666666664</v>
      </c>
      <c r="B21375">
        <v>49.934995179548309</v>
      </c>
      <c r="C21375">
        <v>-118.0530095434344</v>
      </c>
      <c r="D21375">
        <v>5.0082445226857768</v>
      </c>
      <c r="E21375">
        <v>-1.6775432965038379</v>
      </c>
      <c r="F21375">
        <v>3.0491257488256918</v>
      </c>
      <c r="G21375">
        <v>9.6643712365781897E-2</v>
      </c>
      <c r="H21375">
        <v>4.2556204298568723</v>
      </c>
      <c r="I21375">
        <v>0.27618993077480974</v>
      </c>
      <c r="J21375">
        <v>0.88860509630175222</v>
      </c>
      <c r="K21375">
        <v>0.99917905564854548</v>
      </c>
      <c r="L21375">
        <v>6.4233788299821146</v>
      </c>
      <c r="M21375">
        <v>190.28911676159592</v>
      </c>
      <c r="N21375">
        <v>0.99965524081279011</v>
      </c>
      <c r="O21375">
        <v>1.0000021151992209</v>
      </c>
      <c r="P21375">
        <v>9137.4877714545619</v>
      </c>
      <c r="Q21375">
        <v>34.499117312325168</v>
      </c>
      <c r="R21375">
        <v>0.11455196318912651</v>
      </c>
      <c r="S21375">
        <v>9.9996135967826412</v>
      </c>
      <c r="T21375">
        <v>2.0904679275952169</v>
      </c>
      <c r="U21375">
        <v>0.20574018666927391</v>
      </c>
      <c r="V21375">
        <v>0.41705025474439844</v>
      </c>
      <c r="W21375">
        <v>0.73412570737548455</v>
      </c>
      <c r="X21375">
        <v>0.65141883680121249</v>
      </c>
      <c r="Y21375" t="s">
        <v>9</v>
      </c>
      <c r="Z21375">
        <v>-1.2665367762423625</v>
      </c>
      <c r="AA21375">
        <v>2021</v>
      </c>
      <c r="AB21375">
        <v>8</v>
      </c>
      <c r="AC21375" t="s">
        <v>19703</v>
      </c>
      <c r="AD21375">
        <v>35</v>
      </c>
      <c r="AE21375">
        <v>5</v>
      </c>
      <c r="AF21375" t="s">
        <v>19651</v>
      </c>
      <c r="AG21375" s="9">
        <v>0.41666666666666669</v>
      </c>
      <c r="AH21375">
        <v>10</v>
      </c>
      <c r="AI21375">
        <v>49.9</v>
      </c>
      <c r="AJ21375">
        <v>-118.1</v>
      </c>
      <c r="AK21375" t="s">
        <v>6916</v>
      </c>
      <c r="AL21375" t="s">
        <v>8</v>
      </c>
      <c r="AM21375" t="s">
        <v>7</v>
      </c>
      <c r="AN21375" t="s">
        <v>7</v>
      </c>
      <c r="AO21375">
        <v>0</v>
      </c>
      <c r="AP21375">
        <v>1</v>
      </c>
      <c r="AQ21375">
        <v>0</v>
      </c>
      <c r="AR21375">
        <v>0</v>
      </c>
      <c r="AS21375">
        <v>1</v>
      </c>
      <c r="AT21375">
        <v>1</v>
      </c>
      <c r="AU21375" s="1">
        <v>44432</v>
      </c>
    </row>
    <row r="21376" spans="1:47">
      <c r="A21376" s="8">
        <v>44432.375</v>
      </c>
      <c r="B21376">
        <v>47.585562847438986</v>
      </c>
      <c r="C21376">
        <v>-94.062864184151692</v>
      </c>
      <c r="D21376">
        <v>12.781554295673494</v>
      </c>
      <c r="E21376">
        <v>4.8071382067419588</v>
      </c>
      <c r="F21376">
        <v>9.9918317138571062</v>
      </c>
      <c r="G21376">
        <v>835.29708664051395</v>
      </c>
      <c r="H21376">
        <v>1.2073958077869182</v>
      </c>
      <c r="I21376">
        <v>2.8616844145854751E-2</v>
      </c>
      <c r="J21376">
        <v>9.0408274420265583E-2</v>
      </c>
      <c r="K21376">
        <v>0.47431275902863212</v>
      </c>
      <c r="L21376">
        <v>6.9140619953747553</v>
      </c>
      <c r="M21376">
        <v>227.08421897575596</v>
      </c>
      <c r="N21376">
        <v>0.273462302044438</v>
      </c>
      <c r="O21376">
        <v>1.1160156136656822</v>
      </c>
      <c r="P21376">
        <v>9994.474960565798</v>
      </c>
      <c r="Q21376">
        <v>-9.9388968117685899</v>
      </c>
      <c r="R21376">
        <v>0.86368195350210641</v>
      </c>
      <c r="S21376">
        <v>8.2053525650045636</v>
      </c>
      <c r="T21376">
        <v>4.1334411272888421</v>
      </c>
      <c r="U21376">
        <v>6.9977390632393376E-4</v>
      </c>
      <c r="V21376">
        <v>0.53163061785408372</v>
      </c>
      <c r="W21376">
        <v>0.94585654304463229</v>
      </c>
      <c r="X21376">
        <v>0.99996284663030577</v>
      </c>
      <c r="Y21376" t="s">
        <v>9</v>
      </c>
      <c r="Z21376">
        <v>-1.9438103225638124</v>
      </c>
      <c r="AA21376">
        <v>2021</v>
      </c>
      <c r="AB21376">
        <v>8</v>
      </c>
      <c r="AC21376" t="s">
        <v>19703</v>
      </c>
      <c r="AD21376">
        <v>35</v>
      </c>
      <c r="AE21376">
        <v>5</v>
      </c>
      <c r="AF21376" t="s">
        <v>19651</v>
      </c>
      <c r="AG21376" s="9">
        <v>0.375</v>
      </c>
      <c r="AH21376">
        <v>9</v>
      </c>
      <c r="AI21376">
        <v>47.6</v>
      </c>
      <c r="AJ21376">
        <v>-94.1</v>
      </c>
      <c r="AK21376" t="s">
        <v>16221</v>
      </c>
      <c r="AL21376" t="s">
        <v>7</v>
      </c>
      <c r="AM21376" t="s">
        <v>7</v>
      </c>
      <c r="AN21376" t="s">
        <v>19650</v>
      </c>
      <c r="AO21376">
        <v>0</v>
      </c>
      <c r="AP21376">
        <v>0</v>
      </c>
      <c r="AQ21376">
        <v>1</v>
      </c>
      <c r="AR21376">
        <v>0</v>
      </c>
      <c r="AS21376">
        <v>1</v>
      </c>
      <c r="AT21376">
        <v>1</v>
      </c>
      <c r="AU21376" s="1">
        <v>44432</v>
      </c>
    </row>
    <row r="21377" spans="1:47">
      <c r="A21377" s="8">
        <v>44432.333333333336</v>
      </c>
      <c r="B21377">
        <v>34.354045837258631</v>
      </c>
      <c r="C21377">
        <v>-76.094362720950812</v>
      </c>
      <c r="D21377">
        <v>5.0159072542394485</v>
      </c>
      <c r="E21377">
        <v>4.9977375873293237</v>
      </c>
      <c r="F21377">
        <v>9.0901663859820445</v>
      </c>
      <c r="G21377">
        <v>10.758915007726738</v>
      </c>
      <c r="H21377">
        <v>0.93831319160202153</v>
      </c>
      <c r="I21377">
        <v>2.4245682110505713E-4</v>
      </c>
      <c r="J21377">
        <v>0.19392756729574936</v>
      </c>
      <c r="K21377">
        <v>0.10704395339106727</v>
      </c>
      <c r="L21377">
        <v>9.9998101191767752</v>
      </c>
      <c r="M21377">
        <v>127.26092642998707</v>
      </c>
      <c r="N21377">
        <v>0.12799382676520318</v>
      </c>
      <c r="O21377">
        <v>1.0025169289291289</v>
      </c>
      <c r="P21377">
        <v>211.56161174633681</v>
      </c>
      <c r="Q21377">
        <v>15.589030063425632</v>
      </c>
      <c r="R21377">
        <v>0.37187632046044167</v>
      </c>
      <c r="S21377">
        <v>9.9974729092566985</v>
      </c>
      <c r="T21377">
        <v>0.52080467800367125</v>
      </c>
      <c r="U21377">
        <v>4.5588873992425574E-2</v>
      </c>
      <c r="V21377">
        <v>0.98885599213651554</v>
      </c>
      <c r="W21377">
        <v>0.76628895257368579</v>
      </c>
      <c r="X21377">
        <v>0.65698462858129081</v>
      </c>
      <c r="Y21377" t="s">
        <v>9</v>
      </c>
      <c r="Z21377">
        <v>0.63827819016991594</v>
      </c>
      <c r="AA21377">
        <v>2021</v>
      </c>
      <c r="AB21377">
        <v>8</v>
      </c>
      <c r="AC21377" t="s">
        <v>19703</v>
      </c>
      <c r="AD21377">
        <v>35</v>
      </c>
      <c r="AE21377">
        <v>5</v>
      </c>
      <c r="AF21377" t="s">
        <v>19651</v>
      </c>
      <c r="AG21377" s="9">
        <v>0.33333333333333331</v>
      </c>
      <c r="AH21377">
        <v>8</v>
      </c>
      <c r="AI21377">
        <v>34.4</v>
      </c>
      <c r="AJ21377">
        <v>-76.099999999999994</v>
      </c>
      <c r="AK21377" t="s">
        <v>16222</v>
      </c>
      <c r="AL21377" t="s">
        <v>7</v>
      </c>
      <c r="AM21377" t="s">
        <v>7</v>
      </c>
      <c r="AN21377" t="s">
        <v>19649</v>
      </c>
      <c r="AO21377">
        <v>0</v>
      </c>
      <c r="AP21377">
        <v>0</v>
      </c>
      <c r="AQ21377">
        <v>0</v>
      </c>
      <c r="AR21377">
        <v>1</v>
      </c>
      <c r="AS21377">
        <v>1</v>
      </c>
      <c r="AT21377">
        <v>1</v>
      </c>
      <c r="AU21377" s="1">
        <v>44432</v>
      </c>
    </row>
    <row r="21378" spans="1:47">
      <c r="A21378" s="8">
        <v>44432.291666666664</v>
      </c>
      <c r="B21378">
        <v>30.804569857018684</v>
      </c>
      <c r="C21378">
        <v>-96.898194103354086</v>
      </c>
      <c r="D21378">
        <v>10.31782576502491</v>
      </c>
      <c r="E21378">
        <v>4.6888004791686448</v>
      </c>
      <c r="F21378">
        <v>2.6729776286055493</v>
      </c>
      <c r="G21378">
        <v>901.98549783413046</v>
      </c>
      <c r="H21378">
        <v>4.9068609001555092</v>
      </c>
      <c r="I21378">
        <v>0.24904609810009576</v>
      </c>
      <c r="J21378">
        <v>0.15707253347191083</v>
      </c>
      <c r="K21378">
        <v>0.90858854909669096</v>
      </c>
      <c r="L21378">
        <v>9.6658529229513466</v>
      </c>
      <c r="M21378">
        <v>207.75747918421959</v>
      </c>
      <c r="N21378">
        <v>0.9745421506271098</v>
      </c>
      <c r="O21378">
        <v>11.590976752999284</v>
      </c>
      <c r="P21378">
        <v>356.7794839541682</v>
      </c>
      <c r="Q21378">
        <v>-9.9999999965249682</v>
      </c>
      <c r="R21378">
        <v>5.3991556228596646E-4</v>
      </c>
      <c r="S21378">
        <v>9.5965583088802866</v>
      </c>
      <c r="T21378">
        <v>1.4490429816877852</v>
      </c>
      <c r="U21378">
        <v>9.4263212120553233E-2</v>
      </c>
      <c r="V21378">
        <v>0.96770618239569295</v>
      </c>
      <c r="W21378">
        <v>0.99967670096877559</v>
      </c>
      <c r="X21378">
        <v>0.91679082463827666</v>
      </c>
      <c r="Y21378" t="s">
        <v>9</v>
      </c>
      <c r="Z21378">
        <v>8.2284176968957894</v>
      </c>
      <c r="AA21378">
        <v>2021</v>
      </c>
      <c r="AB21378">
        <v>8</v>
      </c>
      <c r="AC21378" t="s">
        <v>19703</v>
      </c>
      <c r="AD21378">
        <v>35</v>
      </c>
      <c r="AE21378">
        <v>5</v>
      </c>
      <c r="AF21378" t="s">
        <v>19651</v>
      </c>
      <c r="AG21378" s="9">
        <v>0.29166666666666669</v>
      </c>
      <c r="AH21378">
        <v>7</v>
      </c>
      <c r="AI21378">
        <v>30.8</v>
      </c>
      <c r="AJ21378">
        <v>-96.9</v>
      </c>
      <c r="AK21378" t="s">
        <v>16223</v>
      </c>
      <c r="AL21378" t="s">
        <v>17</v>
      </c>
      <c r="AM21378" t="s">
        <v>7</v>
      </c>
      <c r="AN21378" t="s">
        <v>7</v>
      </c>
      <c r="AO21378">
        <v>0</v>
      </c>
      <c r="AP21378">
        <v>0</v>
      </c>
      <c r="AQ21378">
        <v>0</v>
      </c>
      <c r="AR21378">
        <v>1</v>
      </c>
      <c r="AS21378">
        <v>1</v>
      </c>
      <c r="AT21378">
        <v>1</v>
      </c>
      <c r="AU21378" s="1">
        <v>44432</v>
      </c>
    </row>
    <row r="21379" spans="1:47">
      <c r="A21379" s="8">
        <v>44432.25</v>
      </c>
      <c r="B21379">
        <v>49.190591155661878</v>
      </c>
      <c r="C21379">
        <v>-109.21810800676164</v>
      </c>
      <c r="D21379">
        <v>5.0190845165076334</v>
      </c>
      <c r="E21379">
        <v>2.6675677439739482</v>
      </c>
      <c r="F21379">
        <v>9.8818356112389125</v>
      </c>
      <c r="G21379">
        <v>28.461760242420951</v>
      </c>
      <c r="H21379">
        <v>2.3709154499216107</v>
      </c>
      <c r="I21379">
        <v>0.28646389455801452</v>
      </c>
      <c r="J21379">
        <v>0.77930268955722282</v>
      </c>
      <c r="K21379">
        <v>0.92045265589063963</v>
      </c>
      <c r="L21379">
        <v>9.9165895212538793</v>
      </c>
      <c r="M21379">
        <v>100.60817456615727</v>
      </c>
      <c r="N21379">
        <v>9.5993683033281818E-2</v>
      </c>
      <c r="O21379">
        <v>1.3123365837497476</v>
      </c>
      <c r="P21379">
        <v>3226.485717845449</v>
      </c>
      <c r="Q21379">
        <v>-9.9999997374930221</v>
      </c>
      <c r="R21379">
        <v>0.40165514082267606</v>
      </c>
      <c r="S21379">
        <v>9.9597375994779682</v>
      </c>
      <c r="T21379">
        <v>3.0620989074657721</v>
      </c>
      <c r="U21379">
        <v>0.87298066403550612</v>
      </c>
      <c r="V21379">
        <v>0.76770063433652891</v>
      </c>
      <c r="W21379">
        <v>0.52073411479355636</v>
      </c>
      <c r="X21379">
        <v>0.73243044926376355</v>
      </c>
      <c r="Y21379" t="s">
        <v>5</v>
      </c>
      <c r="Z21379">
        <v>7.3104164804056619</v>
      </c>
      <c r="AA21379">
        <v>2021</v>
      </c>
      <c r="AB21379">
        <v>8</v>
      </c>
      <c r="AC21379" t="s">
        <v>19703</v>
      </c>
      <c r="AD21379">
        <v>35</v>
      </c>
      <c r="AE21379">
        <v>5</v>
      </c>
      <c r="AF21379" t="s">
        <v>19651</v>
      </c>
      <c r="AG21379" s="9">
        <v>0.25</v>
      </c>
      <c r="AH21379">
        <v>6</v>
      </c>
      <c r="AI21379">
        <v>49.2</v>
      </c>
      <c r="AJ21379">
        <v>-109.2</v>
      </c>
      <c r="AK21379" t="s">
        <v>16224</v>
      </c>
      <c r="AL21379" t="s">
        <v>7</v>
      </c>
      <c r="AM21379" t="s">
        <v>7</v>
      </c>
      <c r="AN21379" t="s">
        <v>7</v>
      </c>
      <c r="AO21379">
        <v>0</v>
      </c>
      <c r="AP21379">
        <v>1</v>
      </c>
      <c r="AQ21379">
        <v>0</v>
      </c>
      <c r="AR21379">
        <v>1</v>
      </c>
      <c r="AS21379">
        <v>1</v>
      </c>
      <c r="AT21379">
        <v>1</v>
      </c>
      <c r="AU21379" s="1">
        <v>44432</v>
      </c>
    </row>
    <row r="21380" spans="1:47">
      <c r="A21380" s="8">
        <v>44432.208333333336</v>
      </c>
      <c r="B21380">
        <v>44.126508457898183</v>
      </c>
      <c r="C21380">
        <v>-71.162985515716457</v>
      </c>
      <c r="D21380">
        <v>5.1322173215756806</v>
      </c>
      <c r="E21380">
        <v>0.85621520817478691</v>
      </c>
      <c r="F21380">
        <v>8.7436125318154705</v>
      </c>
      <c r="G21380">
        <v>253.68871255258296</v>
      </c>
      <c r="H21380">
        <v>0.50291109020682023</v>
      </c>
      <c r="I21380">
        <v>7.2918290227700789E-3</v>
      </c>
      <c r="J21380">
        <v>0.44958130478535796</v>
      </c>
      <c r="K21380">
        <v>0.74216903410690771</v>
      </c>
      <c r="L21380">
        <v>7.3631084397529323</v>
      </c>
      <c r="M21380">
        <v>308.30935827453106</v>
      </c>
      <c r="N21380">
        <v>0.11830897396928812</v>
      </c>
      <c r="O21380">
        <v>2.1152668060012307</v>
      </c>
      <c r="P21380">
        <v>8142.3106392997261</v>
      </c>
      <c r="Q21380">
        <v>-9.8892617106970508</v>
      </c>
      <c r="R21380">
        <v>0.99942105163997041</v>
      </c>
      <c r="S21380">
        <v>8.2345552973888356</v>
      </c>
      <c r="T21380">
        <v>3.9169015765346256</v>
      </c>
      <c r="U21380">
        <v>0.13280586958982066</v>
      </c>
      <c r="V21380">
        <v>5.991493657216064E-2</v>
      </c>
      <c r="W21380">
        <v>0.99795466447966186</v>
      </c>
      <c r="X21380">
        <v>0.79970388911407098</v>
      </c>
      <c r="Y21380" t="s">
        <v>9</v>
      </c>
      <c r="Z21380">
        <v>9.864883841797484</v>
      </c>
      <c r="AA21380">
        <v>2021</v>
      </c>
      <c r="AB21380">
        <v>8</v>
      </c>
      <c r="AC21380" t="s">
        <v>19703</v>
      </c>
      <c r="AD21380">
        <v>35</v>
      </c>
      <c r="AE21380">
        <v>5</v>
      </c>
      <c r="AF21380" t="s">
        <v>19651</v>
      </c>
      <c r="AG21380" s="9">
        <v>0.20833333333333334</v>
      </c>
      <c r="AH21380">
        <v>5</v>
      </c>
      <c r="AI21380">
        <v>44.1</v>
      </c>
      <c r="AJ21380">
        <v>-71.2</v>
      </c>
      <c r="AK21380" t="s">
        <v>3570</v>
      </c>
      <c r="AL21380" t="s">
        <v>7</v>
      </c>
      <c r="AM21380" t="s">
        <v>7</v>
      </c>
      <c r="AN21380" t="s">
        <v>7</v>
      </c>
      <c r="AO21380">
        <v>0</v>
      </c>
      <c r="AP21380">
        <v>0</v>
      </c>
      <c r="AQ21380">
        <v>1</v>
      </c>
      <c r="AR21380">
        <v>1</v>
      </c>
      <c r="AS21380">
        <v>1</v>
      </c>
      <c r="AT21380">
        <v>1</v>
      </c>
      <c r="AU21380" s="1">
        <v>44432</v>
      </c>
    </row>
    <row r="21381" spans="1:47">
      <c r="A21381" s="8">
        <v>44432.166666666664</v>
      </c>
      <c r="B21381">
        <v>46.086081834601728</v>
      </c>
      <c r="C21381">
        <v>-96.155010331195683</v>
      </c>
      <c r="D21381">
        <v>5.0000030435059859</v>
      </c>
      <c r="E21381">
        <v>1.6043276746769775</v>
      </c>
      <c r="F21381">
        <v>8.5726422853697155</v>
      </c>
      <c r="G21381">
        <v>242.24221631528485</v>
      </c>
      <c r="H21381">
        <v>4.6203918316222357</v>
      </c>
      <c r="I21381">
        <v>0.3852934869968308</v>
      </c>
      <c r="J21381">
        <v>0.99606647370925827</v>
      </c>
      <c r="K21381">
        <v>0.40586641834856807</v>
      </c>
      <c r="L21381">
        <v>7.9497816987332959</v>
      </c>
      <c r="M21381">
        <v>688.09564913367126</v>
      </c>
      <c r="N21381">
        <v>4.6146472032622112E-3</v>
      </c>
      <c r="O21381">
        <v>8.846630705584138</v>
      </c>
      <c r="P21381">
        <v>2539.4775502161533</v>
      </c>
      <c r="Q21381">
        <v>37.308198655724439</v>
      </c>
      <c r="R21381">
        <v>0.1022593147756046</v>
      </c>
      <c r="S21381">
        <v>9.9985968795888578</v>
      </c>
      <c r="T21381">
        <v>1.1281236358704252</v>
      </c>
      <c r="U21381">
        <v>0.66879786165677513</v>
      </c>
      <c r="V21381">
        <v>0.63398108146866528</v>
      </c>
      <c r="W21381">
        <v>0.92154560325188406</v>
      </c>
      <c r="X21381">
        <v>0.34129074639387347</v>
      </c>
      <c r="Y21381" t="s">
        <v>9</v>
      </c>
      <c r="Z21381">
        <v>9.9998675886696553</v>
      </c>
      <c r="AA21381">
        <v>2021</v>
      </c>
      <c r="AB21381">
        <v>8</v>
      </c>
      <c r="AC21381" t="s">
        <v>19703</v>
      </c>
      <c r="AD21381">
        <v>35</v>
      </c>
      <c r="AE21381">
        <v>5</v>
      </c>
      <c r="AF21381" t="s">
        <v>19651</v>
      </c>
      <c r="AG21381" s="9">
        <v>0.16666666666666666</v>
      </c>
      <c r="AH21381">
        <v>4</v>
      </c>
      <c r="AI21381">
        <v>46.1</v>
      </c>
      <c r="AJ21381">
        <v>-96.2</v>
      </c>
      <c r="AK21381" t="s">
        <v>16225</v>
      </c>
      <c r="AL21381" t="s">
        <v>7</v>
      </c>
      <c r="AM21381" t="s">
        <v>7</v>
      </c>
      <c r="AN21381" t="s">
        <v>19650</v>
      </c>
      <c r="AO21381">
        <v>0</v>
      </c>
      <c r="AP21381">
        <v>1</v>
      </c>
      <c r="AQ21381">
        <v>0</v>
      </c>
      <c r="AR21381">
        <v>1</v>
      </c>
      <c r="AS21381">
        <v>0</v>
      </c>
      <c r="AT21381">
        <v>1</v>
      </c>
      <c r="AU21381" s="1">
        <v>44432</v>
      </c>
    </row>
    <row r="21382" spans="1:47">
      <c r="A21382" s="8">
        <v>44432.125</v>
      </c>
      <c r="B21382">
        <v>34.980797486229086</v>
      </c>
      <c r="C21382">
        <v>-73.548825757615106</v>
      </c>
      <c r="D21382">
        <v>5.018513812286292</v>
      </c>
      <c r="E21382">
        <v>4.6160087169776141</v>
      </c>
      <c r="F21382">
        <v>1.2550123160031788</v>
      </c>
      <c r="G21382">
        <v>977.53372623261237</v>
      </c>
      <c r="H21382">
        <v>1.7074799521263599</v>
      </c>
      <c r="I21382">
        <v>0.49820539858919738</v>
      </c>
      <c r="J21382">
        <v>0.92636903708950269</v>
      </c>
      <c r="K21382">
        <v>0.18267754980336845</v>
      </c>
      <c r="L21382">
        <v>3.4355670654923971</v>
      </c>
      <c r="M21382">
        <v>154.38474336841173</v>
      </c>
      <c r="N21382">
        <v>0.81314582458817375</v>
      </c>
      <c r="O21382">
        <v>6.2702305215502099</v>
      </c>
      <c r="P21382">
        <v>9915.6830989196642</v>
      </c>
      <c r="Q21382">
        <v>-9.9988394902624194</v>
      </c>
      <c r="R21382">
        <v>0.14948352205738175</v>
      </c>
      <c r="S21382">
        <v>7.7962044564948387</v>
      </c>
      <c r="T21382">
        <v>0.72568364087063086</v>
      </c>
      <c r="U21382">
        <v>0.89250156347693177</v>
      </c>
      <c r="V21382">
        <v>0.75620192043812284</v>
      </c>
      <c r="W21382">
        <v>0.99999984123579466</v>
      </c>
      <c r="X21382">
        <v>0.91722207741213146</v>
      </c>
      <c r="Y21382" t="s">
        <v>9</v>
      </c>
      <c r="Z21382">
        <v>2.7877119445546565</v>
      </c>
      <c r="AA21382">
        <v>2021</v>
      </c>
      <c r="AB21382">
        <v>8</v>
      </c>
      <c r="AC21382" t="s">
        <v>19703</v>
      </c>
      <c r="AD21382">
        <v>35</v>
      </c>
      <c r="AE21382">
        <v>5</v>
      </c>
      <c r="AF21382" t="s">
        <v>19651</v>
      </c>
      <c r="AG21382" s="9">
        <v>0.125</v>
      </c>
      <c r="AH21382">
        <v>3</v>
      </c>
      <c r="AI21382">
        <v>35</v>
      </c>
      <c r="AJ21382">
        <v>-73.5</v>
      </c>
      <c r="AK21382" t="s">
        <v>6513</v>
      </c>
      <c r="AL21382" t="s">
        <v>17</v>
      </c>
      <c r="AM21382" t="s">
        <v>7</v>
      </c>
      <c r="AN21382" t="s">
        <v>19649</v>
      </c>
      <c r="AO21382">
        <v>0</v>
      </c>
      <c r="AP21382">
        <v>1</v>
      </c>
      <c r="AQ21382">
        <v>0</v>
      </c>
      <c r="AR21382">
        <v>1</v>
      </c>
      <c r="AS21382">
        <v>1</v>
      </c>
      <c r="AT21382">
        <v>1</v>
      </c>
      <c r="AU21382" s="1">
        <v>44432</v>
      </c>
    </row>
    <row r="21383" spans="1:47">
      <c r="A21383" s="8">
        <v>44432.083333333336</v>
      </c>
      <c r="B21383">
        <v>38.211466820321071</v>
      </c>
      <c r="C21383">
        <v>-106.09100736746528</v>
      </c>
      <c r="D21383">
        <v>5.2218846313411884</v>
      </c>
      <c r="E21383">
        <v>-0.69159303800929095</v>
      </c>
      <c r="F21383">
        <v>4.7973556356991187</v>
      </c>
      <c r="G21383">
        <v>24.973648798105781</v>
      </c>
      <c r="H21383">
        <v>3.8899112812539527</v>
      </c>
      <c r="I21383">
        <v>6.6159242463676174E-2</v>
      </c>
      <c r="J21383">
        <v>0.73010097589062539</v>
      </c>
      <c r="K21383">
        <v>2.6814233348593747E-3</v>
      </c>
      <c r="L21383">
        <v>9.8937963648846665</v>
      </c>
      <c r="M21383">
        <v>147.13014043648226</v>
      </c>
      <c r="N21383">
        <v>0.54120590063957086</v>
      </c>
      <c r="O21383">
        <v>1.0616308646464296</v>
      </c>
      <c r="P21383">
        <v>4690.232519996066</v>
      </c>
      <c r="Q21383">
        <v>-9.9671771906436017</v>
      </c>
      <c r="R21383">
        <v>4.3703610601042619E-7</v>
      </c>
      <c r="S21383">
        <v>2.455877485383045</v>
      </c>
      <c r="T21383">
        <v>4.8049027973864309</v>
      </c>
      <c r="U21383">
        <v>0.96799289202840744</v>
      </c>
      <c r="V21383">
        <v>0.71938123796257247</v>
      </c>
      <c r="W21383">
        <v>0.84926855278056101</v>
      </c>
      <c r="X21383">
        <v>0.72482396407954253</v>
      </c>
      <c r="Y21383" t="s">
        <v>9</v>
      </c>
      <c r="Z21383">
        <v>8.7716163350034027</v>
      </c>
      <c r="AA21383">
        <v>2021</v>
      </c>
      <c r="AB21383">
        <v>8</v>
      </c>
      <c r="AC21383" t="s">
        <v>19703</v>
      </c>
      <c r="AD21383">
        <v>35</v>
      </c>
      <c r="AE21383">
        <v>5</v>
      </c>
      <c r="AF21383" t="s">
        <v>19651</v>
      </c>
      <c r="AG21383" s="9">
        <v>8.3333333333333329E-2</v>
      </c>
      <c r="AH21383">
        <v>2</v>
      </c>
      <c r="AI21383">
        <v>38.200000000000003</v>
      </c>
      <c r="AJ21383">
        <v>-106.1</v>
      </c>
      <c r="AK21383" t="s">
        <v>16226</v>
      </c>
      <c r="AL21383" t="s">
        <v>8</v>
      </c>
      <c r="AM21383" t="s">
        <v>17</v>
      </c>
      <c r="AN21383" t="s">
        <v>19649</v>
      </c>
      <c r="AO21383">
        <v>0</v>
      </c>
      <c r="AP21383">
        <v>1</v>
      </c>
      <c r="AQ21383">
        <v>0</v>
      </c>
      <c r="AR21383">
        <v>1</v>
      </c>
      <c r="AS21383">
        <v>1</v>
      </c>
      <c r="AT21383">
        <v>1</v>
      </c>
      <c r="AU21383" s="1">
        <v>44432</v>
      </c>
    </row>
    <row r="21384" spans="1:47">
      <c r="A21384" s="8">
        <v>44432.041666666664</v>
      </c>
      <c r="B21384">
        <v>30.003100093089195</v>
      </c>
      <c r="C21384">
        <v>-115.98205559190718</v>
      </c>
      <c r="D21384">
        <v>6.6035431063883019</v>
      </c>
      <c r="E21384">
        <v>4.975176635702292</v>
      </c>
      <c r="F21384">
        <v>8.4648723694910988</v>
      </c>
      <c r="G21384">
        <v>10.96461381353795</v>
      </c>
      <c r="H21384">
        <v>3.5195042846264193</v>
      </c>
      <c r="I21384">
        <v>0.71470709202744087</v>
      </c>
      <c r="J21384">
        <v>1.6981142342607128E-2</v>
      </c>
      <c r="K21384">
        <v>0.86847067681966827</v>
      </c>
      <c r="L21384">
        <v>5.0710715485402638</v>
      </c>
      <c r="M21384">
        <v>271.44787052084541</v>
      </c>
      <c r="N21384">
        <v>0.99652327037689203</v>
      </c>
      <c r="O21384">
        <v>1.1802343542427036</v>
      </c>
      <c r="P21384">
        <v>1190.6187959346753</v>
      </c>
      <c r="Q21384">
        <v>-9.8924130343331385</v>
      </c>
      <c r="R21384">
        <v>5.8965634207685559E-2</v>
      </c>
      <c r="S21384">
        <v>9.3631991413158318</v>
      </c>
      <c r="T21384">
        <v>4.1130705836411039</v>
      </c>
      <c r="U21384">
        <v>0.40676163497756923</v>
      </c>
      <c r="V21384">
        <v>0.90307197556521646</v>
      </c>
      <c r="W21384">
        <v>0.89193519758260764</v>
      </c>
      <c r="X21384">
        <v>0.25603535076226719</v>
      </c>
      <c r="Y21384" t="s">
        <v>9</v>
      </c>
      <c r="Z21384">
        <v>8.165605510254256</v>
      </c>
      <c r="AA21384">
        <v>2021</v>
      </c>
      <c r="AB21384">
        <v>8</v>
      </c>
      <c r="AC21384" t="s">
        <v>19703</v>
      </c>
      <c r="AD21384">
        <v>35</v>
      </c>
      <c r="AE21384">
        <v>5</v>
      </c>
      <c r="AF21384" t="s">
        <v>19651</v>
      </c>
      <c r="AG21384" s="9">
        <v>4.1666666666666664E-2</v>
      </c>
      <c r="AH21384">
        <v>1</v>
      </c>
      <c r="AI21384">
        <v>30</v>
      </c>
      <c r="AJ21384">
        <v>-116</v>
      </c>
      <c r="AK21384" t="s">
        <v>15357</v>
      </c>
      <c r="AL21384" t="s">
        <v>7</v>
      </c>
      <c r="AM21384" t="s">
        <v>7</v>
      </c>
      <c r="AN21384" t="s">
        <v>7</v>
      </c>
      <c r="AO21384">
        <v>1</v>
      </c>
      <c r="AP21384">
        <v>0</v>
      </c>
      <c r="AQ21384">
        <v>0</v>
      </c>
      <c r="AR21384">
        <v>1</v>
      </c>
      <c r="AS21384">
        <v>0</v>
      </c>
      <c r="AT21384">
        <v>1</v>
      </c>
      <c r="AU21384" s="1">
        <v>44432</v>
      </c>
    </row>
    <row r="21385" spans="1:47">
      <c r="A21385" s="8">
        <v>44432</v>
      </c>
      <c r="B21385">
        <v>45.997277410474091</v>
      </c>
      <c r="C21385">
        <v>-77.447407632270966</v>
      </c>
      <c r="D21385">
        <v>9.4520142066481831</v>
      </c>
      <c r="E21385">
        <v>4.9873088851289342</v>
      </c>
      <c r="F21385">
        <v>6.2598396624460362</v>
      </c>
      <c r="G21385">
        <v>0.74997043407796027</v>
      </c>
      <c r="H21385">
        <v>2.1421395080742505</v>
      </c>
      <c r="I21385">
        <v>9.0524033377660556E-5</v>
      </c>
      <c r="J21385">
        <v>0.91098591167367959</v>
      </c>
      <c r="K21385">
        <v>0.68268091436328893</v>
      </c>
      <c r="L21385">
        <v>9.9372325190621229</v>
      </c>
      <c r="M21385">
        <v>232.12251045118239</v>
      </c>
      <c r="N21385">
        <v>0.96060075999343975</v>
      </c>
      <c r="O21385">
        <v>1.0001685909122857</v>
      </c>
      <c r="P21385">
        <v>9585.6069729801238</v>
      </c>
      <c r="Q21385">
        <v>-9.7394692446554458</v>
      </c>
      <c r="R21385">
        <v>0.55027556546924572</v>
      </c>
      <c r="S21385">
        <v>9.9718597509013236</v>
      </c>
      <c r="T21385">
        <v>1.2990759184464529</v>
      </c>
      <c r="U21385">
        <v>0.99132579470899451</v>
      </c>
      <c r="V21385">
        <v>0.95193476236473529</v>
      </c>
      <c r="W21385">
        <v>0.1282540828746751</v>
      </c>
      <c r="X21385">
        <v>0.11106174880118615</v>
      </c>
      <c r="Y21385" t="s">
        <v>27</v>
      </c>
      <c r="Z21385">
        <v>0.90138086257770489</v>
      </c>
      <c r="AA21385">
        <v>2021</v>
      </c>
      <c r="AB21385">
        <v>8</v>
      </c>
      <c r="AC21385" t="s">
        <v>19703</v>
      </c>
      <c r="AD21385">
        <v>35</v>
      </c>
      <c r="AE21385">
        <v>5</v>
      </c>
      <c r="AF21385" t="s">
        <v>19651</v>
      </c>
      <c r="AG21385" s="9">
        <v>0</v>
      </c>
      <c r="AH21385">
        <v>0</v>
      </c>
      <c r="AI21385">
        <v>46</v>
      </c>
      <c r="AJ21385">
        <v>-77.400000000000006</v>
      </c>
      <c r="AK21385" t="s">
        <v>10865</v>
      </c>
      <c r="AL21385" t="s">
        <v>8</v>
      </c>
      <c r="AM21385" t="s">
        <v>7</v>
      </c>
      <c r="AN21385" t="s">
        <v>7</v>
      </c>
      <c r="AO21385">
        <v>0</v>
      </c>
      <c r="AP21385">
        <v>1</v>
      </c>
      <c r="AQ21385">
        <v>1</v>
      </c>
      <c r="AR21385">
        <v>1</v>
      </c>
      <c r="AS21385">
        <v>0</v>
      </c>
      <c r="AT21385">
        <v>0</v>
      </c>
      <c r="AU21385" s="1">
        <v>44432</v>
      </c>
    </row>
    <row r="21386" spans="1:47">
      <c r="A21386" s="8">
        <v>44431.958333333336</v>
      </c>
      <c r="B21386">
        <v>31.062895653881522</v>
      </c>
      <c r="C21386">
        <v>-72.606909396038276</v>
      </c>
      <c r="D21386">
        <v>13.354269502550025</v>
      </c>
      <c r="E21386">
        <v>3.5781635386652102</v>
      </c>
      <c r="F21386">
        <v>2.6663974138525153</v>
      </c>
      <c r="G21386">
        <v>21.830862039112201</v>
      </c>
      <c r="H21386">
        <v>0.50340264612899688</v>
      </c>
      <c r="I21386">
        <v>0.13942904031547024</v>
      </c>
      <c r="J21386">
        <v>0.73962793101881563</v>
      </c>
      <c r="K21386">
        <v>0.78702308763373252</v>
      </c>
      <c r="L21386">
        <v>9.9999992389734409</v>
      </c>
      <c r="M21386">
        <v>406.31376189271992</v>
      </c>
      <c r="N21386">
        <v>0.98538392828442445</v>
      </c>
      <c r="O21386">
        <v>1.0033195831941033</v>
      </c>
      <c r="P21386">
        <v>5137.8159458667433</v>
      </c>
      <c r="Q21386">
        <v>-9.0823757663026736</v>
      </c>
      <c r="R21386">
        <v>0.33044575912076835</v>
      </c>
      <c r="S21386">
        <v>6.0701135678765201</v>
      </c>
      <c r="T21386">
        <v>3.4430680087533254</v>
      </c>
      <c r="U21386">
        <v>4.7050131558689788E-4</v>
      </c>
      <c r="V21386">
        <v>0.94975052139551153</v>
      </c>
      <c r="W21386">
        <v>0.12639998561068028</v>
      </c>
      <c r="X21386">
        <v>0.96559106587580512</v>
      </c>
      <c r="Y21386" t="s">
        <v>27</v>
      </c>
      <c r="Z21386">
        <v>9.1462510980182685</v>
      </c>
      <c r="AA21386">
        <v>2021</v>
      </c>
      <c r="AB21386">
        <v>8</v>
      </c>
      <c r="AC21386" t="s">
        <v>19703</v>
      </c>
      <c r="AD21386">
        <v>35</v>
      </c>
      <c r="AE21386">
        <v>5</v>
      </c>
      <c r="AF21386" t="s">
        <v>19652</v>
      </c>
      <c r="AG21386" s="9">
        <v>0.95833333333333337</v>
      </c>
      <c r="AH21386">
        <v>23</v>
      </c>
      <c r="AI21386">
        <v>31.1</v>
      </c>
      <c r="AJ21386">
        <v>-72.599999999999994</v>
      </c>
      <c r="AK21386" t="s">
        <v>16227</v>
      </c>
      <c r="AL21386" t="s">
        <v>17</v>
      </c>
      <c r="AM21386" t="s">
        <v>8</v>
      </c>
      <c r="AN21386" t="s">
        <v>7</v>
      </c>
      <c r="AO21386">
        <v>0</v>
      </c>
      <c r="AP21386">
        <v>1</v>
      </c>
      <c r="AQ21386">
        <v>0</v>
      </c>
      <c r="AR21386">
        <v>1</v>
      </c>
      <c r="AS21386">
        <v>1</v>
      </c>
      <c r="AT21386">
        <v>0</v>
      </c>
      <c r="AU21386" s="1">
        <v>44431</v>
      </c>
    </row>
    <row r="21387" spans="1:47">
      <c r="A21387" s="8">
        <v>44431.916666666664</v>
      </c>
      <c r="B21387">
        <v>30.429724499535588</v>
      </c>
      <c r="C21387">
        <v>-80.398433054674555</v>
      </c>
      <c r="D21387">
        <v>5.2422486865619593</v>
      </c>
      <c r="E21387">
        <v>1.1482569510418044</v>
      </c>
      <c r="F21387">
        <v>9.307105233061046</v>
      </c>
      <c r="G21387">
        <v>112.19951108604036</v>
      </c>
      <c r="H21387">
        <v>4.8591062141944068</v>
      </c>
      <c r="I21387">
        <v>8.5878953263265903E-2</v>
      </c>
      <c r="J21387">
        <v>0.46802693831970438</v>
      </c>
      <c r="K21387">
        <v>0.56639523575547479</v>
      </c>
      <c r="L21387">
        <v>1.5191453215070694</v>
      </c>
      <c r="M21387">
        <v>781.90802514512404</v>
      </c>
      <c r="N21387">
        <v>0.94301514401505826</v>
      </c>
      <c r="O21387">
        <v>2.5456675601142211</v>
      </c>
      <c r="P21387">
        <v>427.32430944833271</v>
      </c>
      <c r="Q21387">
        <v>18.459298128960846</v>
      </c>
      <c r="R21387">
        <v>0.95993030230901821</v>
      </c>
      <c r="S21387">
        <v>3.2216725818972956</v>
      </c>
      <c r="T21387">
        <v>0.50000013578729907</v>
      </c>
      <c r="U21387">
        <v>0.12269376917059607</v>
      </c>
      <c r="V21387">
        <v>0.99790066348977557</v>
      </c>
      <c r="W21387">
        <v>0.95016232275052037</v>
      </c>
      <c r="X21387">
        <v>0.99701853053745226</v>
      </c>
      <c r="Y21387" t="s">
        <v>9</v>
      </c>
      <c r="Z21387">
        <v>2.8019277939135065</v>
      </c>
      <c r="AA21387">
        <v>2021</v>
      </c>
      <c r="AB21387">
        <v>8</v>
      </c>
      <c r="AC21387" t="s">
        <v>19703</v>
      </c>
      <c r="AD21387">
        <v>35</v>
      </c>
      <c r="AE21387">
        <v>5</v>
      </c>
      <c r="AF21387" t="s">
        <v>19652</v>
      </c>
      <c r="AG21387" s="9">
        <v>0.91666666666666663</v>
      </c>
      <c r="AH21387">
        <v>22</v>
      </c>
      <c r="AI21387">
        <v>30.4</v>
      </c>
      <c r="AJ21387">
        <v>-80.400000000000006</v>
      </c>
      <c r="AK21387" t="s">
        <v>16228</v>
      </c>
      <c r="AL21387" t="s">
        <v>7</v>
      </c>
      <c r="AM21387" t="s">
        <v>8</v>
      </c>
      <c r="AN21387" t="s">
        <v>19650</v>
      </c>
      <c r="AO21387">
        <v>0</v>
      </c>
      <c r="AP21387">
        <v>0</v>
      </c>
      <c r="AQ21387">
        <v>1</v>
      </c>
      <c r="AR21387">
        <v>1</v>
      </c>
      <c r="AS21387">
        <v>1</v>
      </c>
      <c r="AT21387">
        <v>1</v>
      </c>
      <c r="AU21387" s="1">
        <v>44431</v>
      </c>
    </row>
    <row r="21388" spans="1:47">
      <c r="A21388" s="8">
        <v>44431.875</v>
      </c>
      <c r="B21388">
        <v>32.729712411201994</v>
      </c>
      <c r="C21388">
        <v>-117.1698158298597</v>
      </c>
      <c r="D21388">
        <v>8.8304995971678881</v>
      </c>
      <c r="E21388">
        <v>1.2740182697636371</v>
      </c>
      <c r="F21388">
        <v>5.5027340842418413</v>
      </c>
      <c r="G21388">
        <v>58.975516966884662</v>
      </c>
      <c r="H21388">
        <v>0.57672479575223845</v>
      </c>
      <c r="I21388">
        <v>0.30600647225452671</v>
      </c>
      <c r="J21388">
        <v>0.91707888783865465</v>
      </c>
      <c r="K21388">
        <v>0.99491859309261077</v>
      </c>
      <c r="L21388">
        <v>2.4446775601396138</v>
      </c>
      <c r="M21388">
        <v>756.06646615809893</v>
      </c>
      <c r="N21388">
        <v>0.86093155413603195</v>
      </c>
      <c r="O21388">
        <v>12.455144452667755</v>
      </c>
      <c r="P21388">
        <v>2717.1280029160748</v>
      </c>
      <c r="Q21388">
        <v>-9.2736958493311281</v>
      </c>
      <c r="R21388">
        <v>6.1385204593284272E-6</v>
      </c>
      <c r="S21388">
        <v>0.30144149511652207</v>
      </c>
      <c r="T21388">
        <v>4.8222426186674969</v>
      </c>
      <c r="U21388">
        <v>0.47626962043673177</v>
      </c>
      <c r="V21388">
        <v>0.18879089727002724</v>
      </c>
      <c r="W21388">
        <v>0.36450654855715875</v>
      </c>
      <c r="X21388">
        <v>0.73529279540886427</v>
      </c>
      <c r="Y21388" t="s">
        <v>5</v>
      </c>
      <c r="Z21388">
        <v>0.16740258254832519</v>
      </c>
      <c r="AA21388">
        <v>2021</v>
      </c>
      <c r="AB21388">
        <v>8</v>
      </c>
      <c r="AC21388" t="s">
        <v>19703</v>
      </c>
      <c r="AD21388">
        <v>35</v>
      </c>
      <c r="AE21388">
        <v>5</v>
      </c>
      <c r="AF21388" t="s">
        <v>19652</v>
      </c>
      <c r="AG21388" s="9">
        <v>0.875</v>
      </c>
      <c r="AH21388">
        <v>21</v>
      </c>
      <c r="AI21388">
        <v>32.700000000000003</v>
      </c>
      <c r="AJ21388">
        <v>-117.2</v>
      </c>
      <c r="AK21388" t="s">
        <v>3507</v>
      </c>
      <c r="AL21388" t="s">
        <v>8</v>
      </c>
      <c r="AM21388" t="s">
        <v>17</v>
      </c>
      <c r="AN21388" t="s">
        <v>7</v>
      </c>
      <c r="AO21388">
        <v>0</v>
      </c>
      <c r="AP21388">
        <v>1</v>
      </c>
      <c r="AQ21388">
        <v>0</v>
      </c>
      <c r="AR21388">
        <v>1</v>
      </c>
      <c r="AS21388">
        <v>1</v>
      </c>
      <c r="AT21388">
        <v>0</v>
      </c>
      <c r="AU21388" s="1">
        <v>44431</v>
      </c>
    </row>
    <row r="21389" spans="1:47">
      <c r="A21389" s="8">
        <v>44431.833333333336</v>
      </c>
      <c r="B21389">
        <v>48.035233930787832</v>
      </c>
      <c r="C21389">
        <v>-101.82344128936384</v>
      </c>
      <c r="D21389">
        <v>5.023377306589456</v>
      </c>
      <c r="E21389">
        <v>-1.8222275376912067</v>
      </c>
      <c r="F21389">
        <v>6.8533355406578629</v>
      </c>
      <c r="G21389">
        <v>83.160105253089384</v>
      </c>
      <c r="H21389">
        <v>0.81667892897504768</v>
      </c>
      <c r="I21389">
        <v>0.19110834534242413</v>
      </c>
      <c r="J21389">
        <v>7.5960622915679328E-3</v>
      </c>
      <c r="K21389">
        <v>0.25525668105025096</v>
      </c>
      <c r="L21389">
        <v>9.9483138038803034</v>
      </c>
      <c r="M21389">
        <v>753.47953770028528</v>
      </c>
      <c r="N21389">
        <v>0.338454505216288</v>
      </c>
      <c r="O21389">
        <v>5.8760816184755722</v>
      </c>
      <c r="P21389">
        <v>541.38873570684041</v>
      </c>
      <c r="Q21389">
        <v>-7.8290373923798686</v>
      </c>
      <c r="R21389">
        <v>5.355736244258274E-3</v>
      </c>
      <c r="S21389">
        <v>7.3514579573435981</v>
      </c>
      <c r="T21389">
        <v>1.5729256158213218</v>
      </c>
      <c r="U21389">
        <v>0.82666103843516425</v>
      </c>
      <c r="V21389">
        <v>4.6567578104482737E-3</v>
      </c>
      <c r="W21389">
        <v>0.97613867515697172</v>
      </c>
      <c r="X21389">
        <v>0.99935265125696393</v>
      </c>
      <c r="Y21389" t="s">
        <v>9</v>
      </c>
      <c r="Z21389">
        <v>3.765819879748558</v>
      </c>
      <c r="AA21389">
        <v>2021</v>
      </c>
      <c r="AB21389">
        <v>8</v>
      </c>
      <c r="AC21389" t="s">
        <v>19703</v>
      </c>
      <c r="AD21389">
        <v>35</v>
      </c>
      <c r="AE21389">
        <v>5</v>
      </c>
      <c r="AF21389" t="s">
        <v>19652</v>
      </c>
      <c r="AG21389" s="9">
        <v>0.83333333333333337</v>
      </c>
      <c r="AH21389">
        <v>20</v>
      </c>
      <c r="AI21389">
        <v>48</v>
      </c>
      <c r="AJ21389">
        <v>-101.8</v>
      </c>
      <c r="AK21389" t="s">
        <v>3419</v>
      </c>
      <c r="AL21389" t="s">
        <v>8</v>
      </c>
      <c r="AM21389" t="s">
        <v>7</v>
      </c>
      <c r="AN21389" t="s">
        <v>19649</v>
      </c>
      <c r="AO21389">
        <v>0</v>
      </c>
      <c r="AP21389">
        <v>0</v>
      </c>
      <c r="AQ21389">
        <v>0</v>
      </c>
      <c r="AR21389">
        <v>1</v>
      </c>
      <c r="AS21389">
        <v>1</v>
      </c>
      <c r="AT21389">
        <v>1</v>
      </c>
      <c r="AU21389" s="1">
        <v>44431</v>
      </c>
    </row>
    <row r="21390" spans="1:47">
      <c r="A21390" s="8">
        <v>44431.791666666664</v>
      </c>
      <c r="B21390">
        <v>30.344134179390736</v>
      </c>
      <c r="C21390">
        <v>-111.12528128497219</v>
      </c>
      <c r="D21390">
        <v>5.2193232770409876</v>
      </c>
      <c r="E21390">
        <v>3.3016444716363118</v>
      </c>
      <c r="F21390">
        <v>4.0858485816646386</v>
      </c>
      <c r="G21390">
        <v>638.35657228931495</v>
      </c>
      <c r="H21390">
        <v>1.1791103524736699</v>
      </c>
      <c r="I21390">
        <v>0.89832012865213229</v>
      </c>
      <c r="J21390">
        <v>0.99675352542951023</v>
      </c>
      <c r="K21390">
        <v>0.87037782920878692</v>
      </c>
      <c r="L21390">
        <v>5.5932106572443363</v>
      </c>
      <c r="M21390">
        <v>318.2342404642576</v>
      </c>
      <c r="N21390">
        <v>0.86556524364980214</v>
      </c>
      <c r="O21390">
        <v>6.1777026904664574</v>
      </c>
      <c r="P21390">
        <v>299.14377406863071</v>
      </c>
      <c r="Q21390">
        <v>-1.7722649325104562</v>
      </c>
      <c r="R21390">
        <v>1.5524437328837438E-2</v>
      </c>
      <c r="S21390">
        <v>9.9731753786665056</v>
      </c>
      <c r="T21390">
        <v>3.7069831969563012</v>
      </c>
      <c r="U21390">
        <v>0.58554491979093914</v>
      </c>
      <c r="V21390">
        <v>0.8556911913232943</v>
      </c>
      <c r="W21390">
        <v>0.7263408022279737</v>
      </c>
      <c r="X21390">
        <v>0.78655041388176905</v>
      </c>
      <c r="Y21390" t="s">
        <v>9</v>
      </c>
      <c r="Z21390">
        <v>2.8757850995819769</v>
      </c>
      <c r="AA21390">
        <v>2021</v>
      </c>
      <c r="AB21390">
        <v>8</v>
      </c>
      <c r="AC21390" t="s">
        <v>19703</v>
      </c>
      <c r="AD21390">
        <v>35</v>
      </c>
      <c r="AE21390">
        <v>5</v>
      </c>
      <c r="AF21390" t="s">
        <v>19652</v>
      </c>
      <c r="AG21390" s="9">
        <v>0.79166666666666663</v>
      </c>
      <c r="AH21390">
        <v>19</v>
      </c>
      <c r="AI21390">
        <v>30.3</v>
      </c>
      <c r="AJ21390">
        <v>-111.1</v>
      </c>
      <c r="AK21390" t="s">
        <v>16229</v>
      </c>
      <c r="AL21390" t="s">
        <v>8</v>
      </c>
      <c r="AM21390" t="s">
        <v>7</v>
      </c>
      <c r="AN21390" t="s">
        <v>7</v>
      </c>
      <c r="AO21390">
        <v>1</v>
      </c>
      <c r="AP21390">
        <v>1</v>
      </c>
      <c r="AQ21390">
        <v>0</v>
      </c>
      <c r="AR21390">
        <v>1</v>
      </c>
      <c r="AS21390">
        <v>1</v>
      </c>
      <c r="AT21390">
        <v>1</v>
      </c>
      <c r="AU21390" s="1">
        <v>44431</v>
      </c>
    </row>
    <row r="21391" spans="1:47">
      <c r="A21391" s="8">
        <v>44431.75</v>
      </c>
      <c r="B21391">
        <v>31.482897984206797</v>
      </c>
      <c r="C21391">
        <v>-73.923094718484464</v>
      </c>
      <c r="D21391">
        <v>11.898138469066144</v>
      </c>
      <c r="E21391">
        <v>1.020596450458136</v>
      </c>
      <c r="F21391">
        <v>7.888639808983803</v>
      </c>
      <c r="G21391">
        <v>358.41244163769136</v>
      </c>
      <c r="H21391">
        <v>0.64887420807872354</v>
      </c>
      <c r="I21391">
        <v>1.1866447339699884E-6</v>
      </c>
      <c r="J21391">
        <v>0.76747763673606029</v>
      </c>
      <c r="K21391">
        <v>0.90390715856617676</v>
      </c>
      <c r="L21391">
        <v>9.0533587900320462</v>
      </c>
      <c r="M21391">
        <v>100.00207652948431</v>
      </c>
      <c r="N21391">
        <v>0.84704661713628771</v>
      </c>
      <c r="O21391">
        <v>1.564428629448025</v>
      </c>
      <c r="P21391">
        <v>5228.9086207285009</v>
      </c>
      <c r="Q21391">
        <v>-8.3153103768614542</v>
      </c>
      <c r="R21391">
        <v>6.5500354293120649E-2</v>
      </c>
      <c r="S21391">
        <v>9.0978749517145872</v>
      </c>
      <c r="T21391">
        <v>4.2222252155666098</v>
      </c>
      <c r="U21391">
        <v>0.72926721192520527</v>
      </c>
      <c r="V21391">
        <v>0.60203631643046651</v>
      </c>
      <c r="W21391">
        <v>0.75448994411190351</v>
      </c>
      <c r="X21391">
        <v>0.99749972543240306</v>
      </c>
      <c r="Y21391" t="s">
        <v>9</v>
      </c>
      <c r="Z21391">
        <v>9.9999972210937074</v>
      </c>
      <c r="AA21391">
        <v>2021</v>
      </c>
      <c r="AB21391">
        <v>8</v>
      </c>
      <c r="AC21391" t="s">
        <v>19703</v>
      </c>
      <c r="AD21391">
        <v>35</v>
      </c>
      <c r="AE21391">
        <v>5</v>
      </c>
      <c r="AF21391" t="s">
        <v>19652</v>
      </c>
      <c r="AG21391" s="9">
        <v>0.75</v>
      </c>
      <c r="AH21391">
        <v>18</v>
      </c>
      <c r="AI21391">
        <v>31.5</v>
      </c>
      <c r="AJ21391">
        <v>-73.900000000000006</v>
      </c>
      <c r="AK21391" t="s">
        <v>16230</v>
      </c>
      <c r="AL21391" t="s">
        <v>7</v>
      </c>
      <c r="AM21391" t="s">
        <v>7</v>
      </c>
      <c r="AN21391" t="s">
        <v>7</v>
      </c>
      <c r="AO21391">
        <v>0</v>
      </c>
      <c r="AP21391">
        <v>1</v>
      </c>
      <c r="AQ21391">
        <v>0</v>
      </c>
      <c r="AR21391">
        <v>1</v>
      </c>
      <c r="AS21391">
        <v>1</v>
      </c>
      <c r="AT21391">
        <v>1</v>
      </c>
      <c r="AU21391" s="1">
        <v>44431</v>
      </c>
    </row>
    <row r="21392" spans="1:47">
      <c r="A21392" s="8">
        <v>44431.708333333336</v>
      </c>
      <c r="B21392">
        <v>45.864952209846322</v>
      </c>
      <c r="C21392">
        <v>-107.31861565181822</v>
      </c>
      <c r="D21392">
        <v>10.928934749074365</v>
      </c>
      <c r="E21392">
        <v>3.0714286368051953</v>
      </c>
      <c r="F21392">
        <v>7.6839467065831375</v>
      </c>
      <c r="G21392">
        <v>5.366398897416769E-3</v>
      </c>
      <c r="H21392">
        <v>4.1028212502882493</v>
      </c>
      <c r="I21392">
        <v>7.0742258656745841E-2</v>
      </c>
      <c r="J21392">
        <v>0.57242942505168448</v>
      </c>
      <c r="K21392">
        <v>2.834696774729312E-2</v>
      </c>
      <c r="L21392">
        <v>8.3597702124543911</v>
      </c>
      <c r="M21392">
        <v>113.75460393693152</v>
      </c>
      <c r="N21392">
        <v>0.40844451782829699</v>
      </c>
      <c r="O21392">
        <v>5.2381535437642697</v>
      </c>
      <c r="P21392">
        <v>9949.6839280699132</v>
      </c>
      <c r="Q21392">
        <v>11.808747959795518</v>
      </c>
      <c r="R21392">
        <v>1.6853630084260371E-2</v>
      </c>
      <c r="S21392">
        <v>2.576311443002095</v>
      </c>
      <c r="T21392">
        <v>1.1388131069585976</v>
      </c>
      <c r="U21392">
        <v>0.30944889867233366</v>
      </c>
      <c r="V21392">
        <v>0.94720785071713964</v>
      </c>
      <c r="W21392">
        <v>0.63746764937729117</v>
      </c>
      <c r="X21392">
        <v>0.35109528315880056</v>
      </c>
      <c r="Y21392" t="s">
        <v>5</v>
      </c>
      <c r="Z21392">
        <v>9.5509417468681654</v>
      </c>
      <c r="AA21392">
        <v>2021</v>
      </c>
      <c r="AB21392">
        <v>8</v>
      </c>
      <c r="AC21392" t="s">
        <v>19703</v>
      </c>
      <c r="AD21392">
        <v>35</v>
      </c>
      <c r="AE21392">
        <v>5</v>
      </c>
      <c r="AF21392" t="s">
        <v>19652</v>
      </c>
      <c r="AG21392" s="9">
        <v>0.70833333333333337</v>
      </c>
      <c r="AH21392">
        <v>17</v>
      </c>
      <c r="AI21392">
        <v>45.9</v>
      </c>
      <c r="AJ21392">
        <v>-107.3</v>
      </c>
      <c r="AK21392" t="s">
        <v>16231</v>
      </c>
      <c r="AL21392" t="s">
        <v>7</v>
      </c>
      <c r="AM21392" t="s">
        <v>17</v>
      </c>
      <c r="AN21392" t="s">
        <v>19649</v>
      </c>
      <c r="AO21392">
        <v>0</v>
      </c>
      <c r="AP21392">
        <v>1</v>
      </c>
      <c r="AQ21392">
        <v>0</v>
      </c>
      <c r="AR21392">
        <v>1</v>
      </c>
      <c r="AS21392">
        <v>0</v>
      </c>
      <c r="AT21392">
        <v>1</v>
      </c>
      <c r="AU21392" s="1">
        <v>44431</v>
      </c>
    </row>
    <row r="21393" spans="1:47">
      <c r="A21393" s="8">
        <v>44431.666666666664</v>
      </c>
      <c r="B21393">
        <v>47.686526956546871</v>
      </c>
      <c r="C21393">
        <v>-72.848047604537328</v>
      </c>
      <c r="D21393">
        <v>16.820417092198007</v>
      </c>
      <c r="E21393">
        <v>2.2261549510070706</v>
      </c>
      <c r="F21393">
        <v>6.1810508195197267</v>
      </c>
      <c r="G21393">
        <v>944.73857698308609</v>
      </c>
      <c r="H21393">
        <v>4.8017256702186453</v>
      </c>
      <c r="I21393">
        <v>0.48506562060487279</v>
      </c>
      <c r="J21393">
        <v>0.82278029875494696</v>
      </c>
      <c r="K21393">
        <v>0.98948183491570363</v>
      </c>
      <c r="L21393">
        <v>6.3705937757564002E-2</v>
      </c>
      <c r="M21393">
        <v>102.50810401461665</v>
      </c>
      <c r="N21393">
        <v>0.91714063559182457</v>
      </c>
      <c r="O21393">
        <v>14.40596623201073</v>
      </c>
      <c r="P21393">
        <v>9928.7485092945426</v>
      </c>
      <c r="Q21393">
        <v>-9.9999778213402308</v>
      </c>
      <c r="R21393">
        <v>0.57122883384999823</v>
      </c>
      <c r="S21393">
        <v>6.1085454656021501</v>
      </c>
      <c r="T21393">
        <v>3.4929652159571805</v>
      </c>
      <c r="U21393">
        <v>0.58836389688434687</v>
      </c>
      <c r="V21393">
        <v>0.14523971279423128</v>
      </c>
      <c r="W21393">
        <v>0.96489242124861407</v>
      </c>
      <c r="X21393">
        <v>0.53077920158925551</v>
      </c>
      <c r="Y21393" t="s">
        <v>9</v>
      </c>
      <c r="Z21393">
        <v>-1.1740199447533279</v>
      </c>
      <c r="AA21393">
        <v>2021</v>
      </c>
      <c r="AB21393">
        <v>8</v>
      </c>
      <c r="AC21393" t="s">
        <v>19703</v>
      </c>
      <c r="AD21393">
        <v>35</v>
      </c>
      <c r="AE21393">
        <v>5</v>
      </c>
      <c r="AF21393" t="s">
        <v>19652</v>
      </c>
      <c r="AG21393" s="9">
        <v>0.66666666666666663</v>
      </c>
      <c r="AH21393">
        <v>16</v>
      </c>
      <c r="AI21393">
        <v>47.7</v>
      </c>
      <c r="AJ21393">
        <v>-72.8</v>
      </c>
      <c r="AK21393" t="s">
        <v>16232</v>
      </c>
      <c r="AL21393" t="s">
        <v>8</v>
      </c>
      <c r="AM21393" t="s">
        <v>8</v>
      </c>
      <c r="AN21393" t="s">
        <v>7</v>
      </c>
      <c r="AO21393">
        <v>0</v>
      </c>
      <c r="AP21393">
        <v>1</v>
      </c>
      <c r="AQ21393">
        <v>1</v>
      </c>
      <c r="AR21393">
        <v>0</v>
      </c>
      <c r="AS21393">
        <v>1</v>
      </c>
      <c r="AT21393">
        <v>1</v>
      </c>
      <c r="AU21393" s="1">
        <v>44431</v>
      </c>
    </row>
    <row r="21394" spans="1:47">
      <c r="A21394" s="8">
        <v>44431.625</v>
      </c>
      <c r="B21394">
        <v>37.945129722520562</v>
      </c>
      <c r="C21394">
        <v>-118.47093732892189</v>
      </c>
      <c r="D21394">
        <v>9.3824524974478738</v>
      </c>
      <c r="E21394">
        <v>2.0035180436121278</v>
      </c>
      <c r="F21394">
        <v>1.7887137018597865</v>
      </c>
      <c r="G21394">
        <v>469.0795787989415</v>
      </c>
      <c r="H21394">
        <v>2.8002050538929084</v>
      </c>
      <c r="I21394">
        <v>0.31818714890146405</v>
      </c>
      <c r="J21394">
        <v>0.89221730368257712</v>
      </c>
      <c r="K21394">
        <v>0.16252884654776212</v>
      </c>
      <c r="L21394">
        <v>0.32374888230417387</v>
      </c>
      <c r="M21394">
        <v>100.84432328774579</v>
      </c>
      <c r="N21394">
        <v>0.95656145300008022</v>
      </c>
      <c r="O21394">
        <v>1.484098320059507</v>
      </c>
      <c r="P21394">
        <v>3284.7072347787075</v>
      </c>
      <c r="Q21394">
        <v>-9.7640435864428792</v>
      </c>
      <c r="R21394">
        <v>5.9157938941723312E-4</v>
      </c>
      <c r="S21394">
        <v>5.9359718709386513</v>
      </c>
      <c r="T21394">
        <v>4.368890030340645</v>
      </c>
      <c r="U21394">
        <v>0.55136987931158299</v>
      </c>
      <c r="V21394">
        <v>0.99966315535216865</v>
      </c>
      <c r="W21394">
        <v>0.66028080679733125</v>
      </c>
      <c r="X21394">
        <v>0.30875510570584475</v>
      </c>
      <c r="Y21394" t="s">
        <v>5</v>
      </c>
      <c r="Z21394">
        <v>-1.466257045717601</v>
      </c>
      <c r="AA21394">
        <v>2021</v>
      </c>
      <c r="AB21394">
        <v>8</v>
      </c>
      <c r="AC21394" t="s">
        <v>19703</v>
      </c>
      <c r="AD21394">
        <v>35</v>
      </c>
      <c r="AE21394">
        <v>5</v>
      </c>
      <c r="AF21394" t="s">
        <v>19652</v>
      </c>
      <c r="AG21394" s="9">
        <v>0.625</v>
      </c>
      <c r="AH21394">
        <v>15</v>
      </c>
      <c r="AI21394">
        <v>37.9</v>
      </c>
      <c r="AJ21394">
        <v>-118.5</v>
      </c>
      <c r="AK21394" t="s">
        <v>16233</v>
      </c>
      <c r="AL21394" t="s">
        <v>17</v>
      </c>
      <c r="AM21394" t="s">
        <v>8</v>
      </c>
      <c r="AN21394" t="s">
        <v>19649</v>
      </c>
      <c r="AO21394">
        <v>0</v>
      </c>
      <c r="AP21394">
        <v>1</v>
      </c>
      <c r="AQ21394">
        <v>0</v>
      </c>
      <c r="AR21394">
        <v>0</v>
      </c>
      <c r="AS21394">
        <v>0</v>
      </c>
      <c r="AT21394">
        <v>1</v>
      </c>
      <c r="AU21394" s="1">
        <v>44431</v>
      </c>
    </row>
    <row r="21395" spans="1:47">
      <c r="A21395" s="8">
        <v>44431.583333333336</v>
      </c>
      <c r="B21395">
        <v>33.806532194239388</v>
      </c>
      <c r="C21395">
        <v>-77.036126981664481</v>
      </c>
      <c r="D21395">
        <v>6.3478417204405062</v>
      </c>
      <c r="E21395">
        <v>2.9472652888453981</v>
      </c>
      <c r="F21395">
        <v>9.9996693049848169</v>
      </c>
      <c r="G21395">
        <v>243.98779545928878</v>
      </c>
      <c r="H21395">
        <v>4.1272687195849471</v>
      </c>
      <c r="I21395">
        <v>2.6504187829937522E-3</v>
      </c>
      <c r="J21395">
        <v>0.82239686379660382</v>
      </c>
      <c r="K21395">
        <v>0.50923859209883349</v>
      </c>
      <c r="L21395">
        <v>9.9402075748902021</v>
      </c>
      <c r="M21395">
        <v>207.35103626430922</v>
      </c>
      <c r="N21395">
        <v>0.18982837263596075</v>
      </c>
      <c r="O21395">
        <v>3.1488390064574125</v>
      </c>
      <c r="P21395">
        <v>9231.0808832727726</v>
      </c>
      <c r="Q21395">
        <v>-9.9226438062364064</v>
      </c>
      <c r="R21395">
        <v>0.56239408054025686</v>
      </c>
      <c r="S21395">
        <v>5.5881097322865294</v>
      </c>
      <c r="T21395">
        <v>1.7645867848093344</v>
      </c>
      <c r="U21395">
        <v>0.63680477022242243</v>
      </c>
      <c r="V21395">
        <v>0.82417759262239476</v>
      </c>
      <c r="W21395">
        <v>0.99973302212152448</v>
      </c>
      <c r="X21395">
        <v>0.98991994155474539</v>
      </c>
      <c r="Y21395" t="s">
        <v>9</v>
      </c>
      <c r="Z21395">
        <v>-0.80080084414101615</v>
      </c>
      <c r="AA21395">
        <v>2021</v>
      </c>
      <c r="AB21395">
        <v>8</v>
      </c>
      <c r="AC21395" t="s">
        <v>19703</v>
      </c>
      <c r="AD21395">
        <v>35</v>
      </c>
      <c r="AE21395">
        <v>5</v>
      </c>
      <c r="AF21395" t="s">
        <v>19652</v>
      </c>
      <c r="AG21395" s="9">
        <v>0.58333333333333337</v>
      </c>
      <c r="AH21395">
        <v>14</v>
      </c>
      <c r="AI21395">
        <v>33.799999999999997</v>
      </c>
      <c r="AJ21395">
        <v>-77</v>
      </c>
      <c r="AK21395" t="s">
        <v>16234</v>
      </c>
      <c r="AL21395" t="s">
        <v>7</v>
      </c>
      <c r="AM21395" t="s">
        <v>8</v>
      </c>
      <c r="AN21395" t="s">
        <v>19650</v>
      </c>
      <c r="AO21395">
        <v>0</v>
      </c>
      <c r="AP21395">
        <v>1</v>
      </c>
      <c r="AQ21395">
        <v>1</v>
      </c>
      <c r="AR21395">
        <v>0</v>
      </c>
      <c r="AS21395">
        <v>1</v>
      </c>
      <c r="AT21395">
        <v>1</v>
      </c>
      <c r="AU21395" s="1">
        <v>44431</v>
      </c>
    </row>
    <row r="21396" spans="1:47">
      <c r="A21396" s="8">
        <v>44431.541666666664</v>
      </c>
      <c r="B21396">
        <v>30.603835904309342</v>
      </c>
      <c r="C21396">
        <v>-71.482883830353529</v>
      </c>
      <c r="D21396">
        <v>5.409905336588249</v>
      </c>
      <c r="E21396">
        <v>4.2209953439442236</v>
      </c>
      <c r="F21396">
        <v>9.9552240193507959</v>
      </c>
      <c r="G21396">
        <v>184.00603833761659</v>
      </c>
      <c r="H21396">
        <v>0.5108384550921844</v>
      </c>
      <c r="I21396">
        <v>8.7162823811955261E-5</v>
      </c>
      <c r="J21396">
        <v>0.77730195064051988</v>
      </c>
      <c r="K21396">
        <v>0.2052804694954439</v>
      </c>
      <c r="L21396">
        <v>9.7785131207768181</v>
      </c>
      <c r="M21396">
        <v>711.46782842328537</v>
      </c>
      <c r="N21396">
        <v>0.90995547131091525</v>
      </c>
      <c r="O21396">
        <v>8.7303509930123582</v>
      </c>
      <c r="P21396">
        <v>5862.7084731972</v>
      </c>
      <c r="Q21396">
        <v>-3.6936266031825475</v>
      </c>
      <c r="R21396">
        <v>9.0907095436771806E-2</v>
      </c>
      <c r="S21396">
        <v>9.9909715032397006</v>
      </c>
      <c r="T21396">
        <v>0.50696343712266889</v>
      </c>
      <c r="U21396">
        <v>0.81946423739847962</v>
      </c>
      <c r="V21396">
        <v>0.99659656282586717</v>
      </c>
      <c r="W21396">
        <v>0.89395074683688525</v>
      </c>
      <c r="X21396">
        <v>0.96655865990387657</v>
      </c>
      <c r="Y21396" t="s">
        <v>9</v>
      </c>
      <c r="Z21396">
        <v>-1.93382582359786</v>
      </c>
      <c r="AA21396">
        <v>2021</v>
      </c>
      <c r="AB21396">
        <v>8</v>
      </c>
      <c r="AC21396" t="s">
        <v>19703</v>
      </c>
      <c r="AD21396">
        <v>35</v>
      </c>
      <c r="AE21396">
        <v>5</v>
      </c>
      <c r="AF21396" t="s">
        <v>19652</v>
      </c>
      <c r="AG21396" s="9">
        <v>0.54166666666666663</v>
      </c>
      <c r="AH21396">
        <v>13</v>
      </c>
      <c r="AI21396">
        <v>30.6</v>
      </c>
      <c r="AJ21396">
        <v>-71.5</v>
      </c>
      <c r="AK21396" t="s">
        <v>5720</v>
      </c>
      <c r="AL21396" t="s">
        <v>7</v>
      </c>
      <c r="AM21396" t="s">
        <v>7</v>
      </c>
      <c r="AN21396" t="s">
        <v>19649</v>
      </c>
      <c r="AO21396">
        <v>0</v>
      </c>
      <c r="AP21396">
        <v>1</v>
      </c>
      <c r="AQ21396">
        <v>0</v>
      </c>
      <c r="AR21396">
        <v>0</v>
      </c>
      <c r="AS21396">
        <v>1</v>
      </c>
      <c r="AT21396">
        <v>1</v>
      </c>
      <c r="AU21396" s="1">
        <v>44431</v>
      </c>
    </row>
    <row r="21397" spans="1:47">
      <c r="A21397" s="8">
        <v>44431.5</v>
      </c>
      <c r="B21397">
        <v>39.459316137694017</v>
      </c>
      <c r="C21397">
        <v>-107.32288979544383</v>
      </c>
      <c r="D21397">
        <v>18.320149643460205</v>
      </c>
      <c r="E21397">
        <v>-0.70118412748257453</v>
      </c>
      <c r="F21397">
        <v>9.2558250474233876</v>
      </c>
      <c r="G21397">
        <v>1.3165827271852395</v>
      </c>
      <c r="H21397">
        <v>4.7811404459173037</v>
      </c>
      <c r="I21397">
        <v>1.5644325825088765E-2</v>
      </c>
      <c r="J21397">
        <v>0.29700754091149961</v>
      </c>
      <c r="K21397">
        <v>2.4772406820293792E-2</v>
      </c>
      <c r="L21397">
        <v>9.2269389725117463</v>
      </c>
      <c r="M21397">
        <v>855.92036483134348</v>
      </c>
      <c r="N21397">
        <v>0.59613270545375519</v>
      </c>
      <c r="O21397">
        <v>4.6923250356662969</v>
      </c>
      <c r="P21397">
        <v>1808.853347359475</v>
      </c>
      <c r="Q21397">
        <v>-3.6752395569885783</v>
      </c>
      <c r="R21397">
        <v>0.36530333168148355</v>
      </c>
      <c r="S21397">
        <v>9.9999167486703513</v>
      </c>
      <c r="T21397">
        <v>0.67060608424626567</v>
      </c>
      <c r="U21397">
        <v>0.31101099332006277</v>
      </c>
      <c r="V21397">
        <v>0.94323694112182566</v>
      </c>
      <c r="W21397">
        <v>0.86824393577775916</v>
      </c>
      <c r="X21397">
        <v>0.99367963561860406</v>
      </c>
      <c r="Y21397" t="s">
        <v>9</v>
      </c>
      <c r="Z21397">
        <v>2.6229109232331211</v>
      </c>
      <c r="AA21397">
        <v>2021</v>
      </c>
      <c r="AB21397">
        <v>8</v>
      </c>
      <c r="AC21397" t="s">
        <v>19703</v>
      </c>
      <c r="AD21397">
        <v>35</v>
      </c>
      <c r="AE21397">
        <v>5</v>
      </c>
      <c r="AF21397" t="s">
        <v>19652</v>
      </c>
      <c r="AG21397" s="9">
        <v>0.5</v>
      </c>
      <c r="AH21397">
        <v>12</v>
      </c>
      <c r="AI21397">
        <v>39.5</v>
      </c>
      <c r="AJ21397">
        <v>-107.3</v>
      </c>
      <c r="AK21397" t="s">
        <v>16235</v>
      </c>
      <c r="AL21397" t="s">
        <v>7</v>
      </c>
      <c r="AM21397" t="s">
        <v>7</v>
      </c>
      <c r="AN21397" t="s">
        <v>19649</v>
      </c>
      <c r="AO21397">
        <v>0</v>
      </c>
      <c r="AP21397">
        <v>0</v>
      </c>
      <c r="AQ21397">
        <v>0</v>
      </c>
      <c r="AR21397">
        <v>1</v>
      </c>
      <c r="AS21397">
        <v>1</v>
      </c>
      <c r="AT21397">
        <v>1</v>
      </c>
      <c r="AU21397" s="1">
        <v>44431</v>
      </c>
    </row>
    <row r="21398" spans="1:47">
      <c r="A21398" s="8">
        <v>44431.458333333336</v>
      </c>
      <c r="B21398">
        <v>42.587897231977259</v>
      </c>
      <c r="C21398">
        <v>-70.045567768948274</v>
      </c>
      <c r="D21398">
        <v>5.0065142791142287</v>
      </c>
      <c r="E21398">
        <v>2.536460633539158</v>
      </c>
      <c r="F21398">
        <v>9.3550423011843655</v>
      </c>
      <c r="G21398">
        <v>995.69907105144296</v>
      </c>
      <c r="H21398">
        <v>1.2562996019095294</v>
      </c>
      <c r="I21398">
        <v>0.99344467312175255</v>
      </c>
      <c r="J21398">
        <v>0.24473274056875391</v>
      </c>
      <c r="K21398">
        <v>0.62798329038430656</v>
      </c>
      <c r="L21398">
        <v>9.9999879204436866</v>
      </c>
      <c r="M21398">
        <v>515.98274784036835</v>
      </c>
      <c r="N21398">
        <v>0.35598571889910419</v>
      </c>
      <c r="O21398">
        <v>1.009236415751835</v>
      </c>
      <c r="P21398">
        <v>7062.9295776572544</v>
      </c>
      <c r="Q21398">
        <v>1.1034188649566854</v>
      </c>
      <c r="R21398">
        <v>5.84534106059992E-4</v>
      </c>
      <c r="S21398">
        <v>9.4457562928933818</v>
      </c>
      <c r="T21398">
        <v>0.50668207462311576</v>
      </c>
      <c r="U21398">
        <v>0.4288705888445758</v>
      </c>
      <c r="V21398">
        <v>0.70967462243533974</v>
      </c>
      <c r="W21398">
        <v>0.99999974081039344</v>
      </c>
      <c r="X21398">
        <v>0.99999613478823324</v>
      </c>
      <c r="Y21398" t="s">
        <v>9</v>
      </c>
      <c r="Z21398">
        <v>4.3284921067017228</v>
      </c>
      <c r="AA21398">
        <v>2021</v>
      </c>
      <c r="AB21398">
        <v>8</v>
      </c>
      <c r="AC21398" t="s">
        <v>19703</v>
      </c>
      <c r="AD21398">
        <v>35</v>
      </c>
      <c r="AE21398">
        <v>5</v>
      </c>
      <c r="AF21398" t="s">
        <v>19652</v>
      </c>
      <c r="AG21398" s="9">
        <v>0.45833333333333331</v>
      </c>
      <c r="AH21398">
        <v>11</v>
      </c>
      <c r="AI21398">
        <v>42.6</v>
      </c>
      <c r="AJ21398">
        <v>-70</v>
      </c>
      <c r="AK21398" t="s">
        <v>2397</v>
      </c>
      <c r="AL21398" t="s">
        <v>7</v>
      </c>
      <c r="AM21398" t="s">
        <v>7</v>
      </c>
      <c r="AN21398" t="s">
        <v>19650</v>
      </c>
      <c r="AO21398">
        <v>1</v>
      </c>
      <c r="AP21398">
        <v>0</v>
      </c>
      <c r="AQ21398">
        <v>0</v>
      </c>
      <c r="AR21398">
        <v>1</v>
      </c>
      <c r="AS21398">
        <v>1</v>
      </c>
      <c r="AT21398">
        <v>1</v>
      </c>
      <c r="AU21398" s="1">
        <v>44431</v>
      </c>
    </row>
    <row r="21399" spans="1:47">
      <c r="A21399" s="8">
        <v>44431.416666666664</v>
      </c>
      <c r="B21399">
        <v>49.96502840255765</v>
      </c>
      <c r="C21399">
        <v>-76.035472513506676</v>
      </c>
      <c r="D21399">
        <v>5.0036801291009185</v>
      </c>
      <c r="E21399">
        <v>-1.5154193129777314</v>
      </c>
      <c r="F21399">
        <v>4.794605603369825</v>
      </c>
      <c r="G21399">
        <v>127.95046002429386</v>
      </c>
      <c r="H21399">
        <v>0.51642431516170773</v>
      </c>
      <c r="I21399">
        <v>4.0971988817474857E-7</v>
      </c>
      <c r="J21399">
        <v>4.7008429367029494E-2</v>
      </c>
      <c r="K21399">
        <v>0.97352332613800185</v>
      </c>
      <c r="L21399">
        <v>9.6639510793756269</v>
      </c>
      <c r="M21399">
        <v>448.24103089589335</v>
      </c>
      <c r="N21399">
        <v>0.63268780548650649</v>
      </c>
      <c r="O21399">
        <v>9.1349492851205127</v>
      </c>
      <c r="P21399">
        <v>9489.5710320887993</v>
      </c>
      <c r="Q21399">
        <v>-3.7346104357319643</v>
      </c>
      <c r="R21399">
        <v>0.206992093395375</v>
      </c>
      <c r="S21399">
        <v>9.9830250917843735</v>
      </c>
      <c r="T21399">
        <v>0.50024297449010335</v>
      </c>
      <c r="U21399">
        <v>0.25331321085058733</v>
      </c>
      <c r="V21399">
        <v>0.9999891448396836</v>
      </c>
      <c r="W21399">
        <v>0.99287627686511759</v>
      </c>
      <c r="X21399">
        <v>0.94814955818908286</v>
      </c>
      <c r="Y21399" t="s">
        <v>9</v>
      </c>
      <c r="Z21399">
        <v>4.4228519478606927</v>
      </c>
      <c r="AA21399">
        <v>2021</v>
      </c>
      <c r="AB21399">
        <v>8</v>
      </c>
      <c r="AC21399" t="s">
        <v>19703</v>
      </c>
      <c r="AD21399">
        <v>35</v>
      </c>
      <c r="AE21399">
        <v>5</v>
      </c>
      <c r="AF21399" t="s">
        <v>19652</v>
      </c>
      <c r="AG21399" s="9">
        <v>0.41666666666666669</v>
      </c>
      <c r="AH21399">
        <v>10</v>
      </c>
      <c r="AI21399">
        <v>50</v>
      </c>
      <c r="AJ21399">
        <v>-76</v>
      </c>
      <c r="AK21399" t="s">
        <v>16236</v>
      </c>
      <c r="AL21399" t="s">
        <v>8</v>
      </c>
      <c r="AM21399" t="s">
        <v>7</v>
      </c>
      <c r="AN21399" t="s">
        <v>7</v>
      </c>
      <c r="AO21399">
        <v>0</v>
      </c>
      <c r="AP21399">
        <v>0</v>
      </c>
      <c r="AQ21399">
        <v>0</v>
      </c>
      <c r="AR21399">
        <v>1</v>
      </c>
      <c r="AS21399">
        <v>1</v>
      </c>
      <c r="AT21399">
        <v>1</v>
      </c>
      <c r="AU21399" s="1">
        <v>44431</v>
      </c>
    </row>
    <row r="21400" spans="1:47">
      <c r="A21400" s="8">
        <v>44431.375</v>
      </c>
      <c r="B21400">
        <v>30.517260042418719</v>
      </c>
      <c r="C21400">
        <v>-89.486746381970022</v>
      </c>
      <c r="D21400">
        <v>13.021984069719986</v>
      </c>
      <c r="E21400">
        <v>4.533806628805527</v>
      </c>
      <c r="F21400">
        <v>4.287877084545114</v>
      </c>
      <c r="G21400">
        <v>6.2754044438244465</v>
      </c>
      <c r="H21400">
        <v>2.2904052648745097</v>
      </c>
      <c r="I21400">
        <v>0.90844317835169885</v>
      </c>
      <c r="J21400">
        <v>0.99999416381649786</v>
      </c>
      <c r="K21400">
        <v>0.37514092817139288</v>
      </c>
      <c r="L21400">
        <v>0.12243183377936803</v>
      </c>
      <c r="M21400">
        <v>955.26083003666599</v>
      </c>
      <c r="N21400">
        <v>0.69498249476142759</v>
      </c>
      <c r="O21400">
        <v>2.5749686611434992</v>
      </c>
      <c r="P21400">
        <v>193.23053861959616</v>
      </c>
      <c r="Q21400">
        <v>-0.57106669284770106</v>
      </c>
      <c r="R21400">
        <v>0.78510846504939891</v>
      </c>
      <c r="S21400">
        <v>3.7625660544850001</v>
      </c>
      <c r="T21400">
        <v>4.3854512706066817</v>
      </c>
      <c r="U21400">
        <v>1.6106523603809078E-3</v>
      </c>
      <c r="V21400">
        <v>0.55922929930322274</v>
      </c>
      <c r="W21400">
        <v>0.99959594152230136</v>
      </c>
      <c r="X21400">
        <v>0.66432780336863295</v>
      </c>
      <c r="Y21400" t="s">
        <v>9</v>
      </c>
      <c r="Z21400">
        <v>-1.9875637653069158</v>
      </c>
      <c r="AA21400">
        <v>2021</v>
      </c>
      <c r="AB21400">
        <v>8</v>
      </c>
      <c r="AC21400" t="s">
        <v>19703</v>
      </c>
      <c r="AD21400">
        <v>35</v>
      </c>
      <c r="AE21400">
        <v>5</v>
      </c>
      <c r="AF21400" t="s">
        <v>19652</v>
      </c>
      <c r="AG21400" s="9">
        <v>0.375</v>
      </c>
      <c r="AH21400">
        <v>9</v>
      </c>
      <c r="AI21400">
        <v>30.5</v>
      </c>
      <c r="AJ21400">
        <v>-89.5</v>
      </c>
      <c r="AK21400" t="s">
        <v>16237</v>
      </c>
      <c r="AL21400" t="s">
        <v>8</v>
      </c>
      <c r="AM21400" t="s">
        <v>8</v>
      </c>
      <c r="AN21400" t="s">
        <v>19650</v>
      </c>
      <c r="AO21400">
        <v>1</v>
      </c>
      <c r="AP21400">
        <v>1</v>
      </c>
      <c r="AQ21400">
        <v>1</v>
      </c>
      <c r="AR21400">
        <v>0</v>
      </c>
      <c r="AS21400">
        <v>1</v>
      </c>
      <c r="AT21400">
        <v>1</v>
      </c>
      <c r="AU21400" s="1">
        <v>44431</v>
      </c>
    </row>
    <row r="21401" spans="1:47">
      <c r="A21401" s="8">
        <v>44431.333333333336</v>
      </c>
      <c r="B21401">
        <v>31.745681275718244</v>
      </c>
      <c r="C21401">
        <v>-110.63145253207919</v>
      </c>
      <c r="D21401">
        <v>5.0037635933061502</v>
      </c>
      <c r="E21401">
        <v>-1.1521211915809313</v>
      </c>
      <c r="F21401">
        <v>0.78367739820240856</v>
      </c>
      <c r="G21401">
        <v>982.12865531285092</v>
      </c>
      <c r="H21401">
        <v>0.50094610730755862</v>
      </c>
      <c r="I21401">
        <v>0.13502089445211898</v>
      </c>
      <c r="J21401">
        <v>0.82126867108454904</v>
      </c>
      <c r="K21401">
        <v>1.2081457573936241E-4</v>
      </c>
      <c r="L21401">
        <v>9.9873835624468406</v>
      </c>
      <c r="M21401">
        <v>789.18653931544077</v>
      </c>
      <c r="N21401">
        <v>2.7279681125652225E-2</v>
      </c>
      <c r="O21401">
        <v>13.362415161358268</v>
      </c>
      <c r="P21401">
        <v>957.03161922456468</v>
      </c>
      <c r="Q21401">
        <v>-9.9984512990946328</v>
      </c>
      <c r="R21401">
        <v>1.7573040784339806E-2</v>
      </c>
      <c r="S21401">
        <v>1.8252509363956899</v>
      </c>
      <c r="T21401">
        <v>0.52790599691771378</v>
      </c>
      <c r="U21401">
        <v>0.81556239044455514</v>
      </c>
      <c r="V21401">
        <v>0.89412584080150648</v>
      </c>
      <c r="W21401">
        <v>8.0890787297519584E-2</v>
      </c>
      <c r="X21401">
        <v>0.18594093312345727</v>
      </c>
      <c r="Y21401" t="s">
        <v>27</v>
      </c>
      <c r="Z21401">
        <v>0.5673039268554656</v>
      </c>
      <c r="AA21401">
        <v>2021</v>
      </c>
      <c r="AB21401">
        <v>8</v>
      </c>
      <c r="AC21401" t="s">
        <v>19703</v>
      </c>
      <c r="AD21401">
        <v>35</v>
      </c>
      <c r="AE21401">
        <v>5</v>
      </c>
      <c r="AF21401" t="s">
        <v>19652</v>
      </c>
      <c r="AG21401" s="9">
        <v>0.33333333333333331</v>
      </c>
      <c r="AH21401">
        <v>8</v>
      </c>
      <c r="AI21401">
        <v>31.7</v>
      </c>
      <c r="AJ21401">
        <v>-110.6</v>
      </c>
      <c r="AK21401" t="s">
        <v>16238</v>
      </c>
      <c r="AL21401" t="s">
        <v>17</v>
      </c>
      <c r="AM21401" t="s">
        <v>17</v>
      </c>
      <c r="AN21401" t="s">
        <v>19649</v>
      </c>
      <c r="AO21401">
        <v>0</v>
      </c>
      <c r="AP21401">
        <v>1</v>
      </c>
      <c r="AQ21401">
        <v>0</v>
      </c>
      <c r="AR21401">
        <v>1</v>
      </c>
      <c r="AS21401">
        <v>0</v>
      </c>
      <c r="AT21401">
        <v>0</v>
      </c>
      <c r="AU21401" s="1">
        <v>44431</v>
      </c>
    </row>
    <row r="21402" spans="1:47">
      <c r="A21402" s="8">
        <v>44431.291666666664</v>
      </c>
      <c r="B21402">
        <v>49.20187504972705</v>
      </c>
      <c r="C21402">
        <v>-79.944667562703472</v>
      </c>
      <c r="D21402">
        <v>5.0021397908981031</v>
      </c>
      <c r="E21402">
        <v>0.88885334666092009</v>
      </c>
      <c r="F21402">
        <v>6.7068914057400297</v>
      </c>
      <c r="G21402">
        <v>9.2022598918679675E-3</v>
      </c>
      <c r="H21402">
        <v>4.2533382279868484</v>
      </c>
      <c r="I21402">
        <v>6.0013884341488653E-2</v>
      </c>
      <c r="J21402">
        <v>7.7006774155689697E-2</v>
      </c>
      <c r="K21402">
        <v>0.99875071239281743</v>
      </c>
      <c r="L21402">
        <v>3.1785439932095905</v>
      </c>
      <c r="M21402">
        <v>350.39047706367421</v>
      </c>
      <c r="N21402">
        <v>3.2283276547622121E-2</v>
      </c>
      <c r="O21402">
        <v>4.93954330941762</v>
      </c>
      <c r="P21402">
        <v>4007.7727475255924</v>
      </c>
      <c r="Q21402">
        <v>21.299294813390432</v>
      </c>
      <c r="R21402">
        <v>0.41990559628754653</v>
      </c>
      <c r="S21402">
        <v>9.9999938038775777</v>
      </c>
      <c r="T21402">
        <v>4.1152907508888248</v>
      </c>
      <c r="U21402">
        <v>0.32409153048603501</v>
      </c>
      <c r="V21402">
        <v>0.84088609500840739</v>
      </c>
      <c r="W21402">
        <v>0.9119573539670196</v>
      </c>
      <c r="X21402">
        <v>0.99923594825935436</v>
      </c>
      <c r="Y21402" t="s">
        <v>9</v>
      </c>
      <c r="Z21402">
        <v>9.7539509952509267</v>
      </c>
      <c r="AA21402">
        <v>2021</v>
      </c>
      <c r="AB21402">
        <v>8</v>
      </c>
      <c r="AC21402" t="s">
        <v>19703</v>
      </c>
      <c r="AD21402">
        <v>35</v>
      </c>
      <c r="AE21402">
        <v>5</v>
      </c>
      <c r="AF21402" t="s">
        <v>19652</v>
      </c>
      <c r="AG21402" s="9">
        <v>0.29166666666666669</v>
      </c>
      <c r="AH21402">
        <v>7</v>
      </c>
      <c r="AI21402">
        <v>49.2</v>
      </c>
      <c r="AJ21402">
        <v>-79.900000000000006</v>
      </c>
      <c r="AK21402" t="s">
        <v>16239</v>
      </c>
      <c r="AL21402" t="s">
        <v>8</v>
      </c>
      <c r="AM21402" t="s">
        <v>7</v>
      </c>
      <c r="AN21402" t="s">
        <v>7</v>
      </c>
      <c r="AO21402">
        <v>0</v>
      </c>
      <c r="AP21402">
        <v>0</v>
      </c>
      <c r="AQ21402">
        <v>0</v>
      </c>
      <c r="AR21402">
        <v>1</v>
      </c>
      <c r="AS21402">
        <v>1</v>
      </c>
      <c r="AT21402">
        <v>1</v>
      </c>
      <c r="AU21402" s="1">
        <v>44431</v>
      </c>
    </row>
    <row r="21403" spans="1:47">
      <c r="A21403" s="8">
        <v>44431.25</v>
      </c>
      <c r="B21403">
        <v>30.049706125109651</v>
      </c>
      <c r="C21403">
        <v>-71.259746068235245</v>
      </c>
      <c r="D21403">
        <v>12.70817998957242</v>
      </c>
      <c r="E21403">
        <v>1.8692818376683196</v>
      </c>
      <c r="F21403">
        <v>6.0445179997877148</v>
      </c>
      <c r="G21403">
        <v>230.77599267181947</v>
      </c>
      <c r="H21403">
        <v>0.80831375761306901</v>
      </c>
      <c r="I21403">
        <v>0.90872998051018605</v>
      </c>
      <c r="J21403">
        <v>0.88658971758570249</v>
      </c>
      <c r="K21403">
        <v>0.53962564250891631</v>
      </c>
      <c r="L21403">
        <v>4.2157073234400988</v>
      </c>
      <c r="M21403">
        <v>984.56758954306713</v>
      </c>
      <c r="N21403">
        <v>0.8964060151344827</v>
      </c>
      <c r="O21403">
        <v>4.8124153387423636</v>
      </c>
      <c r="P21403">
        <v>7965.646711997716</v>
      </c>
      <c r="Q21403">
        <v>13.268298512252684</v>
      </c>
      <c r="R21403">
        <v>0.46252661188220789</v>
      </c>
      <c r="S21403">
        <v>6.6003372326680054</v>
      </c>
      <c r="T21403">
        <v>3.1559390520314818</v>
      </c>
      <c r="U21403">
        <v>0.98262318589869402</v>
      </c>
      <c r="V21403">
        <v>0.98387869261434402</v>
      </c>
      <c r="W21403">
        <v>0.98703331860499954</v>
      </c>
      <c r="X21403">
        <v>0.78318995755004672</v>
      </c>
      <c r="Y21403" t="s">
        <v>9</v>
      </c>
      <c r="Z21403">
        <v>8.8665031338465869</v>
      </c>
      <c r="AA21403">
        <v>2021</v>
      </c>
      <c r="AB21403">
        <v>8</v>
      </c>
      <c r="AC21403" t="s">
        <v>19703</v>
      </c>
      <c r="AD21403">
        <v>35</v>
      </c>
      <c r="AE21403">
        <v>5</v>
      </c>
      <c r="AF21403" t="s">
        <v>19652</v>
      </c>
      <c r="AG21403" s="9">
        <v>0.25</v>
      </c>
      <c r="AH21403">
        <v>6</v>
      </c>
      <c r="AI21403">
        <v>30</v>
      </c>
      <c r="AJ21403">
        <v>-71.3</v>
      </c>
      <c r="AK21403" t="s">
        <v>3587</v>
      </c>
      <c r="AL21403" t="s">
        <v>8</v>
      </c>
      <c r="AM21403" t="s">
        <v>8</v>
      </c>
      <c r="AN21403" t="s">
        <v>19650</v>
      </c>
      <c r="AO21403">
        <v>1</v>
      </c>
      <c r="AP21403">
        <v>1</v>
      </c>
      <c r="AQ21403">
        <v>0</v>
      </c>
      <c r="AR21403">
        <v>1</v>
      </c>
      <c r="AS21403">
        <v>1</v>
      </c>
      <c r="AT21403">
        <v>1</v>
      </c>
      <c r="AU21403" s="1">
        <v>44431</v>
      </c>
    </row>
    <row r="21404" spans="1:47">
      <c r="A21404" s="8">
        <v>44431.208333333336</v>
      </c>
      <c r="B21404">
        <v>46.970891487696179</v>
      </c>
      <c r="C21404">
        <v>-105.37604955653943</v>
      </c>
      <c r="D21404">
        <v>8.1712677185633815</v>
      </c>
      <c r="E21404">
        <v>2.4690779945479875</v>
      </c>
      <c r="F21404">
        <v>0.97422049536137323</v>
      </c>
      <c r="G21404">
        <v>84.211647665691942</v>
      </c>
      <c r="H21404">
        <v>0.5796064396312326</v>
      </c>
      <c r="I21404">
        <v>0.14671271770564959</v>
      </c>
      <c r="J21404">
        <v>2.7559210015245767E-2</v>
      </c>
      <c r="K21404">
        <v>0.90789795822539554</v>
      </c>
      <c r="L21404">
        <v>0.23470494343805487</v>
      </c>
      <c r="M21404">
        <v>338.27760356412011</v>
      </c>
      <c r="N21404">
        <v>0.39160646129489124</v>
      </c>
      <c r="O21404">
        <v>8.2723230783531569</v>
      </c>
      <c r="P21404">
        <v>9766.0993558108476</v>
      </c>
      <c r="Q21404">
        <v>10.09273547870291</v>
      </c>
      <c r="R21404">
        <v>2.2531715500957891E-2</v>
      </c>
      <c r="S21404">
        <v>9.6270253848293521</v>
      </c>
      <c r="T21404">
        <v>0.50474254840843946</v>
      </c>
      <c r="U21404">
        <v>0.32062106279289015</v>
      </c>
      <c r="V21404">
        <v>0.14391287248101289</v>
      </c>
      <c r="W21404">
        <v>0.99999999749919022</v>
      </c>
      <c r="X21404">
        <v>0.99996426922869508</v>
      </c>
      <c r="Y21404" t="s">
        <v>9</v>
      </c>
      <c r="Z21404">
        <v>7.6454967662088666</v>
      </c>
      <c r="AA21404">
        <v>2021</v>
      </c>
      <c r="AB21404">
        <v>8</v>
      </c>
      <c r="AC21404" t="s">
        <v>19703</v>
      </c>
      <c r="AD21404">
        <v>35</v>
      </c>
      <c r="AE21404">
        <v>5</v>
      </c>
      <c r="AF21404" t="s">
        <v>19652</v>
      </c>
      <c r="AG21404" s="9">
        <v>0.20833333333333334</v>
      </c>
      <c r="AH21404">
        <v>5</v>
      </c>
      <c r="AI21404">
        <v>47</v>
      </c>
      <c r="AJ21404">
        <v>-105.4</v>
      </c>
      <c r="AK21404" t="s">
        <v>8003</v>
      </c>
      <c r="AL21404" t="s">
        <v>17</v>
      </c>
      <c r="AM21404" t="s">
        <v>7</v>
      </c>
      <c r="AN21404" t="s">
        <v>7</v>
      </c>
      <c r="AO21404">
        <v>0</v>
      </c>
      <c r="AP21404">
        <v>0</v>
      </c>
      <c r="AQ21404">
        <v>0</v>
      </c>
      <c r="AR21404">
        <v>1</v>
      </c>
      <c r="AS21404">
        <v>1</v>
      </c>
      <c r="AT21404">
        <v>1</v>
      </c>
      <c r="AU21404" s="1">
        <v>44431</v>
      </c>
    </row>
    <row r="21405" spans="1:47">
      <c r="A21405" s="8">
        <v>44431.166666666664</v>
      </c>
      <c r="B21405">
        <v>33.318570193031732</v>
      </c>
      <c r="C21405">
        <v>-93.096346806246814</v>
      </c>
      <c r="D21405">
        <v>5.0000055003806274</v>
      </c>
      <c r="E21405">
        <v>2.0996017828124316</v>
      </c>
      <c r="F21405">
        <v>5.4292874174022741</v>
      </c>
      <c r="G21405">
        <v>146.30417172449486</v>
      </c>
      <c r="H21405">
        <v>3.6168288440024892</v>
      </c>
      <c r="I21405">
        <v>2.0083331153711678E-2</v>
      </c>
      <c r="J21405">
        <v>0.98846465649102688</v>
      </c>
      <c r="K21405">
        <v>2.0139260207679825E-4</v>
      </c>
      <c r="L21405">
        <v>9.8418403842863391</v>
      </c>
      <c r="M21405">
        <v>833.76397953343314</v>
      </c>
      <c r="N21405">
        <v>0.66894336587587477</v>
      </c>
      <c r="O21405">
        <v>10.169227559934219</v>
      </c>
      <c r="P21405">
        <v>159.48407924638801</v>
      </c>
      <c r="Q21405">
        <v>39.570709898583573</v>
      </c>
      <c r="R21405">
        <v>0.44846171873147039</v>
      </c>
      <c r="S21405">
        <v>3.4090113430485673</v>
      </c>
      <c r="T21405">
        <v>1.4055538603282474</v>
      </c>
      <c r="U21405">
        <v>3.8697109638359609E-2</v>
      </c>
      <c r="V21405">
        <v>0.99408251391868085</v>
      </c>
      <c r="W21405">
        <v>0.50819982497737037</v>
      </c>
      <c r="X21405">
        <v>0.79206151379074496</v>
      </c>
      <c r="Y21405" t="s">
        <v>5</v>
      </c>
      <c r="Z21405">
        <v>-0.35902754539097925</v>
      </c>
      <c r="AA21405">
        <v>2021</v>
      </c>
      <c r="AB21405">
        <v>8</v>
      </c>
      <c r="AC21405" t="s">
        <v>19703</v>
      </c>
      <c r="AD21405">
        <v>35</v>
      </c>
      <c r="AE21405">
        <v>5</v>
      </c>
      <c r="AF21405" t="s">
        <v>19652</v>
      </c>
      <c r="AG21405" s="9">
        <v>0.16666666666666666</v>
      </c>
      <c r="AH21405">
        <v>4</v>
      </c>
      <c r="AI21405">
        <v>33.299999999999997</v>
      </c>
      <c r="AJ21405">
        <v>-93.1</v>
      </c>
      <c r="AK21405" t="s">
        <v>16240</v>
      </c>
      <c r="AL21405" t="s">
        <v>8</v>
      </c>
      <c r="AM21405" t="s">
        <v>8</v>
      </c>
      <c r="AN21405" t="s">
        <v>19649</v>
      </c>
      <c r="AO21405">
        <v>0</v>
      </c>
      <c r="AP21405">
        <v>1</v>
      </c>
      <c r="AQ21405">
        <v>0</v>
      </c>
      <c r="AR21405">
        <v>0</v>
      </c>
      <c r="AS21405">
        <v>1</v>
      </c>
      <c r="AT21405">
        <v>1</v>
      </c>
      <c r="AU21405" s="1">
        <v>44431</v>
      </c>
    </row>
    <row r="21406" spans="1:47">
      <c r="A21406" s="8">
        <v>44431.125</v>
      </c>
      <c r="B21406">
        <v>35.589552443351835</v>
      </c>
      <c r="C21406">
        <v>-89.026038508016995</v>
      </c>
      <c r="D21406">
        <v>5.004692232046537</v>
      </c>
      <c r="E21406">
        <v>2.1131782868639428</v>
      </c>
      <c r="F21406">
        <v>4.0975138095429315</v>
      </c>
      <c r="G21406">
        <v>373.14938853177483</v>
      </c>
      <c r="H21406">
        <v>1.6962481047704046</v>
      </c>
      <c r="I21406">
        <v>3.2488529742117778E-8</v>
      </c>
      <c r="J21406">
        <v>1.5327782512837475E-2</v>
      </c>
      <c r="K21406">
        <v>0.36685360726819344</v>
      </c>
      <c r="L21406">
        <v>7.0848531909192749</v>
      </c>
      <c r="M21406">
        <v>109.73414218617387</v>
      </c>
      <c r="N21406">
        <v>0.33158971623726236</v>
      </c>
      <c r="O21406">
        <v>1.4132052448639296</v>
      </c>
      <c r="P21406">
        <v>2757.9821407318245</v>
      </c>
      <c r="Q21406">
        <v>-2.0555906692940047</v>
      </c>
      <c r="R21406">
        <v>0.37268594370666186</v>
      </c>
      <c r="S21406">
        <v>8.57344652213507</v>
      </c>
      <c r="T21406">
        <v>2.0686520380264488</v>
      </c>
      <c r="U21406">
        <v>0.97687191755205727</v>
      </c>
      <c r="V21406">
        <v>0.72349826379031168</v>
      </c>
      <c r="W21406">
        <v>0.16365940019707625</v>
      </c>
      <c r="X21406">
        <v>0.63337783448507656</v>
      </c>
      <c r="Y21406" t="s">
        <v>27</v>
      </c>
      <c r="Z21406">
        <v>8.7381073868782444</v>
      </c>
      <c r="AA21406">
        <v>2021</v>
      </c>
      <c r="AB21406">
        <v>8</v>
      </c>
      <c r="AC21406" t="s">
        <v>19703</v>
      </c>
      <c r="AD21406">
        <v>35</v>
      </c>
      <c r="AE21406">
        <v>5</v>
      </c>
      <c r="AF21406" t="s">
        <v>19652</v>
      </c>
      <c r="AG21406" s="9">
        <v>0.125</v>
      </c>
      <c r="AH21406">
        <v>3</v>
      </c>
      <c r="AI21406">
        <v>35.6</v>
      </c>
      <c r="AJ21406">
        <v>-89</v>
      </c>
      <c r="AK21406" t="s">
        <v>16241</v>
      </c>
      <c r="AL21406" t="s">
        <v>8</v>
      </c>
      <c r="AM21406" t="s">
        <v>7</v>
      </c>
      <c r="AN21406" t="s">
        <v>19650</v>
      </c>
      <c r="AO21406">
        <v>0</v>
      </c>
      <c r="AP21406">
        <v>0</v>
      </c>
      <c r="AQ21406">
        <v>0</v>
      </c>
      <c r="AR21406">
        <v>1</v>
      </c>
      <c r="AS21406">
        <v>1</v>
      </c>
      <c r="AT21406">
        <v>0</v>
      </c>
      <c r="AU21406" s="1">
        <v>44431</v>
      </c>
    </row>
    <row r="21407" spans="1:47">
      <c r="A21407" s="8">
        <v>44431.083333333336</v>
      </c>
      <c r="B21407">
        <v>47.716914009256541</v>
      </c>
      <c r="C21407">
        <v>-98.094498742143799</v>
      </c>
      <c r="D21407">
        <v>5.0651930140944073</v>
      </c>
      <c r="E21407">
        <v>4.0979809095210413</v>
      </c>
      <c r="F21407">
        <v>1.0967051991382615</v>
      </c>
      <c r="G21407">
        <v>99.684475675084599</v>
      </c>
      <c r="H21407">
        <v>1.1118867262174119</v>
      </c>
      <c r="I21407">
        <v>0.61614560620000303</v>
      </c>
      <c r="J21407">
        <v>0.29628837458400464</v>
      </c>
      <c r="K21407">
        <v>4.9290957899486912E-3</v>
      </c>
      <c r="L21407">
        <v>9.9999728733864615</v>
      </c>
      <c r="M21407">
        <v>250.49994267132865</v>
      </c>
      <c r="N21407">
        <v>2.8037461261964276E-3</v>
      </c>
      <c r="O21407">
        <v>5.5065545828872189</v>
      </c>
      <c r="P21407">
        <v>6850.8069757575622</v>
      </c>
      <c r="Q21407">
        <v>-8.0225818844917196</v>
      </c>
      <c r="R21407">
        <v>3.0560890272389923E-2</v>
      </c>
      <c r="S21407">
        <v>9.9953599503814452</v>
      </c>
      <c r="T21407">
        <v>1.9129840626357275</v>
      </c>
      <c r="U21407">
        <v>1.1632889920936116E-2</v>
      </c>
      <c r="V21407">
        <v>0.99669290497665386</v>
      </c>
      <c r="W21407">
        <v>0.93708309431120962</v>
      </c>
      <c r="X21407">
        <v>4.6699458205159083E-2</v>
      </c>
      <c r="Y21407" t="s">
        <v>9</v>
      </c>
      <c r="Z21407">
        <v>9.2206050353955096</v>
      </c>
      <c r="AA21407">
        <v>2021</v>
      </c>
      <c r="AB21407">
        <v>8</v>
      </c>
      <c r="AC21407" t="s">
        <v>19703</v>
      </c>
      <c r="AD21407">
        <v>35</v>
      </c>
      <c r="AE21407">
        <v>5</v>
      </c>
      <c r="AF21407" t="s">
        <v>19652</v>
      </c>
      <c r="AG21407" s="9">
        <v>8.3333333333333329E-2</v>
      </c>
      <c r="AH21407">
        <v>2</v>
      </c>
      <c r="AI21407">
        <v>47.7</v>
      </c>
      <c r="AJ21407">
        <v>-98.1</v>
      </c>
      <c r="AK21407" t="s">
        <v>16242</v>
      </c>
      <c r="AL21407" t="s">
        <v>17</v>
      </c>
      <c r="AM21407" t="s">
        <v>7</v>
      </c>
      <c r="AN21407" t="s">
        <v>19649</v>
      </c>
      <c r="AO21407">
        <v>1</v>
      </c>
      <c r="AP21407">
        <v>0</v>
      </c>
      <c r="AQ21407">
        <v>0</v>
      </c>
      <c r="AR21407">
        <v>1</v>
      </c>
      <c r="AS21407">
        <v>0</v>
      </c>
      <c r="AT21407">
        <v>1</v>
      </c>
      <c r="AU21407" s="1">
        <v>44431</v>
      </c>
    </row>
    <row r="21408" spans="1:47">
      <c r="A21408" s="8">
        <v>44431.041666666664</v>
      </c>
      <c r="B21408">
        <v>32.756706959432776</v>
      </c>
      <c r="C21408">
        <v>-90.962019749410501</v>
      </c>
      <c r="D21408">
        <v>14.550872879836437</v>
      </c>
      <c r="E21408">
        <v>3.1543790048762625</v>
      </c>
      <c r="F21408">
        <v>9.0456838879181074</v>
      </c>
      <c r="G21408">
        <v>630.04851833675878</v>
      </c>
      <c r="H21408">
        <v>4.439758965457461</v>
      </c>
      <c r="I21408">
        <v>7.6407435571623855E-2</v>
      </c>
      <c r="J21408">
        <v>0.73453445331464018</v>
      </c>
      <c r="K21408">
        <v>0.53289328375227918</v>
      </c>
      <c r="L21408">
        <v>9.6452453342736728</v>
      </c>
      <c r="M21408">
        <v>521.74060090230137</v>
      </c>
      <c r="N21408">
        <v>0.68155033896443296</v>
      </c>
      <c r="O21408">
        <v>6.7358774634927032</v>
      </c>
      <c r="P21408">
        <v>9432.5182648580158</v>
      </c>
      <c r="Q21408">
        <v>36.647364030404567</v>
      </c>
      <c r="R21408">
        <v>0.57193319708209212</v>
      </c>
      <c r="S21408">
        <v>9.8731904269413864</v>
      </c>
      <c r="T21408">
        <v>4.770923249204623</v>
      </c>
      <c r="U21408">
        <v>4.3194944344040086E-5</v>
      </c>
      <c r="V21408">
        <v>0.99839153347433218</v>
      </c>
      <c r="W21408">
        <v>0.11868049470605478</v>
      </c>
      <c r="X21408">
        <v>4.9907419350709525E-2</v>
      </c>
      <c r="Y21408" t="s">
        <v>27</v>
      </c>
      <c r="Z21408">
        <v>9.3195107781440019</v>
      </c>
      <c r="AA21408">
        <v>2021</v>
      </c>
      <c r="AB21408">
        <v>8</v>
      </c>
      <c r="AC21408" t="s">
        <v>19703</v>
      </c>
      <c r="AD21408">
        <v>35</v>
      </c>
      <c r="AE21408">
        <v>5</v>
      </c>
      <c r="AF21408" t="s">
        <v>19652</v>
      </c>
      <c r="AG21408" s="9">
        <v>4.1666666666666664E-2</v>
      </c>
      <c r="AH21408">
        <v>1</v>
      </c>
      <c r="AI21408">
        <v>32.799999999999997</v>
      </c>
      <c r="AJ21408">
        <v>-91</v>
      </c>
      <c r="AK21408" t="s">
        <v>16243</v>
      </c>
      <c r="AL21408" t="s">
        <v>7</v>
      </c>
      <c r="AM21408" t="s">
        <v>7</v>
      </c>
      <c r="AN21408" t="s">
        <v>19650</v>
      </c>
      <c r="AO21408">
        <v>0</v>
      </c>
      <c r="AP21408">
        <v>1</v>
      </c>
      <c r="AQ21408">
        <v>1</v>
      </c>
      <c r="AR21408">
        <v>1</v>
      </c>
      <c r="AS21408">
        <v>0</v>
      </c>
      <c r="AT21408">
        <v>0</v>
      </c>
      <c r="AU21408" s="1">
        <v>44431</v>
      </c>
    </row>
    <row r="21409" spans="1:47">
      <c r="A21409" s="8">
        <v>44431</v>
      </c>
      <c r="B21409">
        <v>30.935697667694683</v>
      </c>
      <c r="C21409">
        <v>-90.389753271603055</v>
      </c>
      <c r="D21409">
        <v>12.461712147308614</v>
      </c>
      <c r="E21409">
        <v>4.8329331297864648</v>
      </c>
      <c r="F21409">
        <v>5.8226111393933575</v>
      </c>
      <c r="G21409">
        <v>54.974410140515118</v>
      </c>
      <c r="H21409">
        <v>1.5239102254585333</v>
      </c>
      <c r="I21409">
        <v>0.80824709729617916</v>
      </c>
      <c r="J21409">
        <v>0.97335389265050853</v>
      </c>
      <c r="K21409">
        <v>0.88137942448815776</v>
      </c>
      <c r="L21409">
        <v>2.0744309254797582</v>
      </c>
      <c r="M21409">
        <v>915.76696296626801</v>
      </c>
      <c r="N21409">
        <v>0.57583657771283736</v>
      </c>
      <c r="O21409">
        <v>3.2462683556960856</v>
      </c>
      <c r="P21409">
        <v>1183.2494039819576</v>
      </c>
      <c r="Q21409">
        <v>-8.5789872243488876</v>
      </c>
      <c r="R21409">
        <v>0.75970566330897393</v>
      </c>
      <c r="S21409">
        <v>9.9424574262751033</v>
      </c>
      <c r="T21409">
        <v>2.8186414560852411</v>
      </c>
      <c r="U21409">
        <v>0.76833351145854945</v>
      </c>
      <c r="V21409">
        <v>0.24223765070491332</v>
      </c>
      <c r="W21409">
        <v>0.99991228497262563</v>
      </c>
      <c r="X21409">
        <v>0.99995408796787411</v>
      </c>
      <c r="Y21409" t="s">
        <v>9</v>
      </c>
      <c r="Z21409">
        <v>9.6979504904108449</v>
      </c>
      <c r="AA21409">
        <v>2021</v>
      </c>
      <c r="AB21409">
        <v>8</v>
      </c>
      <c r="AC21409" t="s">
        <v>19703</v>
      </c>
      <c r="AD21409">
        <v>35</v>
      </c>
      <c r="AE21409">
        <v>5</v>
      </c>
      <c r="AF21409" t="s">
        <v>19652</v>
      </c>
      <c r="AG21409" s="9">
        <v>0</v>
      </c>
      <c r="AH21409">
        <v>0</v>
      </c>
      <c r="AI21409">
        <v>30.9</v>
      </c>
      <c r="AJ21409">
        <v>-90.4</v>
      </c>
      <c r="AK21409" t="s">
        <v>16244</v>
      </c>
      <c r="AL21409" t="s">
        <v>8</v>
      </c>
      <c r="AM21409" t="s">
        <v>7</v>
      </c>
      <c r="AN21409" t="s">
        <v>7</v>
      </c>
      <c r="AO21409">
        <v>1</v>
      </c>
      <c r="AP21409">
        <v>1</v>
      </c>
      <c r="AQ21409">
        <v>1</v>
      </c>
      <c r="AR21409">
        <v>1</v>
      </c>
      <c r="AS21409">
        <v>1</v>
      </c>
      <c r="AT21409">
        <v>1</v>
      </c>
      <c r="AU21409" s="1">
        <v>44431</v>
      </c>
    </row>
    <row r="21410" spans="1:47">
      <c r="A21410" s="8">
        <v>44430.958333333336</v>
      </c>
      <c r="B21410">
        <v>49.944282855611135</v>
      </c>
      <c r="C21410">
        <v>-114.93993294729643</v>
      </c>
      <c r="D21410">
        <v>13.06390679622938</v>
      </c>
      <c r="E21410">
        <v>2.5523186408634455</v>
      </c>
      <c r="F21410">
        <v>9.9836140587751814</v>
      </c>
      <c r="G21410">
        <v>998.96534366991693</v>
      </c>
      <c r="H21410">
        <v>0.64644312635441914</v>
      </c>
      <c r="I21410">
        <v>7.9561847896995035E-3</v>
      </c>
      <c r="J21410">
        <v>0.97015691158277173</v>
      </c>
      <c r="K21410">
        <v>0.84660396548353001</v>
      </c>
      <c r="L21410">
        <v>9.6600565183026994</v>
      </c>
      <c r="M21410">
        <v>897.78874412691914</v>
      </c>
      <c r="N21410">
        <v>0.11197490402779238</v>
      </c>
      <c r="O21410">
        <v>11.792840273472246</v>
      </c>
      <c r="P21410">
        <v>3146.1106576900552</v>
      </c>
      <c r="Q21410">
        <v>11.786017412211915</v>
      </c>
      <c r="R21410">
        <v>0.18970167104215671</v>
      </c>
      <c r="S21410">
        <v>9.9397241065569748</v>
      </c>
      <c r="T21410">
        <v>0.59485536214346513</v>
      </c>
      <c r="U21410">
        <v>0.24488811160186086</v>
      </c>
      <c r="V21410">
        <v>3.1623031854161189E-2</v>
      </c>
      <c r="W21410">
        <v>0.8493431292946938</v>
      </c>
      <c r="X21410">
        <v>0.28170718236222902</v>
      </c>
      <c r="Y21410" t="s">
        <v>9</v>
      </c>
      <c r="Z21410">
        <v>1.6732552189449112</v>
      </c>
      <c r="AA21410">
        <v>2021</v>
      </c>
      <c r="AB21410">
        <v>8</v>
      </c>
      <c r="AC21410" t="s">
        <v>19703</v>
      </c>
      <c r="AD21410">
        <v>34</v>
      </c>
      <c r="AE21410">
        <v>4</v>
      </c>
      <c r="AF21410" t="s">
        <v>19653</v>
      </c>
      <c r="AG21410" s="9">
        <v>0.95833333333333337</v>
      </c>
      <c r="AH21410">
        <v>23</v>
      </c>
      <c r="AI21410">
        <v>49.9</v>
      </c>
      <c r="AJ21410">
        <v>-114.9</v>
      </c>
      <c r="AK21410" t="s">
        <v>16245</v>
      </c>
      <c r="AL21410" t="s">
        <v>7</v>
      </c>
      <c r="AM21410" t="s">
        <v>7</v>
      </c>
      <c r="AN21410" t="s">
        <v>7</v>
      </c>
      <c r="AO21410">
        <v>0</v>
      </c>
      <c r="AP21410">
        <v>1</v>
      </c>
      <c r="AQ21410">
        <v>0</v>
      </c>
      <c r="AR21410">
        <v>1</v>
      </c>
      <c r="AS21410">
        <v>0</v>
      </c>
      <c r="AT21410">
        <v>1</v>
      </c>
      <c r="AU21410" s="1">
        <v>44430</v>
      </c>
    </row>
    <row r="21411" spans="1:47">
      <c r="A21411" s="8">
        <v>44430.916666666664</v>
      </c>
      <c r="B21411">
        <v>42.07270065650836</v>
      </c>
      <c r="C21411">
        <v>-70.885233996510195</v>
      </c>
      <c r="D21411">
        <v>9.928088120667443</v>
      </c>
      <c r="E21411">
        <v>-1.9151588032942866</v>
      </c>
      <c r="F21411">
        <v>6.1803926110966465</v>
      </c>
      <c r="G21411">
        <v>0.95274620832952983</v>
      </c>
      <c r="H21411">
        <v>2.8295008286696319</v>
      </c>
      <c r="I21411">
        <v>0.32259681261395207</v>
      </c>
      <c r="J21411">
        <v>0.99282438760895364</v>
      </c>
      <c r="K21411">
        <v>0.99702756366873113</v>
      </c>
      <c r="L21411">
        <v>5.5605885322041626</v>
      </c>
      <c r="M21411">
        <v>341.39948555456357</v>
      </c>
      <c r="N21411">
        <v>0.28821448974623076</v>
      </c>
      <c r="O21411">
        <v>1.0004367106000991</v>
      </c>
      <c r="P21411">
        <v>9898.2787424036105</v>
      </c>
      <c r="Q21411">
        <v>-9.1678153833109732</v>
      </c>
      <c r="R21411">
        <v>0.8357478828595194</v>
      </c>
      <c r="S21411">
        <v>8.861341283769633</v>
      </c>
      <c r="T21411">
        <v>0.6783364364616663</v>
      </c>
      <c r="U21411">
        <v>0.75020538458871677</v>
      </c>
      <c r="V21411">
        <v>0.12927168611289697</v>
      </c>
      <c r="W21411">
        <v>0.99999914302130166</v>
      </c>
      <c r="X21411">
        <v>0.95366304756337572</v>
      </c>
      <c r="Y21411" t="s">
        <v>9</v>
      </c>
      <c r="Z21411">
        <v>4.544433107703977</v>
      </c>
      <c r="AA21411">
        <v>2021</v>
      </c>
      <c r="AB21411">
        <v>8</v>
      </c>
      <c r="AC21411" t="s">
        <v>19703</v>
      </c>
      <c r="AD21411">
        <v>34</v>
      </c>
      <c r="AE21411">
        <v>4</v>
      </c>
      <c r="AF21411" t="s">
        <v>19653</v>
      </c>
      <c r="AG21411" s="9">
        <v>0.91666666666666663</v>
      </c>
      <c r="AH21411">
        <v>22</v>
      </c>
      <c r="AI21411">
        <v>42.1</v>
      </c>
      <c r="AJ21411">
        <v>-70.900000000000006</v>
      </c>
      <c r="AK21411" t="s">
        <v>7033</v>
      </c>
      <c r="AL21411" t="s">
        <v>8</v>
      </c>
      <c r="AM21411" t="s">
        <v>7</v>
      </c>
      <c r="AN21411" t="s">
        <v>7</v>
      </c>
      <c r="AO21411">
        <v>0</v>
      </c>
      <c r="AP21411">
        <v>1</v>
      </c>
      <c r="AQ21411">
        <v>1</v>
      </c>
      <c r="AR21411">
        <v>1</v>
      </c>
      <c r="AS21411">
        <v>1</v>
      </c>
      <c r="AT21411">
        <v>1</v>
      </c>
      <c r="AU21411" s="1">
        <v>44430</v>
      </c>
    </row>
    <row r="21412" spans="1:47">
      <c r="A21412" s="8">
        <v>44430.875</v>
      </c>
      <c r="B21412">
        <v>39.643891137099743</v>
      </c>
      <c r="C21412">
        <v>-106.67976323214135</v>
      </c>
      <c r="D21412">
        <v>9.2812946647841574</v>
      </c>
      <c r="E21412">
        <v>-0.93874394980316245</v>
      </c>
      <c r="F21412">
        <v>4.7885639768300683</v>
      </c>
      <c r="G21412">
        <v>34.132039812284091</v>
      </c>
      <c r="H21412">
        <v>1.3230308631691825</v>
      </c>
      <c r="I21412">
        <v>1.7790282385835351E-3</v>
      </c>
      <c r="J21412">
        <v>0.98212851262423995</v>
      </c>
      <c r="K21412">
        <v>1.1493269739760652E-3</v>
      </c>
      <c r="L21412">
        <v>8.7864545553104954</v>
      </c>
      <c r="M21412">
        <v>254.68077207495716</v>
      </c>
      <c r="N21412">
        <v>0.99894643761093704</v>
      </c>
      <c r="O21412">
        <v>1.8022187183238247</v>
      </c>
      <c r="P21412">
        <v>2229.348758076826</v>
      </c>
      <c r="Q21412">
        <v>-3.2139134211836753</v>
      </c>
      <c r="R21412">
        <v>8.1479749129775292E-2</v>
      </c>
      <c r="S21412">
        <v>9.9997588287530821</v>
      </c>
      <c r="T21412">
        <v>2.8221190799653377</v>
      </c>
      <c r="U21412">
        <v>0.19077819889269085</v>
      </c>
      <c r="V21412">
        <v>0.91913902999619146</v>
      </c>
      <c r="W21412">
        <v>0.95432365708206601</v>
      </c>
      <c r="X21412">
        <v>0.99999107132494447</v>
      </c>
      <c r="Y21412" t="s">
        <v>9</v>
      </c>
      <c r="Z21412">
        <v>-0.57459558832681523</v>
      </c>
      <c r="AA21412">
        <v>2021</v>
      </c>
      <c r="AB21412">
        <v>8</v>
      </c>
      <c r="AC21412" t="s">
        <v>19703</v>
      </c>
      <c r="AD21412">
        <v>34</v>
      </c>
      <c r="AE21412">
        <v>4</v>
      </c>
      <c r="AF21412" t="s">
        <v>19653</v>
      </c>
      <c r="AG21412" s="9">
        <v>0.875</v>
      </c>
      <c r="AH21412">
        <v>21</v>
      </c>
      <c r="AI21412">
        <v>39.6</v>
      </c>
      <c r="AJ21412">
        <v>-106.7</v>
      </c>
      <c r="AK21412" t="s">
        <v>16246</v>
      </c>
      <c r="AL21412" t="s">
        <v>8</v>
      </c>
      <c r="AM21412" t="s">
        <v>7</v>
      </c>
      <c r="AN21412" t="s">
        <v>19649</v>
      </c>
      <c r="AO21412">
        <v>0</v>
      </c>
      <c r="AP21412">
        <v>1</v>
      </c>
      <c r="AQ21412">
        <v>0</v>
      </c>
      <c r="AR21412">
        <v>0</v>
      </c>
      <c r="AS21412">
        <v>1</v>
      </c>
      <c r="AT21412">
        <v>1</v>
      </c>
      <c r="AU21412" s="1">
        <v>44430</v>
      </c>
    </row>
    <row r="21413" spans="1:47">
      <c r="A21413" s="8">
        <v>44430.833333333336</v>
      </c>
      <c r="B21413">
        <v>46.772999437464925</v>
      </c>
      <c r="C21413">
        <v>-80.579307888751828</v>
      </c>
      <c r="D21413">
        <v>9.5738776275007389</v>
      </c>
      <c r="E21413">
        <v>4.9950708057742075</v>
      </c>
      <c r="F21413">
        <v>0.77274089745378616</v>
      </c>
      <c r="G21413">
        <v>175.93034449062893</v>
      </c>
      <c r="H21413">
        <v>2.8161546781834876</v>
      </c>
      <c r="I21413">
        <v>0.97741492972695487</v>
      </c>
      <c r="J21413">
        <v>0.94670597994079475</v>
      </c>
      <c r="K21413">
        <v>0.38101958683868936</v>
      </c>
      <c r="L21413">
        <v>9.9784050721740964</v>
      </c>
      <c r="M21413">
        <v>578.67484759401918</v>
      </c>
      <c r="N21413">
        <v>3.0877348980570322E-2</v>
      </c>
      <c r="O21413">
        <v>8.2736436252774581</v>
      </c>
      <c r="P21413">
        <v>4481.7955026303816</v>
      </c>
      <c r="Q21413">
        <v>25.492250611600149</v>
      </c>
      <c r="R21413">
        <v>0.70839949484714437</v>
      </c>
      <c r="S21413">
        <v>8.0120315038525973</v>
      </c>
      <c r="T21413">
        <v>4.7619783568502774</v>
      </c>
      <c r="U21413">
        <v>0.9684888151038562</v>
      </c>
      <c r="V21413">
        <v>0.71797387926150857</v>
      </c>
      <c r="W21413">
        <v>0.68559997444053922</v>
      </c>
      <c r="X21413">
        <v>1.4609889662219953E-2</v>
      </c>
      <c r="Y21413" t="s">
        <v>5</v>
      </c>
      <c r="Z21413">
        <v>4.2237276675246189</v>
      </c>
      <c r="AA21413">
        <v>2021</v>
      </c>
      <c r="AB21413">
        <v>8</v>
      </c>
      <c r="AC21413" t="s">
        <v>19703</v>
      </c>
      <c r="AD21413">
        <v>34</v>
      </c>
      <c r="AE21413">
        <v>4</v>
      </c>
      <c r="AF21413" t="s">
        <v>19653</v>
      </c>
      <c r="AG21413" s="9">
        <v>0.83333333333333337</v>
      </c>
      <c r="AH21413">
        <v>20</v>
      </c>
      <c r="AI21413">
        <v>46.8</v>
      </c>
      <c r="AJ21413">
        <v>-80.599999999999994</v>
      </c>
      <c r="AK21413" t="s">
        <v>555</v>
      </c>
      <c r="AL21413" t="s">
        <v>17</v>
      </c>
      <c r="AM21413" t="s">
        <v>7</v>
      </c>
      <c r="AN21413" t="s">
        <v>19650</v>
      </c>
      <c r="AO21413">
        <v>1</v>
      </c>
      <c r="AP21413">
        <v>1</v>
      </c>
      <c r="AQ21413">
        <v>1</v>
      </c>
      <c r="AR21413">
        <v>1</v>
      </c>
      <c r="AS21413">
        <v>0</v>
      </c>
      <c r="AT21413">
        <v>1</v>
      </c>
      <c r="AU21413" s="1">
        <v>44430</v>
      </c>
    </row>
    <row r="21414" spans="1:47">
      <c r="A21414" s="8">
        <v>44430.791666666664</v>
      </c>
      <c r="B21414">
        <v>49.122905073534852</v>
      </c>
      <c r="C21414">
        <v>-118.95876290822801</v>
      </c>
      <c r="D21414">
        <v>19.754678001080521</v>
      </c>
      <c r="E21414">
        <v>-0.72925432709223625</v>
      </c>
      <c r="F21414">
        <v>5.6383989738288873</v>
      </c>
      <c r="G21414">
        <v>66.768183742765231</v>
      </c>
      <c r="H21414">
        <v>0.5000612754697652</v>
      </c>
      <c r="I21414">
        <v>0.68967332768160505</v>
      </c>
      <c r="J21414">
        <v>0.99317302161053822</v>
      </c>
      <c r="K21414">
        <v>3.212607337478985E-2</v>
      </c>
      <c r="L21414">
        <v>8.9921342273337395</v>
      </c>
      <c r="M21414">
        <v>507.08956207593576</v>
      </c>
      <c r="N21414">
        <v>0.92769709095599573</v>
      </c>
      <c r="O21414">
        <v>6.5293350174718103</v>
      </c>
      <c r="P21414">
        <v>4203.5872742747806</v>
      </c>
      <c r="Q21414">
        <v>-9.9999991588838757</v>
      </c>
      <c r="R21414">
        <v>0.26184823258789408</v>
      </c>
      <c r="S21414">
        <v>9.8029342194208926</v>
      </c>
      <c r="T21414">
        <v>0.50131414322457069</v>
      </c>
      <c r="U21414">
        <v>5.4932605284751412E-2</v>
      </c>
      <c r="V21414">
        <v>0.79353923922054148</v>
      </c>
      <c r="W21414">
        <v>0.52829227737770279</v>
      </c>
      <c r="X21414">
        <v>0.24403381028554574</v>
      </c>
      <c r="Y21414" t="s">
        <v>5</v>
      </c>
      <c r="Z21414">
        <v>1.4118229937852762</v>
      </c>
      <c r="AA21414">
        <v>2021</v>
      </c>
      <c r="AB21414">
        <v>8</v>
      </c>
      <c r="AC21414" t="s">
        <v>19703</v>
      </c>
      <c r="AD21414">
        <v>34</v>
      </c>
      <c r="AE21414">
        <v>4</v>
      </c>
      <c r="AF21414" t="s">
        <v>19653</v>
      </c>
      <c r="AG21414" s="9">
        <v>0.79166666666666663</v>
      </c>
      <c r="AH21414">
        <v>19</v>
      </c>
      <c r="AI21414">
        <v>49.1</v>
      </c>
      <c r="AJ21414">
        <v>-119</v>
      </c>
      <c r="AK21414" t="s">
        <v>6435</v>
      </c>
      <c r="AL21414" t="s">
        <v>8</v>
      </c>
      <c r="AM21414" t="s">
        <v>7</v>
      </c>
      <c r="AN21414" t="s">
        <v>19649</v>
      </c>
      <c r="AO21414">
        <v>1</v>
      </c>
      <c r="AP21414">
        <v>1</v>
      </c>
      <c r="AQ21414">
        <v>0</v>
      </c>
      <c r="AR21414">
        <v>1</v>
      </c>
      <c r="AS21414">
        <v>0</v>
      </c>
      <c r="AT21414">
        <v>1</v>
      </c>
      <c r="AU21414" s="1">
        <v>44430</v>
      </c>
    </row>
    <row r="21415" spans="1:47">
      <c r="A21415" s="8">
        <v>44430.75</v>
      </c>
      <c r="B21415">
        <v>49.967984572316062</v>
      </c>
      <c r="C21415">
        <v>-70.484699861258477</v>
      </c>
      <c r="D21415">
        <v>5.0000945843538416</v>
      </c>
      <c r="E21415">
        <v>1.825239722225259</v>
      </c>
      <c r="F21415">
        <v>7.8583753564105843</v>
      </c>
      <c r="G21415">
        <v>9.0727579068106565E-2</v>
      </c>
      <c r="H21415">
        <v>3.9258019790956409</v>
      </c>
      <c r="I21415">
        <v>1.1476631219477102E-6</v>
      </c>
      <c r="J21415">
        <v>0.59153563148481592</v>
      </c>
      <c r="K21415">
        <v>0.11722324130093911</v>
      </c>
      <c r="L21415">
        <v>3.5804236301038923</v>
      </c>
      <c r="M21415">
        <v>535.90279652557876</v>
      </c>
      <c r="N21415">
        <v>0.98317305030191959</v>
      </c>
      <c r="O21415">
        <v>1.402007026380969</v>
      </c>
      <c r="P21415">
        <v>9998.5542755896113</v>
      </c>
      <c r="Q21415">
        <v>-7.5927196042375424</v>
      </c>
      <c r="R21415">
        <v>0.61374611032913429</v>
      </c>
      <c r="S21415">
        <v>8.589903652227294</v>
      </c>
      <c r="T21415">
        <v>1.4968446991698765</v>
      </c>
      <c r="U21415">
        <v>4.0023446133120803E-2</v>
      </c>
      <c r="V21415">
        <v>0.13323508069170134</v>
      </c>
      <c r="W21415">
        <v>0.99999999962737662</v>
      </c>
      <c r="X21415">
        <v>0.99085455012581647</v>
      </c>
      <c r="Y21415" t="s">
        <v>9</v>
      </c>
      <c r="Z21415">
        <v>5.2981710258272798</v>
      </c>
      <c r="AA21415">
        <v>2021</v>
      </c>
      <c r="AB21415">
        <v>8</v>
      </c>
      <c r="AC21415" t="s">
        <v>19703</v>
      </c>
      <c r="AD21415">
        <v>34</v>
      </c>
      <c r="AE21415">
        <v>4</v>
      </c>
      <c r="AF21415" t="s">
        <v>19653</v>
      </c>
      <c r="AG21415" s="9">
        <v>0.75</v>
      </c>
      <c r="AH21415">
        <v>18</v>
      </c>
      <c r="AI21415">
        <v>50</v>
      </c>
      <c r="AJ21415">
        <v>-70.5</v>
      </c>
      <c r="AK21415" t="s">
        <v>4121</v>
      </c>
      <c r="AL21415" t="s">
        <v>7</v>
      </c>
      <c r="AM21415" t="s">
        <v>7</v>
      </c>
      <c r="AN21415" t="s">
        <v>19649</v>
      </c>
      <c r="AO21415">
        <v>0</v>
      </c>
      <c r="AP21415">
        <v>1</v>
      </c>
      <c r="AQ21415">
        <v>1</v>
      </c>
      <c r="AR21415">
        <v>1</v>
      </c>
      <c r="AS21415">
        <v>1</v>
      </c>
      <c r="AT21415">
        <v>1</v>
      </c>
      <c r="AU21415" s="1">
        <v>44430</v>
      </c>
    </row>
    <row r="21416" spans="1:47">
      <c r="A21416" s="8">
        <v>44430.708333333336</v>
      </c>
      <c r="B21416">
        <v>36.616244626482306</v>
      </c>
      <c r="C21416">
        <v>-119.93396737500463</v>
      </c>
      <c r="D21416">
        <v>12.023417324917467</v>
      </c>
      <c r="E21416">
        <v>-1.1585848685794156</v>
      </c>
      <c r="F21416">
        <v>9.9996665953043351</v>
      </c>
      <c r="G21416">
        <v>108.74446811574948</v>
      </c>
      <c r="H21416">
        <v>0.8749970224142225</v>
      </c>
      <c r="I21416">
        <v>0.91592787069598436</v>
      </c>
      <c r="J21416">
        <v>0.8994927585484388</v>
      </c>
      <c r="K21416">
        <v>0.22343809596993908</v>
      </c>
      <c r="L21416">
        <v>5.2188138731551152</v>
      </c>
      <c r="M21416">
        <v>287.98592602369661</v>
      </c>
      <c r="N21416">
        <v>6.3325781451437302E-2</v>
      </c>
      <c r="O21416">
        <v>10.492186914473383</v>
      </c>
      <c r="P21416">
        <v>8740.8240002057319</v>
      </c>
      <c r="Q21416">
        <v>-9.8166533180636169</v>
      </c>
      <c r="R21416">
        <v>9.1766980805905261E-3</v>
      </c>
      <c r="S21416">
        <v>6.2335415963267806</v>
      </c>
      <c r="T21416">
        <v>1.3600670632004395</v>
      </c>
      <c r="U21416">
        <v>8.6533414022515631E-2</v>
      </c>
      <c r="V21416">
        <v>1.4297332887605733E-2</v>
      </c>
      <c r="W21416">
        <v>0.97294333683850798</v>
      </c>
      <c r="X21416">
        <v>0.94992750031396589</v>
      </c>
      <c r="Y21416" t="s">
        <v>9</v>
      </c>
      <c r="Z21416">
        <v>7.3104537260774336</v>
      </c>
      <c r="AA21416">
        <v>2021</v>
      </c>
      <c r="AB21416">
        <v>8</v>
      </c>
      <c r="AC21416" t="s">
        <v>19703</v>
      </c>
      <c r="AD21416">
        <v>34</v>
      </c>
      <c r="AE21416">
        <v>4</v>
      </c>
      <c r="AF21416" t="s">
        <v>19653</v>
      </c>
      <c r="AG21416" s="9">
        <v>0.70833333333333337</v>
      </c>
      <c r="AH21416">
        <v>17</v>
      </c>
      <c r="AI21416">
        <v>36.6</v>
      </c>
      <c r="AJ21416">
        <v>-119.9</v>
      </c>
      <c r="AK21416" t="s">
        <v>8608</v>
      </c>
      <c r="AL21416" t="s">
        <v>7</v>
      </c>
      <c r="AM21416" t="s">
        <v>8</v>
      </c>
      <c r="AN21416" t="s">
        <v>19649</v>
      </c>
      <c r="AO21416">
        <v>1</v>
      </c>
      <c r="AP21416">
        <v>1</v>
      </c>
      <c r="AQ21416">
        <v>0</v>
      </c>
      <c r="AR21416">
        <v>1</v>
      </c>
      <c r="AS21416">
        <v>1</v>
      </c>
      <c r="AT21416">
        <v>1</v>
      </c>
      <c r="AU21416" s="1">
        <v>44430</v>
      </c>
    </row>
    <row r="21417" spans="1:47">
      <c r="A21417" s="8">
        <v>44430.666666666664</v>
      </c>
      <c r="B21417">
        <v>30.955263334257488</v>
      </c>
      <c r="C21417">
        <v>-98.344098813533577</v>
      </c>
      <c r="D21417">
        <v>10.107555577507746</v>
      </c>
      <c r="E21417">
        <v>4.9998126621928316</v>
      </c>
      <c r="F21417">
        <v>2.0083913835411731</v>
      </c>
      <c r="G21417">
        <v>100.96051949121093</v>
      </c>
      <c r="H21417">
        <v>1.802570950767717</v>
      </c>
      <c r="I21417">
        <v>0.13093710629485705</v>
      </c>
      <c r="J21417">
        <v>0.99432668466289931</v>
      </c>
      <c r="K21417">
        <v>0.23999950478554744</v>
      </c>
      <c r="L21417">
        <v>9.2904942107490012</v>
      </c>
      <c r="M21417">
        <v>888.4044255518761</v>
      </c>
      <c r="N21417">
        <v>0.1155518112910479</v>
      </c>
      <c r="O21417">
        <v>8.7870865789054875</v>
      </c>
      <c r="P21417">
        <v>2078.027257200084</v>
      </c>
      <c r="Q21417">
        <v>10.405086475287305</v>
      </c>
      <c r="R21417">
        <v>7.3760123880326448E-2</v>
      </c>
      <c r="S21417">
        <v>9.9698334499755727</v>
      </c>
      <c r="T21417">
        <v>0.55770930950505371</v>
      </c>
      <c r="U21417">
        <v>0.79040468528822372</v>
      </c>
      <c r="V21417">
        <v>0.96252248137065266</v>
      </c>
      <c r="W21417">
        <v>5.6738115854231018E-2</v>
      </c>
      <c r="X21417">
        <v>0.55009437024389618</v>
      </c>
      <c r="Y21417" t="s">
        <v>27</v>
      </c>
      <c r="Z21417">
        <v>6.458146141160908</v>
      </c>
      <c r="AA21417">
        <v>2021</v>
      </c>
      <c r="AB21417">
        <v>8</v>
      </c>
      <c r="AC21417" t="s">
        <v>19703</v>
      </c>
      <c r="AD21417">
        <v>34</v>
      </c>
      <c r="AE21417">
        <v>4</v>
      </c>
      <c r="AF21417" t="s">
        <v>19653</v>
      </c>
      <c r="AG21417" s="9">
        <v>0.66666666666666663</v>
      </c>
      <c r="AH21417">
        <v>16</v>
      </c>
      <c r="AI21417">
        <v>31</v>
      </c>
      <c r="AJ21417">
        <v>-98.3</v>
      </c>
      <c r="AK21417" t="s">
        <v>16247</v>
      </c>
      <c r="AL21417" t="s">
        <v>17</v>
      </c>
      <c r="AM21417" t="s">
        <v>7</v>
      </c>
      <c r="AN21417" t="s">
        <v>19649</v>
      </c>
      <c r="AO21417">
        <v>0</v>
      </c>
      <c r="AP21417">
        <v>1</v>
      </c>
      <c r="AQ21417">
        <v>0</v>
      </c>
      <c r="AR21417">
        <v>1</v>
      </c>
      <c r="AS21417">
        <v>1</v>
      </c>
      <c r="AT21417">
        <v>0</v>
      </c>
      <c r="AU21417" s="1">
        <v>44430</v>
      </c>
    </row>
    <row r="21418" spans="1:47">
      <c r="A21418" s="8">
        <v>44430.625</v>
      </c>
      <c r="B21418">
        <v>33.639171511069918</v>
      </c>
      <c r="C21418">
        <v>-88.890471893737441</v>
      </c>
      <c r="D21418">
        <v>14.004695699196819</v>
      </c>
      <c r="E21418">
        <v>4.9997890198998043</v>
      </c>
      <c r="F21418">
        <v>2.4028674353838229</v>
      </c>
      <c r="G21418">
        <v>96.279569397106329</v>
      </c>
      <c r="H21418">
        <v>0.84822538539955028</v>
      </c>
      <c r="I21418">
        <v>8.3541348042882616E-2</v>
      </c>
      <c r="J21418">
        <v>0.19417423640341111</v>
      </c>
      <c r="K21418">
        <v>3.457656667952911E-2</v>
      </c>
      <c r="L21418">
        <v>9.9598185648884403</v>
      </c>
      <c r="M21418">
        <v>143.91546434575017</v>
      </c>
      <c r="N21418">
        <v>0.95872572812419254</v>
      </c>
      <c r="O21418">
        <v>8.158752742390444</v>
      </c>
      <c r="P21418">
        <v>425.11326553956121</v>
      </c>
      <c r="Q21418">
        <v>12.950687452769223</v>
      </c>
      <c r="R21418">
        <v>0.19167961982269424</v>
      </c>
      <c r="S21418">
        <v>3.9327430507296284</v>
      </c>
      <c r="T21418">
        <v>4.8976142394137803</v>
      </c>
      <c r="U21418">
        <v>1.4711613407837016E-4</v>
      </c>
      <c r="V21418">
        <v>2.4632178089637136E-2</v>
      </c>
      <c r="W21418">
        <v>0.65263336518341009</v>
      </c>
      <c r="X21418">
        <v>0.24264274637689737</v>
      </c>
      <c r="Y21418" t="s">
        <v>5</v>
      </c>
      <c r="Z21418">
        <v>2.6880078565457115</v>
      </c>
      <c r="AA21418">
        <v>2021</v>
      </c>
      <c r="AB21418">
        <v>8</v>
      </c>
      <c r="AC21418" t="s">
        <v>19703</v>
      </c>
      <c r="AD21418">
        <v>34</v>
      </c>
      <c r="AE21418">
        <v>4</v>
      </c>
      <c r="AF21418" t="s">
        <v>19653</v>
      </c>
      <c r="AG21418" s="9">
        <v>0.625</v>
      </c>
      <c r="AH21418">
        <v>15</v>
      </c>
      <c r="AI21418">
        <v>33.6</v>
      </c>
      <c r="AJ21418">
        <v>-88.9</v>
      </c>
      <c r="AK21418" t="s">
        <v>16248</v>
      </c>
      <c r="AL21418" t="s">
        <v>17</v>
      </c>
      <c r="AM21418" t="s">
        <v>8</v>
      </c>
      <c r="AN21418" t="s">
        <v>19649</v>
      </c>
      <c r="AO21418">
        <v>0</v>
      </c>
      <c r="AP21418">
        <v>0</v>
      </c>
      <c r="AQ21418">
        <v>0</v>
      </c>
      <c r="AR21418">
        <v>1</v>
      </c>
      <c r="AS21418">
        <v>0</v>
      </c>
      <c r="AT21418">
        <v>1</v>
      </c>
      <c r="AU21418" s="1">
        <v>44430</v>
      </c>
    </row>
    <row r="21419" spans="1:47">
      <c r="A21419" s="8">
        <v>44430.583333333336</v>
      </c>
      <c r="B21419">
        <v>40.648972866306593</v>
      </c>
      <c r="C21419">
        <v>-76.784540140339033</v>
      </c>
      <c r="D21419">
        <v>16.762725233244701</v>
      </c>
      <c r="E21419">
        <v>4.9819416148396813</v>
      </c>
      <c r="F21419">
        <v>1.3353104149656649</v>
      </c>
      <c r="G21419">
        <v>356.25423886040278</v>
      </c>
      <c r="H21419">
        <v>1.5520356793690973</v>
      </c>
      <c r="I21419">
        <v>0.63637278358684601</v>
      </c>
      <c r="J21419">
        <v>0.91255393414735675</v>
      </c>
      <c r="K21419">
        <v>0.90078424767103193</v>
      </c>
      <c r="L21419">
        <v>6.8454495619988371</v>
      </c>
      <c r="M21419">
        <v>741.9330497923288</v>
      </c>
      <c r="N21419">
        <v>0.90840932513059625</v>
      </c>
      <c r="O21419">
        <v>1.9060643156475054</v>
      </c>
      <c r="P21419">
        <v>8575.5658222054972</v>
      </c>
      <c r="Q21419">
        <v>-9.9999838477869591</v>
      </c>
      <c r="R21419">
        <v>0.2384629888168717</v>
      </c>
      <c r="S21419">
        <v>3.0557812803526421</v>
      </c>
      <c r="T21419">
        <v>1.6645316094589448</v>
      </c>
      <c r="U21419">
        <v>0.16192038314747922</v>
      </c>
      <c r="V21419">
        <v>4.0121237732649556E-2</v>
      </c>
      <c r="W21419">
        <v>0.99998754673469659</v>
      </c>
      <c r="X21419">
        <v>0.9071937253406841</v>
      </c>
      <c r="Y21419" t="s">
        <v>9</v>
      </c>
      <c r="Z21419">
        <v>9.9885748573798629</v>
      </c>
      <c r="AA21419">
        <v>2021</v>
      </c>
      <c r="AB21419">
        <v>8</v>
      </c>
      <c r="AC21419" t="s">
        <v>19703</v>
      </c>
      <c r="AD21419">
        <v>34</v>
      </c>
      <c r="AE21419">
        <v>4</v>
      </c>
      <c r="AF21419" t="s">
        <v>19653</v>
      </c>
      <c r="AG21419" s="9">
        <v>0.58333333333333337</v>
      </c>
      <c r="AH21419">
        <v>14</v>
      </c>
      <c r="AI21419">
        <v>40.6</v>
      </c>
      <c r="AJ21419">
        <v>-76.8</v>
      </c>
      <c r="AK21419" t="s">
        <v>16249</v>
      </c>
      <c r="AL21419" t="s">
        <v>17</v>
      </c>
      <c r="AM21419" t="s">
        <v>8</v>
      </c>
      <c r="AN21419" t="s">
        <v>7</v>
      </c>
      <c r="AO21419">
        <v>1</v>
      </c>
      <c r="AP21419">
        <v>1</v>
      </c>
      <c r="AQ21419">
        <v>0</v>
      </c>
      <c r="AR21419">
        <v>1</v>
      </c>
      <c r="AS21419">
        <v>1</v>
      </c>
      <c r="AT21419">
        <v>1</v>
      </c>
      <c r="AU21419" s="1">
        <v>44430</v>
      </c>
    </row>
    <row r="21420" spans="1:47">
      <c r="A21420" s="8">
        <v>44430.541666666664</v>
      </c>
      <c r="B21420">
        <v>31.497207603808764</v>
      </c>
      <c r="C21420">
        <v>-102.64407282645458</v>
      </c>
      <c r="D21420">
        <v>5.0026826758389378</v>
      </c>
      <c r="E21420">
        <v>4.9930921399969987</v>
      </c>
      <c r="F21420">
        <v>9.1174414352294804</v>
      </c>
      <c r="G21420">
        <v>93.685914046203152</v>
      </c>
      <c r="H21420">
        <v>2.3963998073145412</v>
      </c>
      <c r="I21420">
        <v>8.2485046475586146E-2</v>
      </c>
      <c r="J21420">
        <v>0.55843885645257241</v>
      </c>
      <c r="K21420">
        <v>0.56462814179863052</v>
      </c>
      <c r="L21420">
        <v>9.8386725123639032</v>
      </c>
      <c r="M21420">
        <v>252.46968524529419</v>
      </c>
      <c r="N21420">
        <v>9.8704041353112949E-4</v>
      </c>
      <c r="O21420">
        <v>14.092606668473957</v>
      </c>
      <c r="P21420">
        <v>5443.9776514565374</v>
      </c>
      <c r="Q21420">
        <v>-5.9333419151539246</v>
      </c>
      <c r="R21420">
        <v>5.2621151981336739E-2</v>
      </c>
      <c r="S21420">
        <v>7.6113717128488574</v>
      </c>
      <c r="T21420">
        <v>4.2127473916088691</v>
      </c>
      <c r="U21420">
        <v>0.44852582819378289</v>
      </c>
      <c r="V21420">
        <v>0.95892118061622322</v>
      </c>
      <c r="W21420">
        <v>0.99999199485931589</v>
      </c>
      <c r="X21420">
        <v>0.99777046135359082</v>
      </c>
      <c r="Y21420" t="s">
        <v>9</v>
      </c>
      <c r="Z21420">
        <v>9.5488929851024231</v>
      </c>
      <c r="AA21420">
        <v>2021</v>
      </c>
      <c r="AB21420">
        <v>8</v>
      </c>
      <c r="AC21420" t="s">
        <v>19703</v>
      </c>
      <c r="AD21420">
        <v>34</v>
      </c>
      <c r="AE21420">
        <v>4</v>
      </c>
      <c r="AF21420" t="s">
        <v>19653</v>
      </c>
      <c r="AG21420" s="9">
        <v>0.54166666666666663</v>
      </c>
      <c r="AH21420">
        <v>13</v>
      </c>
      <c r="AI21420">
        <v>31.5</v>
      </c>
      <c r="AJ21420">
        <v>-102.6</v>
      </c>
      <c r="AK21420" t="s">
        <v>6664</v>
      </c>
      <c r="AL21420" t="s">
        <v>7</v>
      </c>
      <c r="AM21420" t="s">
        <v>7</v>
      </c>
      <c r="AN21420" t="s">
        <v>19650</v>
      </c>
      <c r="AO21420">
        <v>0</v>
      </c>
      <c r="AP21420">
        <v>1</v>
      </c>
      <c r="AQ21420">
        <v>0</v>
      </c>
      <c r="AR21420">
        <v>1</v>
      </c>
      <c r="AS21420">
        <v>1</v>
      </c>
      <c r="AT21420">
        <v>1</v>
      </c>
      <c r="AU21420" s="1">
        <v>44430</v>
      </c>
    </row>
    <row r="21421" spans="1:47">
      <c r="A21421" s="8">
        <v>44430.5</v>
      </c>
      <c r="B21421">
        <v>32.790111627572166</v>
      </c>
      <c r="C21421">
        <v>-70.021241952568346</v>
      </c>
      <c r="D21421">
        <v>6.8086472064446228</v>
      </c>
      <c r="E21421">
        <v>2.7303154224051749</v>
      </c>
      <c r="F21421">
        <v>0.20339742302965133</v>
      </c>
      <c r="G21421">
        <v>456.91492888350331</v>
      </c>
      <c r="H21421">
        <v>2.5336946307585153</v>
      </c>
      <c r="I21421">
        <v>4.36535661717561E-4</v>
      </c>
      <c r="J21421">
        <v>8.1996064753880715E-2</v>
      </c>
      <c r="K21421">
        <v>0.81353839420025031</v>
      </c>
      <c r="L21421">
        <v>6.8732003326766025</v>
      </c>
      <c r="M21421">
        <v>217.90416728889903</v>
      </c>
      <c r="N21421">
        <v>0.80255287003598785</v>
      </c>
      <c r="O21421">
        <v>3.0882464341190845</v>
      </c>
      <c r="P21421">
        <v>126.87344715534414</v>
      </c>
      <c r="Q21421">
        <v>25.55669816079083</v>
      </c>
      <c r="R21421">
        <v>0.59341324228862236</v>
      </c>
      <c r="S21421">
        <v>9.9727356137999674</v>
      </c>
      <c r="T21421">
        <v>0.50342364332117862</v>
      </c>
      <c r="U21421">
        <v>6.3079487318791969E-3</v>
      </c>
      <c r="V21421">
        <v>0.97436625772498042</v>
      </c>
      <c r="W21421">
        <v>0.99999999908536763</v>
      </c>
      <c r="X21421">
        <v>0.13756628548232658</v>
      </c>
      <c r="Y21421" t="s">
        <v>9</v>
      </c>
      <c r="Z21421">
        <v>8.0303694125991409</v>
      </c>
      <c r="AA21421">
        <v>2021</v>
      </c>
      <c r="AB21421">
        <v>8</v>
      </c>
      <c r="AC21421" t="s">
        <v>19703</v>
      </c>
      <c r="AD21421">
        <v>34</v>
      </c>
      <c r="AE21421">
        <v>4</v>
      </c>
      <c r="AF21421" t="s">
        <v>19653</v>
      </c>
      <c r="AG21421" s="9">
        <v>0.5</v>
      </c>
      <c r="AH21421">
        <v>12</v>
      </c>
      <c r="AI21421">
        <v>32.799999999999997</v>
      </c>
      <c r="AJ21421">
        <v>-70</v>
      </c>
      <c r="AK21421" t="s">
        <v>4365</v>
      </c>
      <c r="AL21421" t="s">
        <v>17</v>
      </c>
      <c r="AM21421" t="s">
        <v>7</v>
      </c>
      <c r="AN21421" t="s">
        <v>7</v>
      </c>
      <c r="AO21421">
        <v>0</v>
      </c>
      <c r="AP21421">
        <v>0</v>
      </c>
      <c r="AQ21421">
        <v>1</v>
      </c>
      <c r="AR21421">
        <v>1</v>
      </c>
      <c r="AS21421">
        <v>0</v>
      </c>
      <c r="AT21421">
        <v>1</v>
      </c>
      <c r="AU21421" s="1">
        <v>44430</v>
      </c>
    </row>
    <row r="21422" spans="1:47">
      <c r="A21422" s="8">
        <v>44430.458333333336</v>
      </c>
      <c r="B21422">
        <v>44.844284853778923</v>
      </c>
      <c r="C21422">
        <v>-93.722510079905518</v>
      </c>
      <c r="D21422">
        <v>5.2707490517186564</v>
      </c>
      <c r="E21422">
        <v>4.3271413761910118</v>
      </c>
      <c r="F21422">
        <v>2.3266491181364715</v>
      </c>
      <c r="G21422">
        <v>218.27302619406041</v>
      </c>
      <c r="H21422">
        <v>2.3294646873782634</v>
      </c>
      <c r="I21422">
        <v>0.76842767145486379</v>
      </c>
      <c r="J21422">
        <v>0.77104130969999696</v>
      </c>
      <c r="K21422">
        <v>5.8397315479228459E-3</v>
      </c>
      <c r="L21422">
        <v>5.8828590577932456</v>
      </c>
      <c r="M21422">
        <v>154.28127929987389</v>
      </c>
      <c r="N21422">
        <v>0.9604247023555651</v>
      </c>
      <c r="O21422">
        <v>7.9777874356290468</v>
      </c>
      <c r="P21422">
        <v>676.88755239929924</v>
      </c>
      <c r="Q21422">
        <v>-9.9661751296116279</v>
      </c>
      <c r="R21422">
        <v>2.9054741095905554E-7</v>
      </c>
      <c r="S21422">
        <v>9.9813513987222731</v>
      </c>
      <c r="T21422">
        <v>0.53092293758223752</v>
      </c>
      <c r="U21422">
        <v>0.24567323312955008</v>
      </c>
      <c r="V21422">
        <v>9.3470303119019438E-2</v>
      </c>
      <c r="W21422">
        <v>0.18241505728287002</v>
      </c>
      <c r="X21422">
        <v>0.99974862076125215</v>
      </c>
      <c r="Y21422" t="s">
        <v>27</v>
      </c>
      <c r="Z21422">
        <v>0.31486477546749025</v>
      </c>
      <c r="AA21422">
        <v>2021</v>
      </c>
      <c r="AB21422">
        <v>8</v>
      </c>
      <c r="AC21422" t="s">
        <v>19703</v>
      </c>
      <c r="AD21422">
        <v>34</v>
      </c>
      <c r="AE21422">
        <v>4</v>
      </c>
      <c r="AF21422" t="s">
        <v>19653</v>
      </c>
      <c r="AG21422" s="9">
        <v>0.45833333333333331</v>
      </c>
      <c r="AH21422">
        <v>11</v>
      </c>
      <c r="AI21422">
        <v>44.8</v>
      </c>
      <c r="AJ21422">
        <v>-93.7</v>
      </c>
      <c r="AK21422" t="s">
        <v>16250</v>
      </c>
      <c r="AL21422" t="s">
        <v>17</v>
      </c>
      <c r="AM21422" t="s">
        <v>7</v>
      </c>
      <c r="AN21422" t="s">
        <v>19649</v>
      </c>
      <c r="AO21422">
        <v>1</v>
      </c>
      <c r="AP21422">
        <v>1</v>
      </c>
      <c r="AQ21422">
        <v>0</v>
      </c>
      <c r="AR21422">
        <v>1</v>
      </c>
      <c r="AS21422">
        <v>1</v>
      </c>
      <c r="AT21422">
        <v>0</v>
      </c>
      <c r="AU21422" s="1">
        <v>44430</v>
      </c>
    </row>
    <row r="21423" spans="1:47">
      <c r="A21423" s="8">
        <v>44430.416666666664</v>
      </c>
      <c r="B21423">
        <v>31.569258115769589</v>
      </c>
      <c r="C21423">
        <v>-104.92546771991189</v>
      </c>
      <c r="D21423">
        <v>5.0005804554417193</v>
      </c>
      <c r="E21423">
        <v>0.77201940191734675</v>
      </c>
      <c r="F21423">
        <v>7.7118337339605505</v>
      </c>
      <c r="G21423">
        <v>64.260669295434781</v>
      </c>
      <c r="H21423">
        <v>0.52119965860038864</v>
      </c>
      <c r="I21423">
        <v>0.60658754372533119</v>
      </c>
      <c r="J21423">
        <v>0.20284195723080276</v>
      </c>
      <c r="K21423">
        <v>8.5279514986802141E-3</v>
      </c>
      <c r="L21423">
        <v>9.8506743930574167E-2</v>
      </c>
      <c r="M21423">
        <v>185.20840844788722</v>
      </c>
      <c r="N21423">
        <v>0.19158295944656437</v>
      </c>
      <c r="O21423">
        <v>4.4956726593968526</v>
      </c>
      <c r="P21423">
        <v>2551.3098685488076</v>
      </c>
      <c r="Q21423">
        <v>-9.9999999999722107</v>
      </c>
      <c r="R21423">
        <v>0.52217964102168934</v>
      </c>
      <c r="S21423">
        <v>6.8315921012640484</v>
      </c>
      <c r="T21423">
        <v>2.2381873272896513</v>
      </c>
      <c r="U21423">
        <v>0.32594708673597544</v>
      </c>
      <c r="V21423">
        <v>0.98187344601853588</v>
      </c>
      <c r="W21423">
        <v>0.72986529628913643</v>
      </c>
      <c r="X21423">
        <v>0.78763112218504827</v>
      </c>
      <c r="Y21423" t="s">
        <v>9</v>
      </c>
      <c r="Z21423">
        <v>1.4846402889166317</v>
      </c>
      <c r="AA21423">
        <v>2021</v>
      </c>
      <c r="AB21423">
        <v>8</v>
      </c>
      <c r="AC21423" t="s">
        <v>19703</v>
      </c>
      <c r="AD21423">
        <v>34</v>
      </c>
      <c r="AE21423">
        <v>4</v>
      </c>
      <c r="AF21423" t="s">
        <v>19653</v>
      </c>
      <c r="AG21423" s="9">
        <v>0.41666666666666669</v>
      </c>
      <c r="AH21423">
        <v>10</v>
      </c>
      <c r="AI21423">
        <v>31.6</v>
      </c>
      <c r="AJ21423">
        <v>-104.9</v>
      </c>
      <c r="AK21423" t="s">
        <v>16251</v>
      </c>
      <c r="AL21423" t="s">
        <v>7</v>
      </c>
      <c r="AM21423" t="s">
        <v>8</v>
      </c>
      <c r="AN21423" t="s">
        <v>19649</v>
      </c>
      <c r="AO21423">
        <v>1</v>
      </c>
      <c r="AP21423">
        <v>0</v>
      </c>
      <c r="AQ21423">
        <v>1</v>
      </c>
      <c r="AR21423">
        <v>1</v>
      </c>
      <c r="AS21423">
        <v>1</v>
      </c>
      <c r="AT21423">
        <v>1</v>
      </c>
      <c r="AU21423" s="1">
        <v>44430</v>
      </c>
    </row>
    <row r="21424" spans="1:47">
      <c r="A21424" s="8">
        <v>44430.375</v>
      </c>
      <c r="B21424">
        <v>30.079488117326573</v>
      </c>
      <c r="C21424">
        <v>-99.873268143596079</v>
      </c>
      <c r="D21424">
        <v>15.924959289791104</v>
      </c>
      <c r="E21424">
        <v>-1.0481702198630145</v>
      </c>
      <c r="F21424">
        <v>4.5920587576278882</v>
      </c>
      <c r="G21424">
        <v>15.926957996704505</v>
      </c>
      <c r="H21424">
        <v>0.51239830931919084</v>
      </c>
      <c r="I21424">
        <v>6.3618591751736633E-2</v>
      </c>
      <c r="J21424">
        <v>0.20037751035167742</v>
      </c>
      <c r="K21424">
        <v>6.3049412090530367E-3</v>
      </c>
      <c r="L21424">
        <v>1.883604980491937</v>
      </c>
      <c r="M21424">
        <v>608.01377329644356</v>
      </c>
      <c r="N21424">
        <v>0.45941690194230861</v>
      </c>
      <c r="O21424">
        <v>5.2320184709873798</v>
      </c>
      <c r="P21424">
        <v>7206.1005908916613</v>
      </c>
      <c r="Q21424">
        <v>-9.0818049744771336</v>
      </c>
      <c r="R21424">
        <v>0.17638944908040546</v>
      </c>
      <c r="S21424">
        <v>9.9773513470242357</v>
      </c>
      <c r="T21424">
        <v>1.7498017349842501</v>
      </c>
      <c r="U21424">
        <v>0.45283963538900768</v>
      </c>
      <c r="V21424">
        <v>0.71633309899903996</v>
      </c>
      <c r="W21424">
        <v>0.9989819517732017</v>
      </c>
      <c r="X21424">
        <v>0.96204083332128965</v>
      </c>
      <c r="Y21424" t="s">
        <v>9</v>
      </c>
      <c r="Z21424">
        <v>0.48982305669380022</v>
      </c>
      <c r="AA21424">
        <v>2021</v>
      </c>
      <c r="AB21424">
        <v>8</v>
      </c>
      <c r="AC21424" t="s">
        <v>19703</v>
      </c>
      <c r="AD21424">
        <v>34</v>
      </c>
      <c r="AE21424">
        <v>4</v>
      </c>
      <c r="AF21424" t="s">
        <v>19653</v>
      </c>
      <c r="AG21424" s="9">
        <v>0.375</v>
      </c>
      <c r="AH21424">
        <v>9</v>
      </c>
      <c r="AI21424">
        <v>30.1</v>
      </c>
      <c r="AJ21424">
        <v>-99.9</v>
      </c>
      <c r="AK21424" t="s">
        <v>4104</v>
      </c>
      <c r="AL21424" t="s">
        <v>8</v>
      </c>
      <c r="AM21424" t="s">
        <v>7</v>
      </c>
      <c r="AN21424" t="s">
        <v>19649</v>
      </c>
      <c r="AO21424">
        <v>0</v>
      </c>
      <c r="AP21424">
        <v>0</v>
      </c>
      <c r="AQ21424">
        <v>0</v>
      </c>
      <c r="AR21424">
        <v>1</v>
      </c>
      <c r="AS21424">
        <v>1</v>
      </c>
      <c r="AT21424">
        <v>1</v>
      </c>
      <c r="AU21424" s="1">
        <v>44430</v>
      </c>
    </row>
    <row r="21425" spans="1:47">
      <c r="A21425" s="8">
        <v>44430.333333333336</v>
      </c>
      <c r="B21425">
        <v>33.578005848944692</v>
      </c>
      <c r="C21425">
        <v>-70.005155257091076</v>
      </c>
      <c r="D21425">
        <v>7.3669619336032053</v>
      </c>
      <c r="E21425">
        <v>3.7829262001068829</v>
      </c>
      <c r="F21425">
        <v>5.4690199239312065</v>
      </c>
      <c r="G21425">
        <v>841.72900823101986</v>
      </c>
      <c r="H21425">
        <v>0.58786704577625337</v>
      </c>
      <c r="I21425">
        <v>0.4505852722995799</v>
      </c>
      <c r="J21425">
        <v>0.70283607502974543</v>
      </c>
      <c r="K21425">
        <v>0.12014460561354462</v>
      </c>
      <c r="L21425">
        <v>9.9999146422540299</v>
      </c>
      <c r="M21425">
        <v>292.4330947613621</v>
      </c>
      <c r="N21425">
        <v>0.82581834693741252</v>
      </c>
      <c r="O21425">
        <v>1.1605351740209058</v>
      </c>
      <c r="P21425">
        <v>5638.1388321754257</v>
      </c>
      <c r="Q21425">
        <v>33.172833898768083</v>
      </c>
      <c r="R21425">
        <v>0.15442339329299667</v>
      </c>
      <c r="S21425">
        <v>4.851460761656619</v>
      </c>
      <c r="T21425">
        <v>4.056629894838454</v>
      </c>
      <c r="U21425">
        <v>2.8591172073839717E-2</v>
      </c>
      <c r="V21425">
        <v>0.10156522457628785</v>
      </c>
      <c r="W21425">
        <v>0.99998197714800663</v>
      </c>
      <c r="X21425">
        <v>0.8691399107453609</v>
      </c>
      <c r="Y21425" t="s">
        <v>9</v>
      </c>
      <c r="Z21425">
        <v>-0.74628110614952914</v>
      </c>
      <c r="AA21425">
        <v>2021</v>
      </c>
      <c r="AB21425">
        <v>8</v>
      </c>
      <c r="AC21425" t="s">
        <v>19703</v>
      </c>
      <c r="AD21425">
        <v>34</v>
      </c>
      <c r="AE21425">
        <v>4</v>
      </c>
      <c r="AF21425" t="s">
        <v>19653</v>
      </c>
      <c r="AG21425" s="9">
        <v>0.33333333333333331</v>
      </c>
      <c r="AH21425">
        <v>8</v>
      </c>
      <c r="AI21425">
        <v>33.6</v>
      </c>
      <c r="AJ21425">
        <v>-70</v>
      </c>
      <c r="AK21425" t="s">
        <v>11485</v>
      </c>
      <c r="AL21425" t="s">
        <v>8</v>
      </c>
      <c r="AM21425" t="s">
        <v>8</v>
      </c>
      <c r="AN21425" t="s">
        <v>19649</v>
      </c>
      <c r="AO21425">
        <v>0</v>
      </c>
      <c r="AP21425">
        <v>1</v>
      </c>
      <c r="AQ21425">
        <v>0</v>
      </c>
      <c r="AR21425">
        <v>0</v>
      </c>
      <c r="AS21425">
        <v>1</v>
      </c>
      <c r="AT21425">
        <v>1</v>
      </c>
      <c r="AU21425" s="1">
        <v>44430</v>
      </c>
    </row>
    <row r="21426" spans="1:47">
      <c r="A21426" s="8">
        <v>44430.291666666664</v>
      </c>
      <c r="B21426">
        <v>30.001467503869225</v>
      </c>
      <c r="C21426">
        <v>-111.78454635861689</v>
      </c>
      <c r="D21426">
        <v>17.960120326699467</v>
      </c>
      <c r="E21426">
        <v>-0.71099417722277436</v>
      </c>
      <c r="F21426">
        <v>0.11611849143443151</v>
      </c>
      <c r="G21426">
        <v>52.597398854888461</v>
      </c>
      <c r="H21426">
        <v>0.50343021844480085</v>
      </c>
      <c r="I21426">
        <v>7.1379024150925209E-3</v>
      </c>
      <c r="J21426">
        <v>7.7275073362794516E-2</v>
      </c>
      <c r="K21426">
        <v>0.17912692328765517</v>
      </c>
      <c r="L21426">
        <v>7.8280375556826476</v>
      </c>
      <c r="M21426">
        <v>127.47149715509231</v>
      </c>
      <c r="N21426">
        <v>0.39208405275362673</v>
      </c>
      <c r="O21426">
        <v>1.2307218072442532</v>
      </c>
      <c r="P21426">
        <v>4682.4267283392728</v>
      </c>
      <c r="Q21426">
        <v>-9.8465946312519375</v>
      </c>
      <c r="R21426">
        <v>4.7854094247884602E-2</v>
      </c>
      <c r="S21426">
        <v>6.1641910681376793</v>
      </c>
      <c r="T21426">
        <v>4.6604282012655558</v>
      </c>
      <c r="U21426">
        <v>6.5472793927030771E-4</v>
      </c>
      <c r="V21426">
        <v>0.93735539221527553</v>
      </c>
      <c r="W21426">
        <v>0.18703941593064505</v>
      </c>
      <c r="X21426">
        <v>0.94806085816016838</v>
      </c>
      <c r="Y21426" t="s">
        <v>27</v>
      </c>
      <c r="Z21426">
        <v>7.1351076625314249</v>
      </c>
      <c r="AA21426">
        <v>2021</v>
      </c>
      <c r="AB21426">
        <v>8</v>
      </c>
      <c r="AC21426" t="s">
        <v>19703</v>
      </c>
      <c r="AD21426">
        <v>34</v>
      </c>
      <c r="AE21426">
        <v>4</v>
      </c>
      <c r="AF21426" t="s">
        <v>19653</v>
      </c>
      <c r="AG21426" s="9">
        <v>0.29166666666666669</v>
      </c>
      <c r="AH21426">
        <v>7</v>
      </c>
      <c r="AI21426">
        <v>30</v>
      </c>
      <c r="AJ21426">
        <v>-111.8</v>
      </c>
      <c r="AK21426" t="s">
        <v>11436</v>
      </c>
      <c r="AL21426" t="s">
        <v>17</v>
      </c>
      <c r="AM21426" t="s">
        <v>8</v>
      </c>
      <c r="AN21426" t="s">
        <v>19649</v>
      </c>
      <c r="AO21426">
        <v>0</v>
      </c>
      <c r="AP21426">
        <v>0</v>
      </c>
      <c r="AQ21426">
        <v>0</v>
      </c>
      <c r="AR21426">
        <v>1</v>
      </c>
      <c r="AS21426">
        <v>1</v>
      </c>
      <c r="AT21426">
        <v>0</v>
      </c>
      <c r="AU21426" s="1">
        <v>44430</v>
      </c>
    </row>
    <row r="21427" spans="1:47">
      <c r="A21427" s="8">
        <v>44430.25</v>
      </c>
      <c r="B21427">
        <v>34.323114981296975</v>
      </c>
      <c r="C21427">
        <v>-93.020096393600539</v>
      </c>
      <c r="D21427">
        <v>5.0066626893400299</v>
      </c>
      <c r="E21427">
        <v>4.9674790396000708</v>
      </c>
      <c r="F21427">
        <v>9.7123979742374029</v>
      </c>
      <c r="G21427">
        <v>985.39878337393304</v>
      </c>
      <c r="H21427">
        <v>3.4833099305865023</v>
      </c>
      <c r="I21427">
        <v>9.0764066583966023E-6</v>
      </c>
      <c r="J21427">
        <v>0.99894531377854201</v>
      </c>
      <c r="K21427">
        <v>0.82398266083096128</v>
      </c>
      <c r="L21427">
        <v>5.3183868404142256</v>
      </c>
      <c r="M21427">
        <v>248.87908400922868</v>
      </c>
      <c r="N21427">
        <v>0.99329311151228639</v>
      </c>
      <c r="O21427">
        <v>1.0124795790462853</v>
      </c>
      <c r="P21427">
        <v>117.14736599045253</v>
      </c>
      <c r="Q21427">
        <v>-6.8426834591414956</v>
      </c>
      <c r="R21427">
        <v>5.713176231455977E-2</v>
      </c>
      <c r="S21427">
        <v>1.8781797969641043</v>
      </c>
      <c r="T21427">
        <v>2.0005524580903815</v>
      </c>
      <c r="U21427">
        <v>0.4218718278258492</v>
      </c>
      <c r="V21427">
        <v>0.86029549651958392</v>
      </c>
      <c r="W21427">
        <v>0.92391902206620913</v>
      </c>
      <c r="X21427">
        <v>0.23791988613343001</v>
      </c>
      <c r="Y21427" t="s">
        <v>9</v>
      </c>
      <c r="Z21427">
        <v>9.9977319329342738</v>
      </c>
      <c r="AA21427">
        <v>2021</v>
      </c>
      <c r="AB21427">
        <v>8</v>
      </c>
      <c r="AC21427" t="s">
        <v>19703</v>
      </c>
      <c r="AD21427">
        <v>34</v>
      </c>
      <c r="AE21427">
        <v>4</v>
      </c>
      <c r="AF21427" t="s">
        <v>19653</v>
      </c>
      <c r="AG21427" s="9">
        <v>0.25</v>
      </c>
      <c r="AH21427">
        <v>6</v>
      </c>
      <c r="AI21427">
        <v>34.299999999999997</v>
      </c>
      <c r="AJ21427">
        <v>-93</v>
      </c>
      <c r="AK21427" t="s">
        <v>16252</v>
      </c>
      <c r="AL21427" t="s">
        <v>7</v>
      </c>
      <c r="AM21427" t="s">
        <v>17</v>
      </c>
      <c r="AN21427" t="s">
        <v>7</v>
      </c>
      <c r="AO21427">
        <v>0</v>
      </c>
      <c r="AP21427">
        <v>1</v>
      </c>
      <c r="AQ21427">
        <v>0</v>
      </c>
      <c r="AR21427">
        <v>1</v>
      </c>
      <c r="AS21427">
        <v>0</v>
      </c>
      <c r="AT21427">
        <v>1</v>
      </c>
      <c r="AU21427" s="1">
        <v>44430</v>
      </c>
    </row>
    <row r="21428" spans="1:47">
      <c r="A21428" s="8">
        <v>44430.208333333336</v>
      </c>
      <c r="B21428">
        <v>30.114083187016345</v>
      </c>
      <c r="C21428">
        <v>-92.649113793905428</v>
      </c>
      <c r="D21428">
        <v>19.582461517094778</v>
      </c>
      <c r="E21428">
        <v>3.3838966197984055</v>
      </c>
      <c r="F21428">
        <v>9.3737879501334262</v>
      </c>
      <c r="G21428">
        <v>344.36257963378415</v>
      </c>
      <c r="H21428">
        <v>0.61272514687016799</v>
      </c>
      <c r="I21428">
        <v>0.75877047480092319</v>
      </c>
      <c r="J21428">
        <v>0.64336359503928098</v>
      </c>
      <c r="K21428">
        <v>0.98199675834177125</v>
      </c>
      <c r="L21428">
        <v>5.4717862391660059</v>
      </c>
      <c r="M21428">
        <v>145.4675120954463</v>
      </c>
      <c r="N21428">
        <v>2.4696190872086556E-2</v>
      </c>
      <c r="O21428">
        <v>7.6042083563414167</v>
      </c>
      <c r="P21428">
        <v>2161.7523945033581</v>
      </c>
      <c r="Q21428">
        <v>-9.8574172738398733</v>
      </c>
      <c r="R21428">
        <v>3.5597221225915375E-2</v>
      </c>
      <c r="S21428">
        <v>9.9520792214254588</v>
      </c>
      <c r="T21428">
        <v>4.0558220307020605</v>
      </c>
      <c r="U21428">
        <v>0.43155745878588297</v>
      </c>
      <c r="V21428">
        <v>0.92535060105816824</v>
      </c>
      <c r="W21428">
        <v>0.77284429821546108</v>
      </c>
      <c r="X21428">
        <v>0.87357968622517712</v>
      </c>
      <c r="Y21428" t="s">
        <v>9</v>
      </c>
      <c r="Z21428">
        <v>5.3504506402908865</v>
      </c>
      <c r="AA21428">
        <v>2021</v>
      </c>
      <c r="AB21428">
        <v>8</v>
      </c>
      <c r="AC21428" t="s">
        <v>19703</v>
      </c>
      <c r="AD21428">
        <v>34</v>
      </c>
      <c r="AE21428">
        <v>4</v>
      </c>
      <c r="AF21428" t="s">
        <v>19653</v>
      </c>
      <c r="AG21428" s="9">
        <v>0.20833333333333334</v>
      </c>
      <c r="AH21428">
        <v>5</v>
      </c>
      <c r="AI21428">
        <v>30.1</v>
      </c>
      <c r="AJ21428">
        <v>-92.6</v>
      </c>
      <c r="AK21428" t="s">
        <v>16253</v>
      </c>
      <c r="AL21428" t="s">
        <v>7</v>
      </c>
      <c r="AM21428" t="s">
        <v>7</v>
      </c>
      <c r="AN21428" t="s">
        <v>7</v>
      </c>
      <c r="AO21428">
        <v>1</v>
      </c>
      <c r="AP21428">
        <v>1</v>
      </c>
      <c r="AQ21428">
        <v>0</v>
      </c>
      <c r="AR21428">
        <v>1</v>
      </c>
      <c r="AS21428">
        <v>1</v>
      </c>
      <c r="AT21428">
        <v>1</v>
      </c>
      <c r="AU21428" s="1">
        <v>44430</v>
      </c>
    </row>
    <row r="21429" spans="1:47">
      <c r="A21429" s="8">
        <v>44430.166666666664</v>
      </c>
      <c r="B21429">
        <v>30.002372834897059</v>
      </c>
      <c r="C21429">
        <v>-80.948467226737478</v>
      </c>
      <c r="D21429">
        <v>10.493677357611688</v>
      </c>
      <c r="E21429">
        <v>-1.7091235695799305</v>
      </c>
      <c r="F21429">
        <v>1.643902531501654</v>
      </c>
      <c r="G21429">
        <v>268.22739169581541</v>
      </c>
      <c r="H21429">
        <v>2.486100408640818</v>
      </c>
      <c r="I21429">
        <v>5.1631941355251565E-2</v>
      </c>
      <c r="J21429">
        <v>0.58887214247719633</v>
      </c>
      <c r="K21429">
        <v>0.10551935854381936</v>
      </c>
      <c r="L21429">
        <v>8.5652513463238265</v>
      </c>
      <c r="M21429">
        <v>564.3444169352897</v>
      </c>
      <c r="N21429">
        <v>0.62684802337894097</v>
      </c>
      <c r="O21429">
        <v>6.7000967259178479</v>
      </c>
      <c r="P21429">
        <v>6319.1412015545893</v>
      </c>
      <c r="Q21429">
        <v>-9.9696939526588189</v>
      </c>
      <c r="R21429">
        <v>2.4722861025755606E-3</v>
      </c>
      <c r="S21429">
        <v>1.1383987759125886</v>
      </c>
      <c r="T21429">
        <v>1.9199610546963586</v>
      </c>
      <c r="U21429">
        <v>0.22801787649143973</v>
      </c>
      <c r="V21429">
        <v>0.56209087583949569</v>
      </c>
      <c r="W21429">
        <v>0.77893214256250287</v>
      </c>
      <c r="X21429">
        <v>0.99545416520284224</v>
      </c>
      <c r="Y21429" t="s">
        <v>9</v>
      </c>
      <c r="Z21429">
        <v>5.2480689427359408</v>
      </c>
      <c r="AA21429">
        <v>2021</v>
      </c>
      <c r="AB21429">
        <v>8</v>
      </c>
      <c r="AC21429" t="s">
        <v>19703</v>
      </c>
      <c r="AD21429">
        <v>34</v>
      </c>
      <c r="AE21429">
        <v>4</v>
      </c>
      <c r="AF21429" t="s">
        <v>19653</v>
      </c>
      <c r="AG21429" s="9">
        <v>0.16666666666666666</v>
      </c>
      <c r="AH21429">
        <v>4</v>
      </c>
      <c r="AI21429">
        <v>30</v>
      </c>
      <c r="AJ21429">
        <v>-80.900000000000006</v>
      </c>
      <c r="AK21429" t="s">
        <v>5776</v>
      </c>
      <c r="AL21429" t="s">
        <v>17</v>
      </c>
      <c r="AM21429" t="s">
        <v>17</v>
      </c>
      <c r="AN21429" t="s">
        <v>19649</v>
      </c>
      <c r="AO21429">
        <v>0</v>
      </c>
      <c r="AP21429">
        <v>1</v>
      </c>
      <c r="AQ21429">
        <v>0</v>
      </c>
      <c r="AR21429">
        <v>1</v>
      </c>
      <c r="AS21429">
        <v>1</v>
      </c>
      <c r="AT21429">
        <v>1</v>
      </c>
      <c r="AU21429" s="1">
        <v>44430</v>
      </c>
    </row>
    <row r="21430" spans="1:47">
      <c r="A21430" s="8">
        <v>44430.125</v>
      </c>
      <c r="B21430">
        <v>42.721916015762616</v>
      </c>
      <c r="C21430">
        <v>-71.083479233978125</v>
      </c>
      <c r="D21430">
        <v>5.3916626848676197</v>
      </c>
      <c r="E21430">
        <v>4.1486348643498703</v>
      </c>
      <c r="F21430">
        <v>2.6835249058324324</v>
      </c>
      <c r="G21430">
        <v>123.44927140560445</v>
      </c>
      <c r="H21430">
        <v>0.5124067827311235</v>
      </c>
      <c r="I21430">
        <v>0.49434032022887386</v>
      </c>
      <c r="J21430">
        <v>0.88500887489120494</v>
      </c>
      <c r="K21430">
        <v>0.32593940793504622</v>
      </c>
      <c r="L21430">
        <v>6.1837374583162958</v>
      </c>
      <c r="M21430">
        <v>222.82280906371989</v>
      </c>
      <c r="N21430">
        <v>0.90377464735551849</v>
      </c>
      <c r="O21430">
        <v>3.4847838047076518</v>
      </c>
      <c r="P21430">
        <v>7030.8933510733395</v>
      </c>
      <c r="Q21430">
        <v>-9.9999997522573594</v>
      </c>
      <c r="R21430">
        <v>9.791496835993832E-2</v>
      </c>
      <c r="S21430">
        <v>5.1451263403815561</v>
      </c>
      <c r="T21430">
        <v>3.2699752354161324</v>
      </c>
      <c r="U21430">
        <v>0.83857793694319471</v>
      </c>
      <c r="V21430">
        <v>0.99754381431077799</v>
      </c>
      <c r="W21430">
        <v>0.971402015227677</v>
      </c>
      <c r="X21430">
        <v>0.95761993610667773</v>
      </c>
      <c r="Y21430" t="s">
        <v>9</v>
      </c>
      <c r="Z21430">
        <v>1.9463694235703226</v>
      </c>
      <c r="AA21430">
        <v>2021</v>
      </c>
      <c r="AB21430">
        <v>8</v>
      </c>
      <c r="AC21430" t="s">
        <v>19703</v>
      </c>
      <c r="AD21430">
        <v>34</v>
      </c>
      <c r="AE21430">
        <v>4</v>
      </c>
      <c r="AF21430" t="s">
        <v>19653</v>
      </c>
      <c r="AG21430" s="9">
        <v>0.125</v>
      </c>
      <c r="AH21430">
        <v>3</v>
      </c>
      <c r="AI21430">
        <v>42.7</v>
      </c>
      <c r="AJ21430">
        <v>-71.099999999999994</v>
      </c>
      <c r="AK21430" t="s">
        <v>8529</v>
      </c>
      <c r="AL21430" t="s">
        <v>17</v>
      </c>
      <c r="AM21430" t="s">
        <v>8</v>
      </c>
      <c r="AN21430" t="s">
        <v>19649</v>
      </c>
      <c r="AO21430">
        <v>0</v>
      </c>
      <c r="AP21430">
        <v>1</v>
      </c>
      <c r="AQ21430">
        <v>0</v>
      </c>
      <c r="AR21430">
        <v>1</v>
      </c>
      <c r="AS21430">
        <v>1</v>
      </c>
      <c r="AT21430">
        <v>1</v>
      </c>
      <c r="AU21430" s="1">
        <v>44430</v>
      </c>
    </row>
    <row r="21431" spans="1:47">
      <c r="A21431" s="8">
        <v>44430.083333333336</v>
      </c>
      <c r="B21431">
        <v>47.879675668948558</v>
      </c>
      <c r="C21431">
        <v>-84.831302140318115</v>
      </c>
      <c r="D21431">
        <v>5.0153956880273247</v>
      </c>
      <c r="E21431">
        <v>4.9995440027367879</v>
      </c>
      <c r="F21431">
        <v>1.2890656739327013</v>
      </c>
      <c r="G21431">
        <v>13.03124589333515</v>
      </c>
      <c r="H21431">
        <v>4.6663597689951599</v>
      </c>
      <c r="I21431">
        <v>0.90536763587988056</v>
      </c>
      <c r="J21431">
        <v>8.2662137090917145E-2</v>
      </c>
      <c r="K21431">
        <v>0.91492347135870677</v>
      </c>
      <c r="L21431">
        <v>9.1813715204269499</v>
      </c>
      <c r="M21431">
        <v>368.93683788409891</v>
      </c>
      <c r="N21431">
        <v>9.4756902048096933E-2</v>
      </c>
      <c r="O21431">
        <v>8.2582464692741908</v>
      </c>
      <c r="P21431">
        <v>4366.7981565010368</v>
      </c>
      <c r="Q21431">
        <v>-9.5559977369785649</v>
      </c>
      <c r="R21431">
        <v>0.48721857037880201</v>
      </c>
      <c r="S21431">
        <v>9.6592129951353645</v>
      </c>
      <c r="T21431">
        <v>2.3221507125374243</v>
      </c>
      <c r="U21431">
        <v>8.0593354952737985E-3</v>
      </c>
      <c r="V21431">
        <v>0.17597377036290845</v>
      </c>
      <c r="W21431">
        <v>0.49439052032382114</v>
      </c>
      <c r="X21431">
        <v>0.41371119529482631</v>
      </c>
      <c r="Y21431" t="s">
        <v>5</v>
      </c>
      <c r="Z21431">
        <v>8.9483620177882823</v>
      </c>
      <c r="AA21431">
        <v>2021</v>
      </c>
      <c r="AB21431">
        <v>8</v>
      </c>
      <c r="AC21431" t="s">
        <v>19703</v>
      </c>
      <c r="AD21431">
        <v>34</v>
      </c>
      <c r="AE21431">
        <v>4</v>
      </c>
      <c r="AF21431" t="s">
        <v>19653</v>
      </c>
      <c r="AG21431" s="9">
        <v>8.3333333333333329E-2</v>
      </c>
      <c r="AH21431">
        <v>2</v>
      </c>
      <c r="AI21431">
        <v>47.9</v>
      </c>
      <c r="AJ21431">
        <v>-84.8</v>
      </c>
      <c r="AK21431" t="s">
        <v>16254</v>
      </c>
      <c r="AL21431" t="s">
        <v>17</v>
      </c>
      <c r="AM21431" t="s">
        <v>7</v>
      </c>
      <c r="AN21431" t="s">
        <v>7</v>
      </c>
      <c r="AO21431">
        <v>1</v>
      </c>
      <c r="AP21431">
        <v>0</v>
      </c>
      <c r="AQ21431">
        <v>0</v>
      </c>
      <c r="AR21431">
        <v>1</v>
      </c>
      <c r="AS21431">
        <v>0</v>
      </c>
      <c r="AT21431">
        <v>0</v>
      </c>
      <c r="AU21431" s="1">
        <v>44430</v>
      </c>
    </row>
    <row r="21432" spans="1:47">
      <c r="A21432" s="8">
        <v>44430.041666666664</v>
      </c>
      <c r="B21432">
        <v>30.985398429300652</v>
      </c>
      <c r="C21432">
        <v>-117.31654042705102</v>
      </c>
      <c r="D21432">
        <v>7.7073963142931428</v>
      </c>
      <c r="E21432">
        <v>2.2971384506079069</v>
      </c>
      <c r="F21432">
        <v>8.957440114063111</v>
      </c>
      <c r="G21432">
        <v>3.4580262111288644E-5</v>
      </c>
      <c r="H21432">
        <v>3.3354548152694865</v>
      </c>
      <c r="I21432">
        <v>0.27517612638417732</v>
      </c>
      <c r="J21432">
        <v>0.29870822013065856</v>
      </c>
      <c r="K21432">
        <v>0.5481653236695555</v>
      </c>
      <c r="L21432">
        <v>6.1401167466207127</v>
      </c>
      <c r="M21432">
        <v>922.24875996724143</v>
      </c>
      <c r="N21432">
        <v>0.79619994599856136</v>
      </c>
      <c r="O21432">
        <v>4.4511865032157356</v>
      </c>
      <c r="P21432">
        <v>9903.5840695892475</v>
      </c>
      <c r="Q21432">
        <v>-9.9599433605312004</v>
      </c>
      <c r="R21432">
        <v>9.0981741683461709E-2</v>
      </c>
      <c r="S21432">
        <v>6.579984871650022</v>
      </c>
      <c r="T21432">
        <v>0.70089208940683911</v>
      </c>
      <c r="U21432">
        <v>0.56732188393280436</v>
      </c>
      <c r="V21432">
        <v>0.93094623595710602</v>
      </c>
      <c r="W21432">
        <v>0.99999980048452886</v>
      </c>
      <c r="X21432">
        <v>0.37146526616245285</v>
      </c>
      <c r="Y21432" t="s">
        <v>9</v>
      </c>
      <c r="Z21432">
        <v>4.5924592367321448</v>
      </c>
      <c r="AA21432">
        <v>2021</v>
      </c>
      <c r="AB21432">
        <v>8</v>
      </c>
      <c r="AC21432" t="s">
        <v>19703</v>
      </c>
      <c r="AD21432">
        <v>34</v>
      </c>
      <c r="AE21432">
        <v>4</v>
      </c>
      <c r="AF21432" t="s">
        <v>19653</v>
      </c>
      <c r="AG21432" s="9">
        <v>4.1666666666666664E-2</v>
      </c>
      <c r="AH21432">
        <v>1</v>
      </c>
      <c r="AI21432">
        <v>31</v>
      </c>
      <c r="AJ21432">
        <v>-117.3</v>
      </c>
      <c r="AK21432" t="s">
        <v>16255</v>
      </c>
      <c r="AL21432" t="s">
        <v>7</v>
      </c>
      <c r="AM21432" t="s">
        <v>8</v>
      </c>
      <c r="AN21432" t="s">
        <v>19650</v>
      </c>
      <c r="AO21432">
        <v>0</v>
      </c>
      <c r="AP21432">
        <v>0</v>
      </c>
      <c r="AQ21432">
        <v>0</v>
      </c>
      <c r="AR21432">
        <v>1</v>
      </c>
      <c r="AS21432">
        <v>0</v>
      </c>
      <c r="AT21432">
        <v>1</v>
      </c>
      <c r="AU21432" s="1">
        <v>44430</v>
      </c>
    </row>
    <row r="21433" spans="1:47">
      <c r="A21433" s="8">
        <v>44430</v>
      </c>
      <c r="B21433">
        <v>42.020841073742801</v>
      </c>
      <c r="C21433">
        <v>-70.526865419302396</v>
      </c>
      <c r="D21433">
        <v>12.463528638835635</v>
      </c>
      <c r="E21433">
        <v>4.3748302614907457</v>
      </c>
      <c r="F21433">
        <v>1.0958681312988914</v>
      </c>
      <c r="G21433">
        <v>675.08313633555235</v>
      </c>
      <c r="H21433">
        <v>0.90796812389635462</v>
      </c>
      <c r="I21433">
        <v>0.30419626005572065</v>
      </c>
      <c r="J21433">
        <v>0.97127698013254504</v>
      </c>
      <c r="K21433">
        <v>0.95969387521120397</v>
      </c>
      <c r="L21433">
        <v>9.8704894090632695</v>
      </c>
      <c r="M21433">
        <v>192.92345175085245</v>
      </c>
      <c r="N21433">
        <v>0.78486301134373515</v>
      </c>
      <c r="O21433">
        <v>2.5506324747289693</v>
      </c>
      <c r="P21433">
        <v>1255.8217317492517</v>
      </c>
      <c r="Q21433">
        <v>-3.6503013697843114</v>
      </c>
      <c r="R21433">
        <v>3.3581905800529825E-2</v>
      </c>
      <c r="S21433">
        <v>4.07006088790106</v>
      </c>
      <c r="T21433">
        <v>0.9971792012106917</v>
      </c>
      <c r="U21433">
        <v>0.64272591388702727</v>
      </c>
      <c r="V21433">
        <v>9.3726714580493739E-2</v>
      </c>
      <c r="W21433">
        <v>0.96420533962500132</v>
      </c>
      <c r="X21433">
        <v>0.46460554297271489</v>
      </c>
      <c r="Y21433" t="s">
        <v>9</v>
      </c>
      <c r="Z21433">
        <v>-0.54997628244965791</v>
      </c>
      <c r="AA21433">
        <v>2021</v>
      </c>
      <c r="AB21433">
        <v>8</v>
      </c>
      <c r="AC21433" t="s">
        <v>19703</v>
      </c>
      <c r="AD21433">
        <v>34</v>
      </c>
      <c r="AE21433">
        <v>4</v>
      </c>
      <c r="AF21433" t="s">
        <v>19653</v>
      </c>
      <c r="AG21433" s="9">
        <v>0</v>
      </c>
      <c r="AH21433">
        <v>0</v>
      </c>
      <c r="AI21433">
        <v>42</v>
      </c>
      <c r="AJ21433">
        <v>-70.5</v>
      </c>
      <c r="AK21433" t="s">
        <v>16256</v>
      </c>
      <c r="AL21433" t="s">
        <v>17</v>
      </c>
      <c r="AM21433" t="s">
        <v>8</v>
      </c>
      <c r="AN21433" t="s">
        <v>7</v>
      </c>
      <c r="AO21433">
        <v>0</v>
      </c>
      <c r="AP21433">
        <v>1</v>
      </c>
      <c r="AQ21433">
        <v>0</v>
      </c>
      <c r="AR21433">
        <v>0</v>
      </c>
      <c r="AS21433">
        <v>0</v>
      </c>
      <c r="AT21433">
        <v>1</v>
      </c>
      <c r="AU21433" s="1">
        <v>44430</v>
      </c>
    </row>
    <row r="21434" spans="1:47">
      <c r="A21434" s="8">
        <v>44429.958333333336</v>
      </c>
      <c r="B21434">
        <v>49.911511260131249</v>
      </c>
      <c r="C21434">
        <v>-96.883606329453684</v>
      </c>
      <c r="D21434">
        <v>5.002468571525041</v>
      </c>
      <c r="E21434">
        <v>4.9996329822843579</v>
      </c>
      <c r="F21434">
        <v>9.6618943533404078</v>
      </c>
      <c r="G21434">
        <v>0.53576439097034145</v>
      </c>
      <c r="H21434">
        <v>2.3644569691674047</v>
      </c>
      <c r="I21434">
        <v>0.7155402653018319</v>
      </c>
      <c r="J21434">
        <v>1.7040038539764685E-2</v>
      </c>
      <c r="K21434">
        <v>0.95301232986089579</v>
      </c>
      <c r="L21434">
        <v>4.692892529264034</v>
      </c>
      <c r="M21434">
        <v>505.0830323158836</v>
      </c>
      <c r="N21434">
        <v>0.84023110926188305</v>
      </c>
      <c r="O21434">
        <v>1.423259796989095</v>
      </c>
      <c r="P21434">
        <v>326.22413204036803</v>
      </c>
      <c r="Q21434">
        <v>-6.1561565060056065</v>
      </c>
      <c r="R21434">
        <v>2.5341756096557425E-2</v>
      </c>
      <c r="S21434">
        <v>9.9989758522939862</v>
      </c>
      <c r="T21434">
        <v>1.1139867310673928</v>
      </c>
      <c r="U21434">
        <v>3.5577242033724463E-2</v>
      </c>
      <c r="V21434">
        <v>0.79560640527775817</v>
      </c>
      <c r="W21434">
        <v>0.57803581522780123</v>
      </c>
      <c r="X21434">
        <v>0.96306781408043363</v>
      </c>
      <c r="Y21434" t="s">
        <v>5</v>
      </c>
      <c r="Z21434">
        <v>8.3522500053861535</v>
      </c>
      <c r="AA21434">
        <v>2021</v>
      </c>
      <c r="AB21434">
        <v>8</v>
      </c>
      <c r="AC21434" t="s">
        <v>19703</v>
      </c>
      <c r="AD21434">
        <v>34</v>
      </c>
      <c r="AE21434">
        <v>4</v>
      </c>
      <c r="AF21434" t="s">
        <v>19654</v>
      </c>
      <c r="AG21434" s="9">
        <v>0.95833333333333337</v>
      </c>
      <c r="AH21434">
        <v>23</v>
      </c>
      <c r="AI21434">
        <v>49.9</v>
      </c>
      <c r="AJ21434">
        <v>-96.9</v>
      </c>
      <c r="AK21434" t="s">
        <v>16257</v>
      </c>
      <c r="AL21434" t="s">
        <v>7</v>
      </c>
      <c r="AM21434" t="s">
        <v>7</v>
      </c>
      <c r="AN21434" t="s">
        <v>7</v>
      </c>
      <c r="AO21434">
        <v>1</v>
      </c>
      <c r="AP21434">
        <v>0</v>
      </c>
      <c r="AQ21434">
        <v>0</v>
      </c>
      <c r="AR21434">
        <v>1</v>
      </c>
      <c r="AS21434">
        <v>1</v>
      </c>
      <c r="AT21434">
        <v>1</v>
      </c>
      <c r="AU21434" s="1">
        <v>44429</v>
      </c>
    </row>
    <row r="21435" spans="1:47">
      <c r="A21435" s="8">
        <v>44429.916666666664</v>
      </c>
      <c r="B21435">
        <v>31.778508521774789</v>
      </c>
      <c r="C21435">
        <v>-72.716610219068968</v>
      </c>
      <c r="D21435">
        <v>9.5027712982228003</v>
      </c>
      <c r="E21435">
        <v>3.8469907182161807</v>
      </c>
      <c r="F21435">
        <v>2.6924719997018149</v>
      </c>
      <c r="G21435">
        <v>141.59659935544835</v>
      </c>
      <c r="H21435">
        <v>1.2218989480411964</v>
      </c>
      <c r="I21435">
        <v>1.1264277749869545E-2</v>
      </c>
      <c r="J21435">
        <v>0.74479886655586136</v>
      </c>
      <c r="K21435">
        <v>0.43469242374115263</v>
      </c>
      <c r="L21435">
        <v>6.7919204592646567</v>
      </c>
      <c r="M21435">
        <v>289.93813308106036</v>
      </c>
      <c r="N21435">
        <v>0.25212436770681779</v>
      </c>
      <c r="O21435">
        <v>1.033451466594455</v>
      </c>
      <c r="P21435">
        <v>980.86597319835494</v>
      </c>
      <c r="Q21435">
        <v>8.0360785849046188</v>
      </c>
      <c r="R21435">
        <v>0.88098216428407716</v>
      </c>
      <c r="S21435">
        <v>2.6161655515377285</v>
      </c>
      <c r="T21435">
        <v>1.0641563862986592</v>
      </c>
      <c r="U21435">
        <v>0.20957324103462341</v>
      </c>
      <c r="V21435">
        <v>0.96692355872109259</v>
      </c>
      <c r="W21435">
        <v>0.76198754766208965</v>
      </c>
      <c r="X21435">
        <v>0.49517440626849607</v>
      </c>
      <c r="Y21435" t="s">
        <v>9</v>
      </c>
      <c r="Z21435">
        <v>5.354556270585606</v>
      </c>
      <c r="AA21435">
        <v>2021</v>
      </c>
      <c r="AB21435">
        <v>8</v>
      </c>
      <c r="AC21435" t="s">
        <v>19703</v>
      </c>
      <c r="AD21435">
        <v>34</v>
      </c>
      <c r="AE21435">
        <v>4</v>
      </c>
      <c r="AF21435" t="s">
        <v>19654</v>
      </c>
      <c r="AG21435" s="9">
        <v>0.91666666666666663</v>
      </c>
      <c r="AH21435">
        <v>22</v>
      </c>
      <c r="AI21435">
        <v>31.8</v>
      </c>
      <c r="AJ21435">
        <v>-72.7</v>
      </c>
      <c r="AK21435" t="s">
        <v>16258</v>
      </c>
      <c r="AL21435" t="s">
        <v>17</v>
      </c>
      <c r="AM21435" t="s">
        <v>17</v>
      </c>
      <c r="AN21435" t="s">
        <v>19650</v>
      </c>
      <c r="AO21435">
        <v>0</v>
      </c>
      <c r="AP21435">
        <v>1</v>
      </c>
      <c r="AQ21435">
        <v>1</v>
      </c>
      <c r="AR21435">
        <v>1</v>
      </c>
      <c r="AS21435">
        <v>0</v>
      </c>
      <c r="AT21435">
        <v>1</v>
      </c>
      <c r="AU21435" s="1">
        <v>44429</v>
      </c>
    </row>
    <row r="21436" spans="1:47">
      <c r="A21436" s="8">
        <v>44429.875</v>
      </c>
      <c r="B21436">
        <v>43.168154515727828</v>
      </c>
      <c r="C21436">
        <v>-71.901618756467855</v>
      </c>
      <c r="D21436">
        <v>11.373952841128856</v>
      </c>
      <c r="E21436">
        <v>4.9964809084249264</v>
      </c>
      <c r="F21436">
        <v>9.9882556186110509</v>
      </c>
      <c r="G21436">
        <v>367.31521423910323</v>
      </c>
      <c r="H21436">
        <v>4.1455411857687299</v>
      </c>
      <c r="I21436">
        <v>0.83005699198802563</v>
      </c>
      <c r="J21436">
        <v>0.98602945854437285</v>
      </c>
      <c r="K21436">
        <v>4.5291699652376137E-2</v>
      </c>
      <c r="L21436">
        <v>9.943947036261541</v>
      </c>
      <c r="M21436">
        <v>113.02450989707657</v>
      </c>
      <c r="N21436">
        <v>0.21326530251463771</v>
      </c>
      <c r="O21436">
        <v>1.9763551169886648</v>
      </c>
      <c r="P21436">
        <v>8831.347271071334</v>
      </c>
      <c r="Q21436">
        <v>33.137013031760979</v>
      </c>
      <c r="R21436">
        <v>0.34950626030521342</v>
      </c>
      <c r="S21436">
        <v>9.3712274725045539</v>
      </c>
      <c r="T21436">
        <v>0.52744486686581848</v>
      </c>
      <c r="U21436">
        <v>0.27532199758657128</v>
      </c>
      <c r="V21436">
        <v>3.0009873074826058E-2</v>
      </c>
      <c r="W21436">
        <v>0.99999900355729787</v>
      </c>
      <c r="X21436">
        <v>0.58989733493941654</v>
      </c>
      <c r="Y21436" t="s">
        <v>9</v>
      </c>
      <c r="Z21436">
        <v>9.0837619062851722</v>
      </c>
      <c r="AA21436">
        <v>2021</v>
      </c>
      <c r="AB21436">
        <v>8</v>
      </c>
      <c r="AC21436" t="s">
        <v>19703</v>
      </c>
      <c r="AD21436">
        <v>34</v>
      </c>
      <c r="AE21436">
        <v>4</v>
      </c>
      <c r="AF21436" t="s">
        <v>19654</v>
      </c>
      <c r="AG21436" s="9">
        <v>0.875</v>
      </c>
      <c r="AH21436">
        <v>21</v>
      </c>
      <c r="AI21436">
        <v>43.2</v>
      </c>
      <c r="AJ21436">
        <v>-71.900000000000006</v>
      </c>
      <c r="AK21436" t="s">
        <v>1173</v>
      </c>
      <c r="AL21436" t="s">
        <v>7</v>
      </c>
      <c r="AM21436" t="s">
        <v>7</v>
      </c>
      <c r="AN21436" t="s">
        <v>19649</v>
      </c>
      <c r="AO21436">
        <v>1</v>
      </c>
      <c r="AP21436">
        <v>1</v>
      </c>
      <c r="AQ21436">
        <v>0</v>
      </c>
      <c r="AR21436">
        <v>1</v>
      </c>
      <c r="AS21436">
        <v>1</v>
      </c>
      <c r="AT21436">
        <v>1</v>
      </c>
      <c r="AU21436" s="1">
        <v>44429</v>
      </c>
    </row>
    <row r="21437" spans="1:47">
      <c r="A21437" s="8">
        <v>44429.833333333336</v>
      </c>
      <c r="B21437">
        <v>30.162838088777704</v>
      </c>
      <c r="C21437">
        <v>-102.39128429234482</v>
      </c>
      <c r="D21437">
        <v>5.000000068004729</v>
      </c>
      <c r="E21437">
        <v>2.1290370281949516</v>
      </c>
      <c r="F21437">
        <v>0.72036917352150032</v>
      </c>
      <c r="G21437">
        <v>369.22756200960919</v>
      </c>
      <c r="H21437">
        <v>4.0278881187797904</v>
      </c>
      <c r="I21437">
        <v>0.56572414084772327</v>
      </c>
      <c r="J21437">
        <v>1.2791730027517524E-2</v>
      </c>
      <c r="K21437">
        <v>0.3891244998126146</v>
      </c>
      <c r="L21437">
        <v>3.0857090292618148</v>
      </c>
      <c r="M21437">
        <v>285.34023103221398</v>
      </c>
      <c r="N21437">
        <v>8.9958501225793519E-2</v>
      </c>
      <c r="O21437">
        <v>11.088017612275996</v>
      </c>
      <c r="P21437">
        <v>9984.6879246894769</v>
      </c>
      <c r="Q21437">
        <v>-9.9917173298234552</v>
      </c>
      <c r="R21437">
        <v>0.78525189605665346</v>
      </c>
      <c r="S21437">
        <v>7.8634139447263696</v>
      </c>
      <c r="T21437">
        <v>4.1239014100295677</v>
      </c>
      <c r="U21437">
        <v>0.86362948893282632</v>
      </c>
      <c r="V21437">
        <v>0.96077355112846152</v>
      </c>
      <c r="W21437">
        <v>0.80911317840244701</v>
      </c>
      <c r="X21437">
        <v>0.15892138315448623</v>
      </c>
      <c r="Y21437" t="s">
        <v>9</v>
      </c>
      <c r="Z21437">
        <v>9.4703178293393862</v>
      </c>
      <c r="AA21437">
        <v>2021</v>
      </c>
      <c r="AB21437">
        <v>8</v>
      </c>
      <c r="AC21437" t="s">
        <v>19703</v>
      </c>
      <c r="AD21437">
        <v>34</v>
      </c>
      <c r="AE21437">
        <v>4</v>
      </c>
      <c r="AF21437" t="s">
        <v>19654</v>
      </c>
      <c r="AG21437" s="9">
        <v>0.83333333333333337</v>
      </c>
      <c r="AH21437">
        <v>20</v>
      </c>
      <c r="AI21437">
        <v>30.2</v>
      </c>
      <c r="AJ21437">
        <v>-102.4</v>
      </c>
      <c r="AK21437" t="s">
        <v>10092</v>
      </c>
      <c r="AL21437" t="s">
        <v>17</v>
      </c>
      <c r="AM21437" t="s">
        <v>7</v>
      </c>
      <c r="AN21437" t="s">
        <v>19650</v>
      </c>
      <c r="AO21437">
        <v>1</v>
      </c>
      <c r="AP21437">
        <v>0</v>
      </c>
      <c r="AQ21437">
        <v>1</v>
      </c>
      <c r="AR21437">
        <v>1</v>
      </c>
      <c r="AS21437">
        <v>0</v>
      </c>
      <c r="AT21437">
        <v>1</v>
      </c>
      <c r="AU21437" s="1">
        <v>44429</v>
      </c>
    </row>
    <row r="21438" spans="1:47">
      <c r="A21438" s="8">
        <v>44429.791666666664</v>
      </c>
      <c r="B21438">
        <v>30.139636724691911</v>
      </c>
      <c r="C21438">
        <v>-112.71851834955677</v>
      </c>
      <c r="D21438">
        <v>5.3902869342898567</v>
      </c>
      <c r="E21438">
        <v>1.3082323199107648</v>
      </c>
      <c r="F21438">
        <v>2.5397189917863261</v>
      </c>
      <c r="G21438">
        <v>30.985247941744465</v>
      </c>
      <c r="H21438">
        <v>0.6704304404378274</v>
      </c>
      <c r="I21438">
        <v>0.41824045218318451</v>
      </c>
      <c r="J21438">
        <v>0.9988361404320627</v>
      </c>
      <c r="K21438">
        <v>0.66830121915184226</v>
      </c>
      <c r="L21438">
        <v>9.9989099763904878</v>
      </c>
      <c r="M21438">
        <v>121.95374420754359</v>
      </c>
      <c r="N21438">
        <v>0.80809300174095178</v>
      </c>
      <c r="O21438">
        <v>1.3609166775103267</v>
      </c>
      <c r="P21438">
        <v>9416.9466619561244</v>
      </c>
      <c r="Q21438">
        <v>18.569935502536687</v>
      </c>
      <c r="R21438">
        <v>0.30886863101401296</v>
      </c>
      <c r="S21438">
        <v>9.5768161883334404</v>
      </c>
      <c r="T21438">
        <v>0.86631273506966622</v>
      </c>
      <c r="U21438">
        <v>0.81396157689576987</v>
      </c>
      <c r="V21438">
        <v>0.56452446486638752</v>
      </c>
      <c r="W21438">
        <v>0.99418075876265932</v>
      </c>
      <c r="X21438">
        <v>0.24076160923179962</v>
      </c>
      <c r="Y21438" t="s">
        <v>9</v>
      </c>
      <c r="Z21438">
        <v>2.9318028684975523</v>
      </c>
      <c r="AA21438">
        <v>2021</v>
      </c>
      <c r="AB21438">
        <v>8</v>
      </c>
      <c r="AC21438" t="s">
        <v>19703</v>
      </c>
      <c r="AD21438">
        <v>34</v>
      </c>
      <c r="AE21438">
        <v>4</v>
      </c>
      <c r="AF21438" t="s">
        <v>19654</v>
      </c>
      <c r="AG21438" s="9">
        <v>0.79166666666666663</v>
      </c>
      <c r="AH21438">
        <v>19</v>
      </c>
      <c r="AI21438">
        <v>30.1</v>
      </c>
      <c r="AJ21438">
        <v>-112.7</v>
      </c>
      <c r="AK21438" t="s">
        <v>4432</v>
      </c>
      <c r="AL21438" t="s">
        <v>17</v>
      </c>
      <c r="AM21438" t="s">
        <v>7</v>
      </c>
      <c r="AN21438" t="s">
        <v>7</v>
      </c>
      <c r="AO21438">
        <v>0</v>
      </c>
      <c r="AP21438">
        <v>1</v>
      </c>
      <c r="AQ21438">
        <v>0</v>
      </c>
      <c r="AR21438">
        <v>1</v>
      </c>
      <c r="AS21438">
        <v>0</v>
      </c>
      <c r="AT21438">
        <v>1</v>
      </c>
      <c r="AU21438" s="1">
        <v>44429</v>
      </c>
    </row>
    <row r="21439" spans="1:47">
      <c r="A21439" s="8">
        <v>44429.75</v>
      </c>
      <c r="B21439">
        <v>30.622692544245307</v>
      </c>
      <c r="C21439">
        <v>-75.075933512007325</v>
      </c>
      <c r="D21439">
        <v>10.166862159890712</v>
      </c>
      <c r="E21439">
        <v>4.1928630304582919</v>
      </c>
      <c r="F21439">
        <v>9.7318330266841482</v>
      </c>
      <c r="G21439">
        <v>1.6429046959773475E-3</v>
      </c>
      <c r="H21439">
        <v>4.5566425355797993</v>
      </c>
      <c r="I21439">
        <v>0.13973435718463309</v>
      </c>
      <c r="J21439">
        <v>0.34458072540858203</v>
      </c>
      <c r="K21439">
        <v>0.32941585452092209</v>
      </c>
      <c r="L21439">
        <v>5.325180263131875</v>
      </c>
      <c r="M21439">
        <v>874.37692004129428</v>
      </c>
      <c r="N21439">
        <v>0.98634662023517128</v>
      </c>
      <c r="O21439">
        <v>14.994701135126489</v>
      </c>
      <c r="P21439">
        <v>9616.6218851166614</v>
      </c>
      <c r="Q21439">
        <v>-1.186094105410902</v>
      </c>
      <c r="R21439">
        <v>0.25602007607368593</v>
      </c>
      <c r="S21439">
        <v>0.35200419352269924</v>
      </c>
      <c r="T21439">
        <v>0.96675474711630394</v>
      </c>
      <c r="U21439">
        <v>7.2941466544900746E-2</v>
      </c>
      <c r="V21439">
        <v>1.1333905174921359E-3</v>
      </c>
      <c r="W21439">
        <v>0.89201445185067429</v>
      </c>
      <c r="X21439">
        <v>2.6915630580035124E-2</v>
      </c>
      <c r="Y21439" t="s">
        <v>9</v>
      </c>
      <c r="Z21439">
        <v>9.9108371243140265</v>
      </c>
      <c r="AA21439">
        <v>2021</v>
      </c>
      <c r="AB21439">
        <v>8</v>
      </c>
      <c r="AC21439" t="s">
        <v>19703</v>
      </c>
      <c r="AD21439">
        <v>34</v>
      </c>
      <c r="AE21439">
        <v>4</v>
      </c>
      <c r="AF21439" t="s">
        <v>19654</v>
      </c>
      <c r="AG21439" s="9">
        <v>0.75</v>
      </c>
      <c r="AH21439">
        <v>18</v>
      </c>
      <c r="AI21439">
        <v>30.6</v>
      </c>
      <c r="AJ21439">
        <v>-75.099999999999994</v>
      </c>
      <c r="AK21439" t="s">
        <v>16259</v>
      </c>
      <c r="AL21439" t="s">
        <v>7</v>
      </c>
      <c r="AM21439" t="s">
        <v>17</v>
      </c>
      <c r="AN21439" t="s">
        <v>19649</v>
      </c>
      <c r="AO21439">
        <v>0</v>
      </c>
      <c r="AP21439">
        <v>0</v>
      </c>
      <c r="AQ21439">
        <v>0</v>
      </c>
      <c r="AR21439">
        <v>1</v>
      </c>
      <c r="AS21439">
        <v>0</v>
      </c>
      <c r="AT21439">
        <v>1</v>
      </c>
      <c r="AU21439" s="1">
        <v>44429</v>
      </c>
    </row>
    <row r="21440" spans="1:47">
      <c r="A21440" s="8">
        <v>44429.708333333336</v>
      </c>
      <c r="B21440">
        <v>30.690749888510378</v>
      </c>
      <c r="C21440">
        <v>-93.715939383141801</v>
      </c>
      <c r="D21440">
        <v>5.0000085057545016</v>
      </c>
      <c r="E21440">
        <v>4.657819659148724</v>
      </c>
      <c r="F21440">
        <v>2.4219093326238617</v>
      </c>
      <c r="G21440">
        <v>77.370580307837528</v>
      </c>
      <c r="H21440">
        <v>3.9229593651424426</v>
      </c>
      <c r="I21440">
        <v>4.8734535117081875E-4</v>
      </c>
      <c r="J21440">
        <v>0.26760291844887435</v>
      </c>
      <c r="K21440">
        <v>0.9955261106046861</v>
      </c>
      <c r="L21440">
        <v>0.17874708494894612</v>
      </c>
      <c r="M21440">
        <v>623.89935841566523</v>
      </c>
      <c r="N21440">
        <v>0.95801130091522246</v>
      </c>
      <c r="O21440">
        <v>13.75964142475971</v>
      </c>
      <c r="P21440">
        <v>9841.952985460628</v>
      </c>
      <c r="Q21440">
        <v>-9.9504344289660835</v>
      </c>
      <c r="R21440">
        <v>4.5402158613705709E-2</v>
      </c>
      <c r="S21440">
        <v>4.6152848814055192</v>
      </c>
      <c r="T21440">
        <v>4.359844478622863</v>
      </c>
      <c r="U21440">
        <v>0.11542803179113131</v>
      </c>
      <c r="V21440">
        <v>0.39782927245605065</v>
      </c>
      <c r="W21440">
        <v>0.99976520842000149</v>
      </c>
      <c r="X21440">
        <v>0.32934111695503143</v>
      </c>
      <c r="Y21440" t="s">
        <v>9</v>
      </c>
      <c r="Z21440">
        <v>2.0327503491535639</v>
      </c>
      <c r="AA21440">
        <v>2021</v>
      </c>
      <c r="AB21440">
        <v>8</v>
      </c>
      <c r="AC21440" t="s">
        <v>19703</v>
      </c>
      <c r="AD21440">
        <v>34</v>
      </c>
      <c r="AE21440">
        <v>4</v>
      </c>
      <c r="AF21440" t="s">
        <v>19654</v>
      </c>
      <c r="AG21440" s="9">
        <v>0.70833333333333337</v>
      </c>
      <c r="AH21440">
        <v>17</v>
      </c>
      <c r="AI21440">
        <v>30.7</v>
      </c>
      <c r="AJ21440">
        <v>-93.7</v>
      </c>
      <c r="AK21440" t="s">
        <v>16260</v>
      </c>
      <c r="AL21440" t="s">
        <v>17</v>
      </c>
      <c r="AM21440" t="s">
        <v>8</v>
      </c>
      <c r="AN21440" t="s">
        <v>7</v>
      </c>
      <c r="AO21440">
        <v>0</v>
      </c>
      <c r="AP21440">
        <v>0</v>
      </c>
      <c r="AQ21440">
        <v>0</v>
      </c>
      <c r="AR21440">
        <v>1</v>
      </c>
      <c r="AS21440">
        <v>0</v>
      </c>
      <c r="AT21440">
        <v>1</v>
      </c>
      <c r="AU21440" s="1">
        <v>44429</v>
      </c>
    </row>
    <row r="21441" spans="1:47">
      <c r="A21441" s="8">
        <v>44429.666666666664</v>
      </c>
      <c r="B21441">
        <v>31.380093665412279</v>
      </c>
      <c r="C21441">
        <v>-70.078423479165508</v>
      </c>
      <c r="D21441">
        <v>5.0067805111834547</v>
      </c>
      <c r="E21441">
        <v>-0.6743337322352867</v>
      </c>
      <c r="F21441">
        <v>2.7949195158797985E-2</v>
      </c>
      <c r="G21441">
        <v>54.916091891189488</v>
      </c>
      <c r="H21441">
        <v>4.8720383347772893</v>
      </c>
      <c r="I21441">
        <v>0.54288721632594139</v>
      </c>
      <c r="J21441">
        <v>0.72773111517070477</v>
      </c>
      <c r="K21441">
        <v>0.69513786383417475</v>
      </c>
      <c r="L21441">
        <v>9.7353330275097392</v>
      </c>
      <c r="M21441">
        <v>362.54891924253849</v>
      </c>
      <c r="N21441">
        <v>0.20894800069732283</v>
      </c>
      <c r="O21441">
        <v>6.9987661848617746</v>
      </c>
      <c r="P21441">
        <v>1337.2655895588657</v>
      </c>
      <c r="Q21441">
        <v>18.4786781561628</v>
      </c>
      <c r="R21441">
        <v>1.0517189656813926E-3</v>
      </c>
      <c r="S21441">
        <v>9.7374445092169886</v>
      </c>
      <c r="T21441">
        <v>1.4596557961008345</v>
      </c>
      <c r="U21441">
        <v>0.59239050151649053</v>
      </c>
      <c r="V21441">
        <v>0.45993406169840612</v>
      </c>
      <c r="W21441">
        <v>0.97858436629141421</v>
      </c>
      <c r="X21441">
        <v>0.73797929515624572</v>
      </c>
      <c r="Y21441" t="s">
        <v>9</v>
      </c>
      <c r="Z21441">
        <v>-1.4152519775481311</v>
      </c>
      <c r="AA21441">
        <v>2021</v>
      </c>
      <c r="AB21441">
        <v>8</v>
      </c>
      <c r="AC21441" t="s">
        <v>19703</v>
      </c>
      <c r="AD21441">
        <v>34</v>
      </c>
      <c r="AE21441">
        <v>4</v>
      </c>
      <c r="AF21441" t="s">
        <v>19654</v>
      </c>
      <c r="AG21441" s="9">
        <v>0.66666666666666663</v>
      </c>
      <c r="AH21441">
        <v>16</v>
      </c>
      <c r="AI21441">
        <v>31.4</v>
      </c>
      <c r="AJ21441">
        <v>-70.099999999999994</v>
      </c>
      <c r="AK21441" t="s">
        <v>2280</v>
      </c>
      <c r="AL21441" t="s">
        <v>17</v>
      </c>
      <c r="AM21441" t="s">
        <v>7</v>
      </c>
      <c r="AN21441" t="s">
        <v>7</v>
      </c>
      <c r="AO21441">
        <v>1</v>
      </c>
      <c r="AP21441">
        <v>1</v>
      </c>
      <c r="AQ21441">
        <v>0</v>
      </c>
      <c r="AR21441">
        <v>0</v>
      </c>
      <c r="AS21441">
        <v>1</v>
      </c>
      <c r="AT21441">
        <v>1</v>
      </c>
      <c r="AU21441" s="1">
        <v>44429</v>
      </c>
    </row>
    <row r="21442" spans="1:47">
      <c r="A21442" s="8">
        <v>44429.625</v>
      </c>
      <c r="B21442">
        <v>32.681175742816961</v>
      </c>
      <c r="C21442">
        <v>-78.068494426289433</v>
      </c>
      <c r="D21442">
        <v>11.926620767981678</v>
      </c>
      <c r="E21442">
        <v>0.96644528169100452</v>
      </c>
      <c r="F21442">
        <v>9.1172287897566413</v>
      </c>
      <c r="G21442">
        <v>179.37663621293771</v>
      </c>
      <c r="H21442">
        <v>3.5985351501333445</v>
      </c>
      <c r="I21442">
        <v>0.98266112379145421</v>
      </c>
      <c r="J21442">
        <v>0.98090689037093048</v>
      </c>
      <c r="K21442">
        <v>8.6933630904158198E-3</v>
      </c>
      <c r="L21442">
        <v>6.5380625067995402</v>
      </c>
      <c r="M21442">
        <v>884.24277427400534</v>
      </c>
      <c r="N21442">
        <v>0.83301610247659141</v>
      </c>
      <c r="O21442">
        <v>1.2046725708078765</v>
      </c>
      <c r="P21442">
        <v>2673.4112509177421</v>
      </c>
      <c r="Q21442">
        <v>-9.0988785718099621</v>
      </c>
      <c r="R21442">
        <v>5.1927879646615535E-2</v>
      </c>
      <c r="S21442">
        <v>5.2244699398336225</v>
      </c>
      <c r="T21442">
        <v>4.9417814191520337</v>
      </c>
      <c r="U21442">
        <v>0.86162122612198855</v>
      </c>
      <c r="V21442">
        <v>0.87954112125677286</v>
      </c>
      <c r="W21442">
        <v>0.77103707999710125</v>
      </c>
      <c r="X21442">
        <v>0.98764351853571763</v>
      </c>
      <c r="Y21442" t="s">
        <v>9</v>
      </c>
      <c r="Z21442">
        <v>4.1127611827952544</v>
      </c>
      <c r="AA21442">
        <v>2021</v>
      </c>
      <c r="AB21442">
        <v>8</v>
      </c>
      <c r="AC21442" t="s">
        <v>19703</v>
      </c>
      <c r="AD21442">
        <v>34</v>
      </c>
      <c r="AE21442">
        <v>4</v>
      </c>
      <c r="AF21442" t="s">
        <v>19654</v>
      </c>
      <c r="AG21442" s="9">
        <v>0.625</v>
      </c>
      <c r="AH21442">
        <v>15</v>
      </c>
      <c r="AI21442">
        <v>32.700000000000003</v>
      </c>
      <c r="AJ21442">
        <v>-78.099999999999994</v>
      </c>
      <c r="AK21442" t="s">
        <v>8428</v>
      </c>
      <c r="AL21442" t="s">
        <v>7</v>
      </c>
      <c r="AM21442" t="s">
        <v>8</v>
      </c>
      <c r="AN21442" t="s">
        <v>19649</v>
      </c>
      <c r="AO21442">
        <v>1</v>
      </c>
      <c r="AP21442">
        <v>1</v>
      </c>
      <c r="AQ21442">
        <v>0</v>
      </c>
      <c r="AR21442">
        <v>1</v>
      </c>
      <c r="AS21442">
        <v>1</v>
      </c>
      <c r="AT21442">
        <v>1</v>
      </c>
      <c r="AU21442" s="1">
        <v>44429</v>
      </c>
    </row>
    <row r="21443" spans="1:47">
      <c r="A21443" s="8">
        <v>44429.583333333336</v>
      </c>
      <c r="B21443">
        <v>46.685238868347</v>
      </c>
      <c r="C21443">
        <v>-80.357678577366329</v>
      </c>
      <c r="D21443">
        <v>5.0899832228430366</v>
      </c>
      <c r="E21443">
        <v>4.3845113207691737</v>
      </c>
      <c r="F21443">
        <v>4.3230426592759708</v>
      </c>
      <c r="G21443">
        <v>45.757632647984636</v>
      </c>
      <c r="H21443">
        <v>4.4471235516217771</v>
      </c>
      <c r="I21443">
        <v>0.84401649928227318</v>
      </c>
      <c r="J21443">
        <v>0.99759315541453419</v>
      </c>
      <c r="K21443">
        <v>5.1868316917471062E-4</v>
      </c>
      <c r="L21443">
        <v>9.9972420686084575</v>
      </c>
      <c r="M21443">
        <v>829.70086574569223</v>
      </c>
      <c r="N21443">
        <v>8.1753749816279447E-3</v>
      </c>
      <c r="O21443">
        <v>4.4712968497233394</v>
      </c>
      <c r="P21443">
        <v>7543.9463259811764</v>
      </c>
      <c r="Q21443">
        <v>-4.7696404030295136</v>
      </c>
      <c r="R21443">
        <v>1.1908101941517193E-2</v>
      </c>
      <c r="S21443">
        <v>2.7638260463975897</v>
      </c>
      <c r="T21443">
        <v>1.0582688070594388</v>
      </c>
      <c r="U21443">
        <v>0.99476726933741799</v>
      </c>
      <c r="V21443">
        <v>7.4311411034064957E-3</v>
      </c>
      <c r="W21443">
        <v>0.99885574940164124</v>
      </c>
      <c r="X21443">
        <v>0.79617009534990224</v>
      </c>
      <c r="Y21443" t="s">
        <v>9</v>
      </c>
      <c r="Z21443">
        <v>9.9807903887712417</v>
      </c>
      <c r="AA21443">
        <v>2021</v>
      </c>
      <c r="AB21443">
        <v>8</v>
      </c>
      <c r="AC21443" t="s">
        <v>19703</v>
      </c>
      <c r="AD21443">
        <v>34</v>
      </c>
      <c r="AE21443">
        <v>4</v>
      </c>
      <c r="AF21443" t="s">
        <v>19654</v>
      </c>
      <c r="AG21443" s="9">
        <v>0.58333333333333337</v>
      </c>
      <c r="AH21443">
        <v>14</v>
      </c>
      <c r="AI21443">
        <v>46.7</v>
      </c>
      <c r="AJ21443">
        <v>-80.400000000000006</v>
      </c>
      <c r="AK21443" t="s">
        <v>16261</v>
      </c>
      <c r="AL21443" t="s">
        <v>8</v>
      </c>
      <c r="AM21443" t="s">
        <v>17</v>
      </c>
      <c r="AN21443" t="s">
        <v>19649</v>
      </c>
      <c r="AO21443">
        <v>1</v>
      </c>
      <c r="AP21443">
        <v>1</v>
      </c>
      <c r="AQ21443">
        <v>0</v>
      </c>
      <c r="AR21443">
        <v>1</v>
      </c>
      <c r="AS21443">
        <v>1</v>
      </c>
      <c r="AT21443">
        <v>1</v>
      </c>
      <c r="AU21443" s="1">
        <v>44429</v>
      </c>
    </row>
    <row r="21444" spans="1:47">
      <c r="A21444" s="8">
        <v>44429.541666666664</v>
      </c>
      <c r="B21444">
        <v>30.026953802456966</v>
      </c>
      <c r="C21444">
        <v>-98.699787662912357</v>
      </c>
      <c r="D21444">
        <v>16.925336051791259</v>
      </c>
      <c r="E21444">
        <v>2.0348740416321798</v>
      </c>
      <c r="F21444">
        <v>1.674631686069126E-3</v>
      </c>
      <c r="G21444">
        <v>157.41443887846626</v>
      </c>
      <c r="H21444">
        <v>2.6099506026444534</v>
      </c>
      <c r="I21444">
        <v>0.68118423372919867</v>
      </c>
      <c r="J21444">
        <v>0.87185206100288626</v>
      </c>
      <c r="K21444">
        <v>0.73128302280694124</v>
      </c>
      <c r="L21444">
        <v>8.4043668464071111</v>
      </c>
      <c r="M21444">
        <v>942.39483034126351</v>
      </c>
      <c r="N21444">
        <v>2.475437922500745E-2</v>
      </c>
      <c r="O21444">
        <v>3.825166927284251</v>
      </c>
      <c r="P21444">
        <v>9696.3150459925801</v>
      </c>
      <c r="Q21444">
        <v>-9.9999940451706166</v>
      </c>
      <c r="R21444">
        <v>0.35403630123996627</v>
      </c>
      <c r="S21444">
        <v>8.8436802110517689</v>
      </c>
      <c r="T21444">
        <v>0.52924951235880324</v>
      </c>
      <c r="U21444">
        <v>0.26493118608301275</v>
      </c>
      <c r="V21444">
        <v>0.96436940486087785</v>
      </c>
      <c r="W21444">
        <v>0.89839284368497152</v>
      </c>
      <c r="X21444">
        <v>0.99928447089973915</v>
      </c>
      <c r="Y21444" t="s">
        <v>9</v>
      </c>
      <c r="Z21444">
        <v>6.2648213791533074</v>
      </c>
      <c r="AA21444">
        <v>2021</v>
      </c>
      <c r="AB21444">
        <v>8</v>
      </c>
      <c r="AC21444" t="s">
        <v>19703</v>
      </c>
      <c r="AD21444">
        <v>34</v>
      </c>
      <c r="AE21444">
        <v>4</v>
      </c>
      <c r="AF21444" t="s">
        <v>19654</v>
      </c>
      <c r="AG21444" s="9">
        <v>0.54166666666666663</v>
      </c>
      <c r="AH21444">
        <v>13</v>
      </c>
      <c r="AI21444">
        <v>30</v>
      </c>
      <c r="AJ21444">
        <v>-98.7</v>
      </c>
      <c r="AK21444" t="s">
        <v>6996</v>
      </c>
      <c r="AL21444" t="s">
        <v>17</v>
      </c>
      <c r="AM21444" t="s">
        <v>7</v>
      </c>
      <c r="AN21444" t="s">
        <v>7</v>
      </c>
      <c r="AO21444">
        <v>1</v>
      </c>
      <c r="AP21444">
        <v>1</v>
      </c>
      <c r="AQ21444">
        <v>0</v>
      </c>
      <c r="AR21444">
        <v>1</v>
      </c>
      <c r="AS21444">
        <v>1</v>
      </c>
      <c r="AT21444">
        <v>1</v>
      </c>
      <c r="AU21444" s="1">
        <v>44429</v>
      </c>
    </row>
    <row r="21445" spans="1:47">
      <c r="A21445" s="8">
        <v>44429.5</v>
      </c>
      <c r="B21445">
        <v>31.692450515308174</v>
      </c>
      <c r="C21445">
        <v>-70.398203640300693</v>
      </c>
      <c r="D21445">
        <v>5.0265677774409552</v>
      </c>
      <c r="E21445">
        <v>4.7345684322229999</v>
      </c>
      <c r="F21445">
        <v>2.6145843199930443</v>
      </c>
      <c r="G21445">
        <v>960.03533798289834</v>
      </c>
      <c r="H21445">
        <v>3.7027691119297641</v>
      </c>
      <c r="I21445">
        <v>0.98380735326175395</v>
      </c>
      <c r="J21445">
        <v>0.9998472264366689</v>
      </c>
      <c r="K21445">
        <v>0.65569161770414752</v>
      </c>
      <c r="L21445">
        <v>7.8407105934480983</v>
      </c>
      <c r="M21445">
        <v>120.97471440014698</v>
      </c>
      <c r="N21445">
        <v>0.99623168229553094</v>
      </c>
      <c r="O21445">
        <v>8.9659104154964275</v>
      </c>
      <c r="P21445">
        <v>9982.8279572037973</v>
      </c>
      <c r="Q21445">
        <v>-3.4904600340146139</v>
      </c>
      <c r="R21445">
        <v>2.2690842899703687E-3</v>
      </c>
      <c r="S21445">
        <v>9.9557315017618855</v>
      </c>
      <c r="T21445">
        <v>0.69097143110594517</v>
      </c>
      <c r="U21445">
        <v>0.48194670682881724</v>
      </c>
      <c r="V21445">
        <v>0.96309773370179952</v>
      </c>
      <c r="W21445">
        <v>0.94781653380623265</v>
      </c>
      <c r="X21445">
        <v>0.72237609577838002</v>
      </c>
      <c r="Y21445" t="s">
        <v>9</v>
      </c>
      <c r="Z21445">
        <v>9.4254210844953192</v>
      </c>
      <c r="AA21445">
        <v>2021</v>
      </c>
      <c r="AB21445">
        <v>8</v>
      </c>
      <c r="AC21445" t="s">
        <v>19703</v>
      </c>
      <c r="AD21445">
        <v>34</v>
      </c>
      <c r="AE21445">
        <v>4</v>
      </c>
      <c r="AF21445" t="s">
        <v>19654</v>
      </c>
      <c r="AG21445" s="9">
        <v>0.5</v>
      </c>
      <c r="AH21445">
        <v>12</v>
      </c>
      <c r="AI21445">
        <v>31.7</v>
      </c>
      <c r="AJ21445">
        <v>-70.400000000000006</v>
      </c>
      <c r="AK21445" t="s">
        <v>3066</v>
      </c>
      <c r="AL21445" t="s">
        <v>17</v>
      </c>
      <c r="AM21445" t="s">
        <v>7</v>
      </c>
      <c r="AN21445" t="s">
        <v>19650</v>
      </c>
      <c r="AO21445">
        <v>1</v>
      </c>
      <c r="AP21445">
        <v>1</v>
      </c>
      <c r="AQ21445">
        <v>0</v>
      </c>
      <c r="AR21445">
        <v>1</v>
      </c>
      <c r="AS21445">
        <v>1</v>
      </c>
      <c r="AT21445">
        <v>1</v>
      </c>
      <c r="AU21445" s="1">
        <v>44429</v>
      </c>
    </row>
    <row r="21446" spans="1:47">
      <c r="A21446" s="8">
        <v>44429.458333333336</v>
      </c>
      <c r="B21446">
        <v>31.416779939947602</v>
      </c>
      <c r="C21446">
        <v>-70.381072348889035</v>
      </c>
      <c r="D21446">
        <v>5.0001567468937669</v>
      </c>
      <c r="E21446">
        <v>2.2223348666447977</v>
      </c>
      <c r="F21446">
        <v>9.922991750954429</v>
      </c>
      <c r="G21446">
        <v>7.9309138003878159</v>
      </c>
      <c r="H21446">
        <v>1.7156653369943293</v>
      </c>
      <c r="I21446">
        <v>0.99526452974926394</v>
      </c>
      <c r="J21446">
        <v>5.1523126876670225E-2</v>
      </c>
      <c r="K21446">
        <v>0.88207482098457135</v>
      </c>
      <c r="L21446">
        <v>0.92955888279513754</v>
      </c>
      <c r="M21446">
        <v>161.40872319457739</v>
      </c>
      <c r="N21446">
        <v>0.23630471042121104</v>
      </c>
      <c r="O21446">
        <v>3.1852499108587025</v>
      </c>
      <c r="P21446">
        <v>4088.524597845138</v>
      </c>
      <c r="Q21446">
        <v>-9.8073958947152349</v>
      </c>
      <c r="R21446">
        <v>6.6288211201602221E-2</v>
      </c>
      <c r="S21446">
        <v>9.7154898170674144</v>
      </c>
      <c r="T21446">
        <v>1.5643692920368812</v>
      </c>
      <c r="U21446">
        <v>8.8772305702886653E-4</v>
      </c>
      <c r="V21446">
        <v>0.7517966586551047</v>
      </c>
      <c r="W21446">
        <v>0.99880688684731189</v>
      </c>
      <c r="X21446">
        <v>0.24780729636167712</v>
      </c>
      <c r="Y21446" t="s">
        <v>9</v>
      </c>
      <c r="Z21446">
        <v>9.3750193091389438</v>
      </c>
      <c r="AA21446">
        <v>2021</v>
      </c>
      <c r="AB21446">
        <v>8</v>
      </c>
      <c r="AC21446" t="s">
        <v>19703</v>
      </c>
      <c r="AD21446">
        <v>34</v>
      </c>
      <c r="AE21446">
        <v>4</v>
      </c>
      <c r="AF21446" t="s">
        <v>19654</v>
      </c>
      <c r="AG21446" s="9">
        <v>0.45833333333333331</v>
      </c>
      <c r="AH21446">
        <v>11</v>
      </c>
      <c r="AI21446">
        <v>31.4</v>
      </c>
      <c r="AJ21446">
        <v>-70.400000000000006</v>
      </c>
      <c r="AK21446" t="s">
        <v>2457</v>
      </c>
      <c r="AL21446" t="s">
        <v>7</v>
      </c>
      <c r="AM21446" t="s">
        <v>7</v>
      </c>
      <c r="AN21446" t="s">
        <v>7</v>
      </c>
      <c r="AO21446">
        <v>1</v>
      </c>
      <c r="AP21446">
        <v>0</v>
      </c>
      <c r="AQ21446">
        <v>0</v>
      </c>
      <c r="AR21446">
        <v>1</v>
      </c>
      <c r="AS21446">
        <v>0</v>
      </c>
      <c r="AT21446">
        <v>1</v>
      </c>
      <c r="AU21446" s="1">
        <v>44429</v>
      </c>
    </row>
    <row r="21447" spans="1:47">
      <c r="A21447" s="8">
        <v>44429.416666666664</v>
      </c>
      <c r="B21447">
        <v>45.895997067556692</v>
      </c>
      <c r="C21447">
        <v>-83.903316277839636</v>
      </c>
      <c r="D21447">
        <v>6.550725446695183</v>
      </c>
      <c r="E21447">
        <v>4.3005273133420561</v>
      </c>
      <c r="F21447">
        <v>5.5931178427718162</v>
      </c>
      <c r="G21447">
        <v>378.1994076214383</v>
      </c>
      <c r="H21447">
        <v>1.5865925454285155</v>
      </c>
      <c r="I21447">
        <v>0.32830432127170639</v>
      </c>
      <c r="J21447">
        <v>9.4032228238932855E-2</v>
      </c>
      <c r="K21447">
        <v>2.7595208424245513E-2</v>
      </c>
      <c r="L21447">
        <v>5.1440895888860396</v>
      </c>
      <c r="M21447">
        <v>476.29298433719293</v>
      </c>
      <c r="N21447">
        <v>2.3139158914297583E-3</v>
      </c>
      <c r="O21447">
        <v>6.1661073683649263</v>
      </c>
      <c r="P21447">
        <v>7232.1089198637383</v>
      </c>
      <c r="Q21447">
        <v>-9.9999876024839498</v>
      </c>
      <c r="R21447">
        <v>0.10374232496102756</v>
      </c>
      <c r="S21447">
        <v>5.3728526837446235</v>
      </c>
      <c r="T21447">
        <v>3.1043657644061109</v>
      </c>
      <c r="U21447">
        <v>0.65154437622941275</v>
      </c>
      <c r="V21447">
        <v>0.7135450198308122</v>
      </c>
      <c r="W21447">
        <v>0.97615110627857882</v>
      </c>
      <c r="X21447">
        <v>0.971576758206666</v>
      </c>
      <c r="Y21447" t="s">
        <v>9</v>
      </c>
      <c r="Z21447">
        <v>3.4990094636121176</v>
      </c>
      <c r="AA21447">
        <v>2021</v>
      </c>
      <c r="AB21447">
        <v>8</v>
      </c>
      <c r="AC21447" t="s">
        <v>19703</v>
      </c>
      <c r="AD21447">
        <v>34</v>
      </c>
      <c r="AE21447">
        <v>4</v>
      </c>
      <c r="AF21447" t="s">
        <v>19654</v>
      </c>
      <c r="AG21447" s="9">
        <v>0.41666666666666669</v>
      </c>
      <c r="AH21447">
        <v>10</v>
      </c>
      <c r="AI21447">
        <v>45.9</v>
      </c>
      <c r="AJ21447">
        <v>-83.9</v>
      </c>
      <c r="AK21447" t="s">
        <v>16262</v>
      </c>
      <c r="AL21447" t="s">
        <v>8</v>
      </c>
      <c r="AM21447" t="s">
        <v>8</v>
      </c>
      <c r="AN21447" t="s">
        <v>19649</v>
      </c>
      <c r="AO21447">
        <v>0</v>
      </c>
      <c r="AP21447">
        <v>0</v>
      </c>
      <c r="AQ21447">
        <v>0</v>
      </c>
      <c r="AR21447">
        <v>1</v>
      </c>
      <c r="AS21447">
        <v>1</v>
      </c>
      <c r="AT21447">
        <v>1</v>
      </c>
      <c r="AU21447" s="1">
        <v>44429</v>
      </c>
    </row>
    <row r="21448" spans="1:47">
      <c r="A21448" s="8">
        <v>44429.375</v>
      </c>
      <c r="B21448">
        <v>38.696593110207203</v>
      </c>
      <c r="C21448">
        <v>-72.0579958522043</v>
      </c>
      <c r="D21448">
        <v>5.204839535552348</v>
      </c>
      <c r="E21448">
        <v>4.7599443614135382</v>
      </c>
      <c r="F21448">
        <v>1.8576383349309646</v>
      </c>
      <c r="G21448">
        <v>472.97693868420566</v>
      </c>
      <c r="H21448">
        <v>2.4171530433097566</v>
      </c>
      <c r="I21448">
        <v>3.28340576896037E-2</v>
      </c>
      <c r="J21448">
        <v>0.26117834497081716</v>
      </c>
      <c r="K21448">
        <v>0.43359873014469119</v>
      </c>
      <c r="L21448">
        <v>9.1714783080775266</v>
      </c>
      <c r="M21448">
        <v>166.42193947421629</v>
      </c>
      <c r="N21448">
        <v>0.35499582964735993</v>
      </c>
      <c r="O21448">
        <v>1.5817782366194302</v>
      </c>
      <c r="P21448">
        <v>1242.5665770380531</v>
      </c>
      <c r="Q21448">
        <v>-9.9987357998466528</v>
      </c>
      <c r="R21448">
        <v>0.9512476867360562</v>
      </c>
      <c r="S21448">
        <v>9.9572607549404086</v>
      </c>
      <c r="T21448">
        <v>1.4742934339615212</v>
      </c>
      <c r="U21448">
        <v>0.67662533995042884</v>
      </c>
      <c r="V21448">
        <v>0.94719561856845536</v>
      </c>
      <c r="W21448">
        <v>0.99996074728019324</v>
      </c>
      <c r="X21448">
        <v>0.67517748933046162</v>
      </c>
      <c r="Y21448" t="s">
        <v>9</v>
      </c>
      <c r="Z21448">
        <v>-1.3854729223500148</v>
      </c>
      <c r="AA21448">
        <v>2021</v>
      </c>
      <c r="AB21448">
        <v>8</v>
      </c>
      <c r="AC21448" t="s">
        <v>19703</v>
      </c>
      <c r="AD21448">
        <v>34</v>
      </c>
      <c r="AE21448">
        <v>4</v>
      </c>
      <c r="AF21448" t="s">
        <v>19654</v>
      </c>
      <c r="AG21448" s="9">
        <v>0.375</v>
      </c>
      <c r="AH21448">
        <v>9</v>
      </c>
      <c r="AI21448">
        <v>38.700000000000003</v>
      </c>
      <c r="AJ21448">
        <v>-72.099999999999994</v>
      </c>
      <c r="AK21448" t="s">
        <v>16263</v>
      </c>
      <c r="AL21448" t="s">
        <v>17</v>
      </c>
      <c r="AM21448" t="s">
        <v>7</v>
      </c>
      <c r="AN21448" t="s">
        <v>19650</v>
      </c>
      <c r="AO21448">
        <v>0</v>
      </c>
      <c r="AP21448">
        <v>0</v>
      </c>
      <c r="AQ21448">
        <v>1</v>
      </c>
      <c r="AR21448">
        <v>0</v>
      </c>
      <c r="AS21448">
        <v>1</v>
      </c>
      <c r="AT21448">
        <v>1</v>
      </c>
      <c r="AU21448" s="1">
        <v>44429</v>
      </c>
    </row>
    <row r="21449" spans="1:47">
      <c r="A21449" s="8">
        <v>44429.333333333336</v>
      </c>
      <c r="B21449">
        <v>43.288826966512346</v>
      </c>
      <c r="C21449">
        <v>-72.859595072409945</v>
      </c>
      <c r="D21449">
        <v>5.000001384608562</v>
      </c>
      <c r="E21449">
        <v>3.19992564744547</v>
      </c>
      <c r="F21449">
        <v>3.3465056343073978</v>
      </c>
      <c r="G21449">
        <v>959.0651433514189</v>
      </c>
      <c r="H21449">
        <v>0.95902733728772016</v>
      </c>
      <c r="I21449">
        <v>0.3077374193347735</v>
      </c>
      <c r="J21449">
        <v>0.61936091808424598</v>
      </c>
      <c r="K21449">
        <v>0.987639572242069</v>
      </c>
      <c r="L21449">
        <v>9.2443629420858748</v>
      </c>
      <c r="M21449">
        <v>958.34968317077642</v>
      </c>
      <c r="N21449">
        <v>0.71211089376538428</v>
      </c>
      <c r="O21449">
        <v>1.1949561239137605</v>
      </c>
      <c r="P21449">
        <v>464.23639377265738</v>
      </c>
      <c r="Q21449">
        <v>-9.6148047354494235</v>
      </c>
      <c r="R21449">
        <v>0.39810402827018088</v>
      </c>
      <c r="S21449">
        <v>2.0296137412119499</v>
      </c>
      <c r="T21449">
        <v>2.0088026973809487</v>
      </c>
      <c r="U21449">
        <v>0.1087725249668334</v>
      </c>
      <c r="V21449">
        <v>6.6991006429730271E-2</v>
      </c>
      <c r="W21449">
        <v>0.99973875710918803</v>
      </c>
      <c r="X21449">
        <v>0.59229153053090089</v>
      </c>
      <c r="Y21449" t="s">
        <v>9</v>
      </c>
      <c r="Z21449">
        <v>9.0689161622971604</v>
      </c>
      <c r="AA21449">
        <v>2021</v>
      </c>
      <c r="AB21449">
        <v>8</v>
      </c>
      <c r="AC21449" t="s">
        <v>19703</v>
      </c>
      <c r="AD21449">
        <v>34</v>
      </c>
      <c r="AE21449">
        <v>4</v>
      </c>
      <c r="AF21449" t="s">
        <v>19654</v>
      </c>
      <c r="AG21449" s="9">
        <v>0.33333333333333331</v>
      </c>
      <c r="AH21449">
        <v>8</v>
      </c>
      <c r="AI21449">
        <v>43.3</v>
      </c>
      <c r="AJ21449">
        <v>-72.900000000000006</v>
      </c>
      <c r="AK21449" t="s">
        <v>16264</v>
      </c>
      <c r="AL21449" t="s">
        <v>8</v>
      </c>
      <c r="AM21449" t="s">
        <v>17</v>
      </c>
      <c r="AN21449" t="s">
        <v>7</v>
      </c>
      <c r="AO21449">
        <v>0</v>
      </c>
      <c r="AP21449">
        <v>1</v>
      </c>
      <c r="AQ21449">
        <v>0</v>
      </c>
      <c r="AR21449">
        <v>1</v>
      </c>
      <c r="AS21449">
        <v>1</v>
      </c>
      <c r="AT21449">
        <v>1</v>
      </c>
      <c r="AU21449" s="1">
        <v>44429</v>
      </c>
    </row>
    <row r="21450" spans="1:47">
      <c r="A21450" s="8">
        <v>44429.291666666664</v>
      </c>
      <c r="B21450">
        <v>34.014780479792613</v>
      </c>
      <c r="C21450">
        <v>-70.278477438923275</v>
      </c>
      <c r="D21450">
        <v>5.0480880786893119</v>
      </c>
      <c r="E21450">
        <v>4.9984054139973084</v>
      </c>
      <c r="F21450">
        <v>3.7532187972195876</v>
      </c>
      <c r="G21450">
        <v>1.3170322882566672</v>
      </c>
      <c r="H21450">
        <v>2.4698386709055269</v>
      </c>
      <c r="I21450">
        <v>7.4739192811370717E-2</v>
      </c>
      <c r="J21450">
        <v>5.9359166220676822E-2</v>
      </c>
      <c r="K21450">
        <v>0.38392541308651412</v>
      </c>
      <c r="L21450">
        <v>3.8758535903379903</v>
      </c>
      <c r="M21450">
        <v>153.57445105056973</v>
      </c>
      <c r="N21450">
        <v>0.22748451927982211</v>
      </c>
      <c r="O21450">
        <v>13.94870276230856</v>
      </c>
      <c r="P21450">
        <v>3605.6749992869268</v>
      </c>
      <c r="Q21450">
        <v>22.945531463710168</v>
      </c>
      <c r="R21450">
        <v>0.76684378929254893</v>
      </c>
      <c r="S21450">
        <v>9.9483798664499599</v>
      </c>
      <c r="T21450">
        <v>1.1630171249154238</v>
      </c>
      <c r="U21450">
        <v>0.56829923500465518</v>
      </c>
      <c r="V21450">
        <v>0.78200047358238622</v>
      </c>
      <c r="W21450">
        <v>0.99990834512583482</v>
      </c>
      <c r="X21450">
        <v>0.99691408451335251</v>
      </c>
      <c r="Y21450" t="s">
        <v>9</v>
      </c>
      <c r="Z21450">
        <v>0.37757042399770935</v>
      </c>
      <c r="AA21450">
        <v>2021</v>
      </c>
      <c r="AB21450">
        <v>8</v>
      </c>
      <c r="AC21450" t="s">
        <v>19703</v>
      </c>
      <c r="AD21450">
        <v>34</v>
      </c>
      <c r="AE21450">
        <v>4</v>
      </c>
      <c r="AF21450" t="s">
        <v>19654</v>
      </c>
      <c r="AG21450" s="9">
        <v>0.29166666666666669</v>
      </c>
      <c r="AH21450">
        <v>7</v>
      </c>
      <c r="AI21450">
        <v>34</v>
      </c>
      <c r="AJ21450">
        <v>-70.3</v>
      </c>
      <c r="AK21450" t="s">
        <v>11023</v>
      </c>
      <c r="AL21450" t="s">
        <v>8</v>
      </c>
      <c r="AM21450" t="s">
        <v>7</v>
      </c>
      <c r="AN21450" t="s">
        <v>19650</v>
      </c>
      <c r="AO21450">
        <v>0</v>
      </c>
      <c r="AP21450">
        <v>0</v>
      </c>
      <c r="AQ21450">
        <v>1</v>
      </c>
      <c r="AR21450">
        <v>1</v>
      </c>
      <c r="AS21450">
        <v>1</v>
      </c>
      <c r="AT21450">
        <v>1</v>
      </c>
      <c r="AU21450" s="1">
        <v>44429</v>
      </c>
    </row>
    <row r="21451" spans="1:47">
      <c r="A21451" s="8">
        <v>44429.25</v>
      </c>
      <c r="B21451">
        <v>48.933377909668707</v>
      </c>
      <c r="C21451">
        <v>-105.29082916460169</v>
      </c>
      <c r="D21451">
        <v>8.0587143519329434</v>
      </c>
      <c r="E21451">
        <v>-1.8049473174734301</v>
      </c>
      <c r="F21451">
        <v>6.9426859271934482</v>
      </c>
      <c r="G21451">
        <v>2.3892111873803112</v>
      </c>
      <c r="H21451">
        <v>0.59050880258582072</v>
      </c>
      <c r="I21451">
        <v>1.2972373946175451E-10</v>
      </c>
      <c r="J21451">
        <v>0.1568989141407677</v>
      </c>
      <c r="K21451">
        <v>0.9246753117374098</v>
      </c>
      <c r="L21451">
        <v>2.1621461900987131</v>
      </c>
      <c r="M21451">
        <v>136.30601807112657</v>
      </c>
      <c r="N21451">
        <v>4.5239639650909522E-3</v>
      </c>
      <c r="O21451">
        <v>1.0087116050783904</v>
      </c>
      <c r="P21451">
        <v>3229.107957698171</v>
      </c>
      <c r="Q21451">
        <v>-4.782833961049219</v>
      </c>
      <c r="R21451">
        <v>0.42240853277655788</v>
      </c>
      <c r="S21451">
        <v>9.7123883165088785</v>
      </c>
      <c r="T21451">
        <v>0.74915536940511362</v>
      </c>
      <c r="U21451">
        <v>6.9791745217778825E-2</v>
      </c>
      <c r="V21451">
        <v>0.17404359494205329</v>
      </c>
      <c r="W21451">
        <v>0.17973795412885785</v>
      </c>
      <c r="X21451">
        <v>0.98453534525864206</v>
      </c>
      <c r="Y21451" t="s">
        <v>27</v>
      </c>
      <c r="Z21451">
        <v>5.008054388710157</v>
      </c>
      <c r="AA21451">
        <v>2021</v>
      </c>
      <c r="AB21451">
        <v>8</v>
      </c>
      <c r="AC21451" t="s">
        <v>19703</v>
      </c>
      <c r="AD21451">
        <v>34</v>
      </c>
      <c r="AE21451">
        <v>4</v>
      </c>
      <c r="AF21451" t="s">
        <v>19654</v>
      </c>
      <c r="AG21451" s="9">
        <v>0.25</v>
      </c>
      <c r="AH21451">
        <v>6</v>
      </c>
      <c r="AI21451">
        <v>48.9</v>
      </c>
      <c r="AJ21451">
        <v>-105.3</v>
      </c>
      <c r="AK21451" t="s">
        <v>16265</v>
      </c>
      <c r="AL21451" t="s">
        <v>8</v>
      </c>
      <c r="AM21451" t="s">
        <v>7</v>
      </c>
      <c r="AN21451" t="s">
        <v>7</v>
      </c>
      <c r="AO21451">
        <v>0</v>
      </c>
      <c r="AP21451">
        <v>0</v>
      </c>
      <c r="AQ21451">
        <v>0</v>
      </c>
      <c r="AR21451">
        <v>1</v>
      </c>
      <c r="AS21451">
        <v>1</v>
      </c>
      <c r="AT21451">
        <v>0</v>
      </c>
      <c r="AU21451" s="1">
        <v>44429</v>
      </c>
    </row>
    <row r="21452" spans="1:47">
      <c r="A21452" s="8">
        <v>44429.208333333336</v>
      </c>
      <c r="B21452">
        <v>47.72946510652433</v>
      </c>
      <c r="C21452">
        <v>-88.928065970722059</v>
      </c>
      <c r="D21452">
        <v>10.354781256254153</v>
      </c>
      <c r="E21452">
        <v>4.9999713573554789</v>
      </c>
      <c r="F21452">
        <v>2.1399234886635705</v>
      </c>
      <c r="G21452">
        <v>17.523631338106338</v>
      </c>
      <c r="H21452">
        <v>0.84369988944045859</v>
      </c>
      <c r="I21452">
        <v>8.7161436611345788E-2</v>
      </c>
      <c r="J21452">
        <v>0.50814724956994428</v>
      </c>
      <c r="K21452">
        <v>0.85811869694208509</v>
      </c>
      <c r="L21452">
        <v>8.0460983174111345</v>
      </c>
      <c r="M21452">
        <v>105.63146558285402</v>
      </c>
      <c r="N21452">
        <v>0.4529388959448335</v>
      </c>
      <c r="O21452">
        <v>1.0147780339889616</v>
      </c>
      <c r="P21452">
        <v>8649.0769403635095</v>
      </c>
      <c r="Q21452">
        <v>-9.9727518050059984</v>
      </c>
      <c r="R21452">
        <v>8.678730617456532E-4</v>
      </c>
      <c r="S21452">
        <v>5.9768701348428435</v>
      </c>
      <c r="T21452">
        <v>0.5000037188158768</v>
      </c>
      <c r="U21452">
        <v>0.60014615327870946</v>
      </c>
      <c r="V21452">
        <v>0.97822373464130774</v>
      </c>
      <c r="W21452">
        <v>0.99037331434207287</v>
      </c>
      <c r="X21452">
        <v>0.57790368624859934</v>
      </c>
      <c r="Y21452" t="s">
        <v>9</v>
      </c>
      <c r="Z21452">
        <v>8.2446520069121405</v>
      </c>
      <c r="AA21452">
        <v>2021</v>
      </c>
      <c r="AB21452">
        <v>8</v>
      </c>
      <c r="AC21452" t="s">
        <v>19703</v>
      </c>
      <c r="AD21452">
        <v>34</v>
      </c>
      <c r="AE21452">
        <v>4</v>
      </c>
      <c r="AF21452" t="s">
        <v>19654</v>
      </c>
      <c r="AG21452" s="9">
        <v>0.20833333333333334</v>
      </c>
      <c r="AH21452">
        <v>5</v>
      </c>
      <c r="AI21452">
        <v>47.7</v>
      </c>
      <c r="AJ21452">
        <v>-88.9</v>
      </c>
      <c r="AK21452" t="s">
        <v>16266</v>
      </c>
      <c r="AL21452" t="s">
        <v>17</v>
      </c>
      <c r="AM21452" t="s">
        <v>8</v>
      </c>
      <c r="AN21452" t="s">
        <v>7</v>
      </c>
      <c r="AO21452">
        <v>0</v>
      </c>
      <c r="AP21452">
        <v>1</v>
      </c>
      <c r="AQ21452">
        <v>0</v>
      </c>
      <c r="AR21452">
        <v>1</v>
      </c>
      <c r="AS21452">
        <v>1</v>
      </c>
      <c r="AT21452">
        <v>1</v>
      </c>
      <c r="AU21452" s="1">
        <v>44429</v>
      </c>
    </row>
    <row r="21453" spans="1:47">
      <c r="A21453" s="8">
        <v>44429.166666666664</v>
      </c>
      <c r="B21453">
        <v>49.903134508367827</v>
      </c>
      <c r="C21453">
        <v>-103.85051776929998</v>
      </c>
      <c r="D21453">
        <v>9.93299450955368</v>
      </c>
      <c r="E21453">
        <v>4.3110924104873023</v>
      </c>
      <c r="F21453">
        <v>5.6107519919590407</v>
      </c>
      <c r="G21453">
        <v>3.6114212378817623</v>
      </c>
      <c r="H21453">
        <v>1.1389807850620315</v>
      </c>
      <c r="I21453">
        <v>0.37183745853311739</v>
      </c>
      <c r="J21453">
        <v>0.7128468858569017</v>
      </c>
      <c r="K21453">
        <v>0.39652035820338377</v>
      </c>
      <c r="L21453">
        <v>9.999259464462094</v>
      </c>
      <c r="M21453">
        <v>197.32953680206475</v>
      </c>
      <c r="N21453">
        <v>0.93548529562079541</v>
      </c>
      <c r="O21453">
        <v>4.5678989604109219</v>
      </c>
      <c r="P21453">
        <v>9571.9106421327233</v>
      </c>
      <c r="Q21453">
        <v>11.00288153030057</v>
      </c>
      <c r="R21453">
        <v>4.5076745460291889E-2</v>
      </c>
      <c r="S21453">
        <v>1.1751092746361176</v>
      </c>
      <c r="T21453">
        <v>1.9050118833875294</v>
      </c>
      <c r="U21453">
        <v>0.30376458694125219</v>
      </c>
      <c r="V21453">
        <v>0.65207738793021985</v>
      </c>
      <c r="W21453">
        <v>0.89157419768173785</v>
      </c>
      <c r="X21453">
        <v>0.6099553233941587</v>
      </c>
      <c r="Y21453" t="s">
        <v>9</v>
      </c>
      <c r="Z21453">
        <v>0.59258657964952555</v>
      </c>
      <c r="AA21453">
        <v>2021</v>
      </c>
      <c r="AB21453">
        <v>8</v>
      </c>
      <c r="AC21453" t="s">
        <v>19703</v>
      </c>
      <c r="AD21453">
        <v>34</v>
      </c>
      <c r="AE21453">
        <v>4</v>
      </c>
      <c r="AF21453" t="s">
        <v>19654</v>
      </c>
      <c r="AG21453" s="9">
        <v>0.16666666666666666</v>
      </c>
      <c r="AH21453">
        <v>4</v>
      </c>
      <c r="AI21453">
        <v>49.9</v>
      </c>
      <c r="AJ21453">
        <v>-103.9</v>
      </c>
      <c r="AK21453" t="s">
        <v>16267</v>
      </c>
      <c r="AL21453" t="s">
        <v>8</v>
      </c>
      <c r="AM21453" t="s">
        <v>17</v>
      </c>
      <c r="AN21453" t="s">
        <v>19650</v>
      </c>
      <c r="AO21453">
        <v>0</v>
      </c>
      <c r="AP21453">
        <v>1</v>
      </c>
      <c r="AQ21453">
        <v>0</v>
      </c>
      <c r="AR21453">
        <v>1</v>
      </c>
      <c r="AS21453">
        <v>1</v>
      </c>
      <c r="AT21453">
        <v>1</v>
      </c>
      <c r="AU21453" s="1">
        <v>44429</v>
      </c>
    </row>
    <row r="21454" spans="1:47">
      <c r="A21454" s="8">
        <v>44429.125</v>
      </c>
      <c r="B21454">
        <v>39.852412170661822</v>
      </c>
      <c r="C21454">
        <v>-97.320353415068055</v>
      </c>
      <c r="D21454">
        <v>5.0000146296837737</v>
      </c>
      <c r="E21454">
        <v>4.9863696539629485</v>
      </c>
      <c r="F21454">
        <v>6.6601525056800508</v>
      </c>
      <c r="G21454">
        <v>3.867587956849357</v>
      </c>
      <c r="H21454">
        <v>0.6419343780263419</v>
      </c>
      <c r="I21454">
        <v>0.97636727984083604</v>
      </c>
      <c r="J21454">
        <v>7.8572277657647044E-2</v>
      </c>
      <c r="K21454">
        <v>0.99925238032260943</v>
      </c>
      <c r="L21454">
        <v>8.125462363266724</v>
      </c>
      <c r="M21454">
        <v>100.85161348863231</v>
      </c>
      <c r="N21454">
        <v>0.94834216067108412</v>
      </c>
      <c r="O21454">
        <v>14.417118912301911</v>
      </c>
      <c r="P21454">
        <v>8805.0118681303156</v>
      </c>
      <c r="Q21454">
        <v>-9.863820509916895</v>
      </c>
      <c r="R21454">
        <v>4.0035041773128533E-4</v>
      </c>
      <c r="S21454">
        <v>1.681293546162197</v>
      </c>
      <c r="T21454">
        <v>0.50099164221446024</v>
      </c>
      <c r="U21454">
        <v>0.89585781751870641</v>
      </c>
      <c r="V21454">
        <v>0.33824937653578996</v>
      </c>
      <c r="W21454">
        <v>0.91938258268774919</v>
      </c>
      <c r="X21454">
        <v>0.9986035437228713</v>
      </c>
      <c r="Y21454" t="s">
        <v>9</v>
      </c>
      <c r="Z21454">
        <v>6.4177518629380188</v>
      </c>
      <c r="AA21454">
        <v>2021</v>
      </c>
      <c r="AB21454">
        <v>8</v>
      </c>
      <c r="AC21454" t="s">
        <v>19703</v>
      </c>
      <c r="AD21454">
        <v>34</v>
      </c>
      <c r="AE21454">
        <v>4</v>
      </c>
      <c r="AF21454" t="s">
        <v>19654</v>
      </c>
      <c r="AG21454" s="9">
        <v>0.125</v>
      </c>
      <c r="AH21454">
        <v>3</v>
      </c>
      <c r="AI21454">
        <v>39.9</v>
      </c>
      <c r="AJ21454">
        <v>-97.3</v>
      </c>
      <c r="AK21454" t="s">
        <v>16268</v>
      </c>
      <c r="AL21454" t="s">
        <v>8</v>
      </c>
      <c r="AM21454" t="s">
        <v>17</v>
      </c>
      <c r="AN21454" t="s">
        <v>7</v>
      </c>
      <c r="AO21454">
        <v>1</v>
      </c>
      <c r="AP21454">
        <v>0</v>
      </c>
      <c r="AQ21454">
        <v>0</v>
      </c>
      <c r="AR21454">
        <v>1</v>
      </c>
      <c r="AS21454">
        <v>1</v>
      </c>
      <c r="AT21454">
        <v>1</v>
      </c>
      <c r="AU21454" s="1">
        <v>44429</v>
      </c>
    </row>
    <row r="21455" spans="1:47">
      <c r="A21455" s="8">
        <v>44429.083333333336</v>
      </c>
      <c r="B21455">
        <v>30.884161070902156</v>
      </c>
      <c r="C21455">
        <v>-119.35130682542795</v>
      </c>
      <c r="D21455">
        <v>8.157295522941773</v>
      </c>
      <c r="E21455">
        <v>1.9154821730452039</v>
      </c>
      <c r="F21455">
        <v>9.4755104508601242</v>
      </c>
      <c r="G21455">
        <v>64.075917772352739</v>
      </c>
      <c r="H21455">
        <v>3.4435445432059519</v>
      </c>
      <c r="I21455">
        <v>0.77555516316370487</v>
      </c>
      <c r="J21455">
        <v>0.87884279972397394</v>
      </c>
      <c r="K21455">
        <v>0.8516853613696328</v>
      </c>
      <c r="L21455">
        <v>9.9999216226424252</v>
      </c>
      <c r="M21455">
        <v>228.69738132867386</v>
      </c>
      <c r="N21455">
        <v>0.1847465291889164</v>
      </c>
      <c r="O21455">
        <v>1.0065482610429266</v>
      </c>
      <c r="P21455">
        <v>4484.2248901047906</v>
      </c>
      <c r="Q21455">
        <v>-9.8118773095246326</v>
      </c>
      <c r="R21455">
        <v>0.37375215785896165</v>
      </c>
      <c r="S21455">
        <v>7.8415946395241152</v>
      </c>
      <c r="T21455">
        <v>1.5279648004129349</v>
      </c>
      <c r="U21455">
        <v>0.93589869176276552</v>
      </c>
      <c r="V21455">
        <v>0.99889480954536836</v>
      </c>
      <c r="W21455">
        <v>0.91192529810721268</v>
      </c>
      <c r="X21455">
        <v>0.99931946424207263</v>
      </c>
      <c r="Y21455" t="s">
        <v>9</v>
      </c>
      <c r="Z21455">
        <v>9.9898684270921159</v>
      </c>
      <c r="AA21455">
        <v>2021</v>
      </c>
      <c r="AB21455">
        <v>8</v>
      </c>
      <c r="AC21455" t="s">
        <v>19703</v>
      </c>
      <c r="AD21455">
        <v>34</v>
      </c>
      <c r="AE21455">
        <v>4</v>
      </c>
      <c r="AF21455" t="s">
        <v>19654</v>
      </c>
      <c r="AG21455" s="9">
        <v>8.3333333333333329E-2</v>
      </c>
      <c r="AH21455">
        <v>2</v>
      </c>
      <c r="AI21455">
        <v>30.9</v>
      </c>
      <c r="AJ21455">
        <v>-119.4</v>
      </c>
      <c r="AK21455" t="s">
        <v>16269</v>
      </c>
      <c r="AL21455" t="s">
        <v>7</v>
      </c>
      <c r="AM21455" t="s">
        <v>7</v>
      </c>
      <c r="AN21455" t="s">
        <v>7</v>
      </c>
      <c r="AO21455">
        <v>1</v>
      </c>
      <c r="AP21455">
        <v>1</v>
      </c>
      <c r="AQ21455">
        <v>0</v>
      </c>
      <c r="AR21455">
        <v>1</v>
      </c>
      <c r="AS21455">
        <v>1</v>
      </c>
      <c r="AT21455">
        <v>1</v>
      </c>
      <c r="AU21455" s="1">
        <v>44429</v>
      </c>
    </row>
    <row r="21456" spans="1:47">
      <c r="A21456" s="8">
        <v>44429.041666666664</v>
      </c>
      <c r="B21456">
        <v>49.354308153344221</v>
      </c>
      <c r="C21456">
        <v>-94.213369411842592</v>
      </c>
      <c r="D21456">
        <v>5.9656324012300974</v>
      </c>
      <c r="E21456">
        <v>4.9595467832805999</v>
      </c>
      <c r="F21456">
        <v>9.8184372792151748</v>
      </c>
      <c r="G21456">
        <v>906.73997099599251</v>
      </c>
      <c r="H21456">
        <v>4.5495511445459984</v>
      </c>
      <c r="I21456">
        <v>0.7170021573528339</v>
      </c>
      <c r="J21456">
        <v>0.99415322885739887</v>
      </c>
      <c r="K21456">
        <v>0.98671410666756632</v>
      </c>
      <c r="L21456">
        <v>7.7135360392280683</v>
      </c>
      <c r="M21456">
        <v>995.20578576709693</v>
      </c>
      <c r="N21456">
        <v>0.83846379128118209</v>
      </c>
      <c r="O21456">
        <v>6.2357419426065732</v>
      </c>
      <c r="P21456">
        <v>3247.2328168668682</v>
      </c>
      <c r="Q21456">
        <v>22.696182178521838</v>
      </c>
      <c r="R21456">
        <v>0.19375406364447198</v>
      </c>
      <c r="S21456">
        <v>5.0116538822665566</v>
      </c>
      <c r="T21456">
        <v>2.0046592227369455</v>
      </c>
      <c r="U21456">
        <v>6.0378980107821684E-3</v>
      </c>
      <c r="V21456">
        <v>0.99916905979219139</v>
      </c>
      <c r="W21456">
        <v>0.98761275896083633</v>
      </c>
      <c r="X21456">
        <v>0.90470446222822487</v>
      </c>
      <c r="Y21456" t="s">
        <v>9</v>
      </c>
      <c r="Z21456">
        <v>0.46212128128045027</v>
      </c>
      <c r="AA21456">
        <v>2021</v>
      </c>
      <c r="AB21456">
        <v>8</v>
      </c>
      <c r="AC21456" t="s">
        <v>19703</v>
      </c>
      <c r="AD21456">
        <v>34</v>
      </c>
      <c r="AE21456">
        <v>4</v>
      </c>
      <c r="AF21456" t="s">
        <v>19654</v>
      </c>
      <c r="AG21456" s="9">
        <v>4.1666666666666664E-2</v>
      </c>
      <c r="AH21456">
        <v>1</v>
      </c>
      <c r="AI21456">
        <v>49.4</v>
      </c>
      <c r="AJ21456">
        <v>-94.2</v>
      </c>
      <c r="AK21456" t="s">
        <v>16270</v>
      </c>
      <c r="AL21456" t="s">
        <v>7</v>
      </c>
      <c r="AM21456" t="s">
        <v>8</v>
      </c>
      <c r="AN21456" t="s">
        <v>7</v>
      </c>
      <c r="AO21456">
        <v>1</v>
      </c>
      <c r="AP21456">
        <v>1</v>
      </c>
      <c r="AQ21456">
        <v>0</v>
      </c>
      <c r="AR21456">
        <v>1</v>
      </c>
      <c r="AS21456">
        <v>1</v>
      </c>
      <c r="AT21456">
        <v>1</v>
      </c>
      <c r="AU21456" s="1">
        <v>44429</v>
      </c>
    </row>
    <row r="21457" spans="1:47">
      <c r="A21457" s="8">
        <v>44429</v>
      </c>
      <c r="B21457">
        <v>48.014766127573907</v>
      </c>
      <c r="C21457">
        <v>-73.265017152806564</v>
      </c>
      <c r="D21457">
        <v>5.0160852533904823</v>
      </c>
      <c r="E21457">
        <v>3.3180191283162097</v>
      </c>
      <c r="F21457">
        <v>5.5143129906750818</v>
      </c>
      <c r="G21457">
        <v>982.53774199314989</v>
      </c>
      <c r="H21457">
        <v>0.57190413095798709</v>
      </c>
      <c r="I21457">
        <v>0.99800036724279761</v>
      </c>
      <c r="J21457">
        <v>0.87208531873113049</v>
      </c>
      <c r="K21457">
        <v>1.8088893164310994E-2</v>
      </c>
      <c r="L21457">
        <v>5.2391757021903151</v>
      </c>
      <c r="M21457">
        <v>987.75247302339847</v>
      </c>
      <c r="N21457">
        <v>0.43187664872763798</v>
      </c>
      <c r="O21457">
        <v>1.008699420300454</v>
      </c>
      <c r="P21457">
        <v>9988.9758967063299</v>
      </c>
      <c r="Q21457">
        <v>-6.5139854615461878</v>
      </c>
      <c r="R21457">
        <v>2.4466870171871647E-2</v>
      </c>
      <c r="S21457">
        <v>9.7652394254286072</v>
      </c>
      <c r="T21457">
        <v>4.7918323392845741</v>
      </c>
      <c r="U21457">
        <v>0.2633206536782054</v>
      </c>
      <c r="V21457">
        <v>0.15186025117293414</v>
      </c>
      <c r="W21457">
        <v>0.99338957802313621</v>
      </c>
      <c r="X21457">
        <v>0.19496884751872845</v>
      </c>
      <c r="Y21457" t="s">
        <v>9</v>
      </c>
      <c r="Z21457">
        <v>4.733142800798948</v>
      </c>
      <c r="AA21457">
        <v>2021</v>
      </c>
      <c r="AB21457">
        <v>8</v>
      </c>
      <c r="AC21457" t="s">
        <v>19703</v>
      </c>
      <c r="AD21457">
        <v>34</v>
      </c>
      <c r="AE21457">
        <v>4</v>
      </c>
      <c r="AF21457" t="s">
        <v>19654</v>
      </c>
      <c r="AG21457" s="9">
        <v>0</v>
      </c>
      <c r="AH21457">
        <v>0</v>
      </c>
      <c r="AI21457">
        <v>48</v>
      </c>
      <c r="AJ21457">
        <v>-73.3</v>
      </c>
      <c r="AK21457" t="s">
        <v>16271</v>
      </c>
      <c r="AL21457" t="s">
        <v>8</v>
      </c>
      <c r="AM21457" t="s">
        <v>7</v>
      </c>
      <c r="AN21457" t="s">
        <v>19649</v>
      </c>
      <c r="AO21457">
        <v>1</v>
      </c>
      <c r="AP21457">
        <v>1</v>
      </c>
      <c r="AQ21457">
        <v>0</v>
      </c>
      <c r="AR21457">
        <v>1</v>
      </c>
      <c r="AS21457">
        <v>0</v>
      </c>
      <c r="AT21457">
        <v>1</v>
      </c>
      <c r="AU21457" s="1">
        <v>44429</v>
      </c>
    </row>
    <row r="21458" spans="1:47">
      <c r="A21458" s="8">
        <v>44428.958333333336</v>
      </c>
      <c r="B21458">
        <v>35.86971540945153</v>
      </c>
      <c r="C21458">
        <v>-78.239262175413359</v>
      </c>
      <c r="D21458">
        <v>7.6091271275185886</v>
      </c>
      <c r="E21458">
        <v>4.9996417324243101</v>
      </c>
      <c r="F21458">
        <v>5.8497036191302976E-2</v>
      </c>
      <c r="G21458">
        <v>838.33156486774976</v>
      </c>
      <c r="H21458">
        <v>3.9147243837820218</v>
      </c>
      <c r="I21458">
        <v>0.12863040793831279</v>
      </c>
      <c r="J21458">
        <v>0.79619605756291656</v>
      </c>
      <c r="K21458">
        <v>0.93150634406842248</v>
      </c>
      <c r="L21458">
        <v>1.7549707335503966</v>
      </c>
      <c r="M21458">
        <v>143.86729950273067</v>
      </c>
      <c r="N21458">
        <v>0.13667286479063162</v>
      </c>
      <c r="O21458">
        <v>2.5713607145513544</v>
      </c>
      <c r="P21458">
        <v>229.70046368993448</v>
      </c>
      <c r="Q21458">
        <v>-9.8093725959886804</v>
      </c>
      <c r="R21458">
        <v>0.21008040610651735</v>
      </c>
      <c r="S21458">
        <v>4.5119169188195718</v>
      </c>
      <c r="T21458">
        <v>1.3051178287882519</v>
      </c>
      <c r="U21458">
        <v>0.14917204332982031</v>
      </c>
      <c r="V21458">
        <v>6.5478025944410101E-2</v>
      </c>
      <c r="W21458">
        <v>0.99997700267456613</v>
      </c>
      <c r="X21458">
        <v>0.85096185473833774</v>
      </c>
      <c r="Y21458" t="s">
        <v>9</v>
      </c>
      <c r="Z21458">
        <v>3.7426307442494249</v>
      </c>
      <c r="AA21458">
        <v>2021</v>
      </c>
      <c r="AB21458">
        <v>8</v>
      </c>
      <c r="AC21458" t="s">
        <v>19703</v>
      </c>
      <c r="AD21458">
        <v>34</v>
      </c>
      <c r="AE21458">
        <v>4</v>
      </c>
      <c r="AF21458" t="s">
        <v>19655</v>
      </c>
      <c r="AG21458" s="9">
        <v>0.95833333333333337</v>
      </c>
      <c r="AH21458">
        <v>23</v>
      </c>
      <c r="AI21458">
        <v>35.9</v>
      </c>
      <c r="AJ21458">
        <v>-78.2</v>
      </c>
      <c r="AK21458" t="s">
        <v>16272</v>
      </c>
      <c r="AL21458" t="s">
        <v>17</v>
      </c>
      <c r="AM21458" t="s">
        <v>8</v>
      </c>
      <c r="AN21458" t="s">
        <v>7</v>
      </c>
      <c r="AO21458">
        <v>0</v>
      </c>
      <c r="AP21458">
        <v>1</v>
      </c>
      <c r="AQ21458">
        <v>0</v>
      </c>
      <c r="AR21458">
        <v>1</v>
      </c>
      <c r="AS21458">
        <v>1</v>
      </c>
      <c r="AT21458">
        <v>1</v>
      </c>
      <c r="AU21458" s="1">
        <v>44428</v>
      </c>
    </row>
    <row r="21459" spans="1:47">
      <c r="A21459" s="8">
        <v>44428.916666666664</v>
      </c>
      <c r="B21459">
        <v>30.988245466808042</v>
      </c>
      <c r="C21459">
        <v>-70.171463966288627</v>
      </c>
      <c r="D21459">
        <v>6.1411453361182549</v>
      </c>
      <c r="E21459">
        <v>3.45924387572716</v>
      </c>
      <c r="F21459">
        <v>7.5296537861189741</v>
      </c>
      <c r="G21459">
        <v>172.69046018987163</v>
      </c>
      <c r="H21459">
        <v>4.3417607600720967</v>
      </c>
      <c r="I21459">
        <v>0.31996783637690357</v>
      </c>
      <c r="J21459">
        <v>0.81372004054736236</v>
      </c>
      <c r="K21459">
        <v>0.25367231977909172</v>
      </c>
      <c r="L21459">
        <v>9.9424087074202223</v>
      </c>
      <c r="M21459">
        <v>916.78268303431139</v>
      </c>
      <c r="N21459">
        <v>0.24161537959474466</v>
      </c>
      <c r="O21459">
        <v>1.6788506344866505</v>
      </c>
      <c r="P21459">
        <v>9975.0954097325302</v>
      </c>
      <c r="Q21459">
        <v>16.413315868966077</v>
      </c>
      <c r="R21459">
        <v>0.60977659003249518</v>
      </c>
      <c r="S21459">
        <v>7.0852036973503569</v>
      </c>
      <c r="T21459">
        <v>3.2559854353416977</v>
      </c>
      <c r="U21459">
        <v>0.96050091425820017</v>
      </c>
      <c r="V21459">
        <v>0.55880560708397786</v>
      </c>
      <c r="W21459">
        <v>0.92250207374282489</v>
      </c>
      <c r="X21459">
        <v>0.84561891885832163</v>
      </c>
      <c r="Y21459" t="s">
        <v>9</v>
      </c>
      <c r="Z21459">
        <v>0.21480160476781274</v>
      </c>
      <c r="AA21459">
        <v>2021</v>
      </c>
      <c r="AB21459">
        <v>8</v>
      </c>
      <c r="AC21459" t="s">
        <v>19703</v>
      </c>
      <c r="AD21459">
        <v>34</v>
      </c>
      <c r="AE21459">
        <v>4</v>
      </c>
      <c r="AF21459" t="s">
        <v>19655</v>
      </c>
      <c r="AG21459" s="9">
        <v>0.91666666666666663</v>
      </c>
      <c r="AH21459">
        <v>22</v>
      </c>
      <c r="AI21459">
        <v>31</v>
      </c>
      <c r="AJ21459">
        <v>-70.2</v>
      </c>
      <c r="AK21459" t="s">
        <v>1890</v>
      </c>
      <c r="AL21459" t="s">
        <v>7</v>
      </c>
      <c r="AM21459" t="s">
        <v>7</v>
      </c>
      <c r="AN21459" t="s">
        <v>19649</v>
      </c>
      <c r="AO21459">
        <v>0</v>
      </c>
      <c r="AP21459">
     